2088">
        <v>9</v>
      </c>
      <c r="B2088">
        <v>13</v>
      </c>
      <c r="C2088">
        <v>18</v>
      </c>
      <c r="D2088">
        <v>-1.556435461713191</v>
      </c>
      <c r="E2088">
        <v>-2.7552670767004042</v>
      </c>
      <c r="F2088">
        <v>-3.7389999999999999</v>
      </c>
      <c r="G2088" s="2">
        <v>43466.384236111109</v>
      </c>
    </row>
    <row r="2089" spans="1:7" x14ac:dyDescent="0.25">
      <c r="A2089">
        <v>9</v>
      </c>
      <c r="B2089">
        <v>13</v>
      </c>
      <c r="C2089">
        <v>19</v>
      </c>
      <c r="D2089">
        <v>-1.360792164842479</v>
      </c>
      <c r="E2089">
        <v>-2.7459904526669949</v>
      </c>
      <c r="F2089">
        <v>-3.7389999999999999</v>
      </c>
      <c r="G2089" s="2">
        <v>43466.384247685193</v>
      </c>
    </row>
    <row r="2090" spans="1:7" x14ac:dyDescent="0.25">
      <c r="A2090">
        <v>9</v>
      </c>
      <c r="B2090">
        <v>13</v>
      </c>
      <c r="C2090">
        <v>20</v>
      </c>
      <c r="D2090">
        <v>-1.2205196122551689</v>
      </c>
      <c r="E2090">
        <v>-2.6476582357884628</v>
      </c>
      <c r="F2090">
        <v>-3.7389999999999999</v>
      </c>
      <c r="G2090" s="2">
        <v>43466.384259259263</v>
      </c>
    </row>
    <row r="2091" spans="1:7" x14ac:dyDescent="0.25">
      <c r="A2091">
        <v>9</v>
      </c>
      <c r="B2091">
        <v>13</v>
      </c>
      <c r="C2091">
        <v>21</v>
      </c>
      <c r="D2091">
        <v>-1.255587750311417</v>
      </c>
      <c r="E2091">
        <v>-2.3656488595077509</v>
      </c>
      <c r="F2091">
        <v>-3.7389999999999999</v>
      </c>
      <c r="G2091" s="2">
        <v>43466.384270833332</v>
      </c>
    </row>
    <row r="2092" spans="1:7" x14ac:dyDescent="0.25">
      <c r="A2092">
        <v>9</v>
      </c>
      <c r="B2092">
        <v>13</v>
      </c>
      <c r="C2092">
        <v>22</v>
      </c>
      <c r="D2092">
        <v>-1.082092751129754</v>
      </c>
      <c r="E2092">
        <v>-2.3508062596380599</v>
      </c>
      <c r="F2092">
        <v>-3.7389999999999999</v>
      </c>
      <c r="G2092" s="2">
        <v>43466.384282407409</v>
      </c>
    </row>
    <row r="2093" spans="1:7" x14ac:dyDescent="0.25">
      <c r="A2093">
        <v>9</v>
      </c>
      <c r="B2093">
        <v>13</v>
      </c>
      <c r="C2093">
        <v>23</v>
      </c>
      <c r="D2093">
        <v>-0.88275807148572094</v>
      </c>
      <c r="E2093">
        <v>-2.3767808083478532</v>
      </c>
      <c r="F2093">
        <v>-3.7389999999999999</v>
      </c>
      <c r="G2093" s="2">
        <v>43466.384293981479</v>
      </c>
    </row>
    <row r="2094" spans="1:7" x14ac:dyDescent="0.25">
      <c r="A2094">
        <v>9</v>
      </c>
      <c r="B2094">
        <v>13</v>
      </c>
      <c r="C2094">
        <v>24</v>
      </c>
      <c r="D2094">
        <v>-0.82554163582716189</v>
      </c>
      <c r="E2094">
        <v>-2.2951465147294638</v>
      </c>
      <c r="F2094">
        <v>-3.7389999999999999</v>
      </c>
      <c r="G2094" s="2">
        <v>43466.384305555563</v>
      </c>
    </row>
    <row r="2095" spans="1:7" x14ac:dyDescent="0.25">
      <c r="A2095">
        <v>9</v>
      </c>
      <c r="B2095">
        <v>13</v>
      </c>
      <c r="C2095">
        <v>25</v>
      </c>
      <c r="D2095">
        <v>-0.80708472108666995</v>
      </c>
      <c r="E2095">
        <v>-2.2691719674359039</v>
      </c>
      <c r="F2095">
        <v>-3.7389999999999999</v>
      </c>
      <c r="G2095" s="2">
        <v>43466.384317129632</v>
      </c>
    </row>
    <row r="2096" spans="1:7" x14ac:dyDescent="0.25">
      <c r="A2096">
        <v>9</v>
      </c>
      <c r="B2096">
        <v>13</v>
      </c>
      <c r="C2096">
        <v>26</v>
      </c>
      <c r="D2096">
        <v>-0.84584424200475006</v>
      </c>
      <c r="E2096">
        <v>-2.2209335210459198</v>
      </c>
      <c r="F2096">
        <v>-3.7389999999999999</v>
      </c>
      <c r="G2096" s="2">
        <v>43466.384328703702</v>
      </c>
    </row>
    <row r="2097" spans="1:7" x14ac:dyDescent="0.25">
      <c r="A2097">
        <v>9</v>
      </c>
      <c r="B2097">
        <v>13</v>
      </c>
      <c r="C2097">
        <v>27</v>
      </c>
      <c r="D2097">
        <v>-0.85507269955261578</v>
      </c>
      <c r="E2097">
        <v>-2.1875376731093978</v>
      </c>
      <c r="F2097">
        <v>-3.7389999999999999</v>
      </c>
      <c r="G2097" s="2">
        <v>43466.384340277778</v>
      </c>
    </row>
    <row r="2098" spans="1:7" x14ac:dyDescent="0.25">
      <c r="A2098">
        <v>9</v>
      </c>
      <c r="B2098">
        <v>13</v>
      </c>
      <c r="C2098">
        <v>28</v>
      </c>
      <c r="D2098">
        <v>-0.93997450750128331</v>
      </c>
      <c r="E2098">
        <v>-2.033545712030377</v>
      </c>
      <c r="F2098">
        <v>-3.7389999999999999</v>
      </c>
      <c r="G2098" s="2">
        <v>43466.384351851862</v>
      </c>
    </row>
    <row r="2099" spans="1:7" x14ac:dyDescent="0.25">
      <c r="A2099">
        <v>9</v>
      </c>
      <c r="B2099">
        <v>13</v>
      </c>
      <c r="C2099">
        <v>29</v>
      </c>
      <c r="D2099">
        <v>-0.95474003936400054</v>
      </c>
      <c r="E2099">
        <v>-1.9853072656403929</v>
      </c>
      <c r="F2099">
        <v>-3.7389999999999999</v>
      </c>
      <c r="G2099" s="2">
        <v>43466.384363425917</v>
      </c>
    </row>
    <row r="2100" spans="1:7" x14ac:dyDescent="0.25">
      <c r="A2100">
        <v>9</v>
      </c>
      <c r="B2100">
        <v>13</v>
      </c>
      <c r="C2100">
        <v>30</v>
      </c>
      <c r="D2100">
        <v>-1.074709985372462</v>
      </c>
      <c r="E2100">
        <v>-1.7923534814966851</v>
      </c>
      <c r="F2100">
        <v>-3.7389999999999999</v>
      </c>
      <c r="G2100" s="2">
        <v>43466.384375000001</v>
      </c>
    </row>
    <row r="2101" spans="1:7" x14ac:dyDescent="0.25">
      <c r="A2101">
        <v>9</v>
      </c>
      <c r="B2101">
        <v>13</v>
      </c>
      <c r="C2101">
        <v>31</v>
      </c>
      <c r="D2101">
        <v>-1.1485376443556501</v>
      </c>
      <c r="E2101">
        <v>-1.666191391809791</v>
      </c>
      <c r="F2101">
        <v>-3.7389999999999999</v>
      </c>
      <c r="G2101" s="2">
        <v>43466.384386574071</v>
      </c>
    </row>
    <row r="2102" spans="1:7" x14ac:dyDescent="0.25">
      <c r="A2102">
        <v>9</v>
      </c>
      <c r="B2102">
        <v>13</v>
      </c>
      <c r="C2102">
        <v>32</v>
      </c>
      <c r="D2102">
        <v>-1.1817600909694761</v>
      </c>
      <c r="E2102">
        <v>-1.6160976206131239</v>
      </c>
      <c r="F2102">
        <v>-3.7389999999999999</v>
      </c>
      <c r="G2102" s="2">
        <v>43466.384398148148</v>
      </c>
    </row>
    <row r="2103" spans="1:7" x14ac:dyDescent="0.25">
      <c r="A2103">
        <v>9</v>
      </c>
      <c r="B2103">
        <v>13</v>
      </c>
      <c r="C2103">
        <v>33</v>
      </c>
      <c r="D2103">
        <v>-1.107932431984527</v>
      </c>
      <c r="E2103">
        <v>-1.612386971707874</v>
      </c>
      <c r="F2103">
        <v>-3.7389999999999999</v>
      </c>
      <c r="G2103" s="2">
        <v>43466.384409722217</v>
      </c>
    </row>
    <row r="2104" spans="1:7" x14ac:dyDescent="0.25">
      <c r="A2104">
        <v>9</v>
      </c>
      <c r="B2104">
        <v>13</v>
      </c>
      <c r="C2104">
        <v>34</v>
      </c>
      <c r="D2104">
        <v>-1.0728642939335851</v>
      </c>
      <c r="E2104">
        <v>-1.582701774092834</v>
      </c>
      <c r="F2104">
        <v>-3.7389999999999999</v>
      </c>
      <c r="G2104" s="2">
        <v>43466.384421296287</v>
      </c>
    </row>
    <row r="2105" spans="1:7" x14ac:dyDescent="0.25">
      <c r="A2105">
        <v>9</v>
      </c>
      <c r="B2105">
        <v>13</v>
      </c>
      <c r="C2105">
        <v>35</v>
      </c>
      <c r="D2105">
        <v>-0.97135126266737604</v>
      </c>
      <c r="E2105">
        <v>-1.5993996973529809</v>
      </c>
      <c r="F2105">
        <v>-3.7389999999999999</v>
      </c>
      <c r="G2105" s="2">
        <v>43466.384432870371</v>
      </c>
    </row>
    <row r="2106" spans="1:7" x14ac:dyDescent="0.25">
      <c r="A2106">
        <v>9</v>
      </c>
      <c r="B2106">
        <v>13</v>
      </c>
      <c r="C2106">
        <v>36</v>
      </c>
      <c r="D2106">
        <v>-1.013802166823756</v>
      </c>
      <c r="E2106">
        <v>-1.580846449286152</v>
      </c>
      <c r="F2106">
        <v>-3.7389999999999999</v>
      </c>
      <c r="G2106" s="2">
        <v>43466.384444444448</v>
      </c>
    </row>
    <row r="2107" spans="1:7" x14ac:dyDescent="0.25">
      <c r="A2107">
        <v>9</v>
      </c>
      <c r="B2107">
        <v>13</v>
      </c>
      <c r="C2107">
        <v>37</v>
      </c>
      <c r="D2107">
        <v>-0.94551158181792139</v>
      </c>
      <c r="E2107">
        <v>-1.614242295806444</v>
      </c>
      <c r="F2107">
        <v>-3.7389999999999999</v>
      </c>
      <c r="G2107" s="2">
        <v>43466.384456018517</v>
      </c>
    </row>
    <row r="2108" spans="1:7" x14ac:dyDescent="0.25">
      <c r="A2108">
        <v>9</v>
      </c>
      <c r="B2108">
        <v>13</v>
      </c>
      <c r="C2108">
        <v>38</v>
      </c>
      <c r="D2108">
        <v>-0.90675206089452531</v>
      </c>
      <c r="E2108">
        <v>-1.603110347674463</v>
      </c>
      <c r="F2108">
        <v>-3.7389999999999999</v>
      </c>
      <c r="G2108" s="2">
        <v>43466.384467592587</v>
      </c>
    </row>
    <row r="2109" spans="1:7" x14ac:dyDescent="0.25">
      <c r="A2109">
        <v>9</v>
      </c>
      <c r="B2109">
        <v>13</v>
      </c>
      <c r="C2109">
        <v>39</v>
      </c>
      <c r="D2109">
        <v>-1.0045737092758991</v>
      </c>
      <c r="E2109">
        <v>-1.4658163084393561</v>
      </c>
      <c r="F2109">
        <v>-3.7389999999999999</v>
      </c>
      <c r="G2109" s="2">
        <v>43466.384479166663</v>
      </c>
    </row>
    <row r="2110" spans="1:7" x14ac:dyDescent="0.25">
      <c r="A2110">
        <v>9</v>
      </c>
      <c r="B2110">
        <v>13</v>
      </c>
      <c r="C2110">
        <v>40</v>
      </c>
      <c r="D2110">
        <v>-1.1485376443556501</v>
      </c>
      <c r="E2110">
        <v>-1.2376113522605601</v>
      </c>
      <c r="F2110">
        <v>-3.7389999999999999</v>
      </c>
      <c r="G2110" s="2">
        <v>43466.38449074074</v>
      </c>
    </row>
    <row r="2111" spans="1:7" x14ac:dyDescent="0.25">
      <c r="A2111">
        <v>9</v>
      </c>
      <c r="B2111">
        <v>13</v>
      </c>
      <c r="C2111">
        <v>41</v>
      </c>
      <c r="D2111">
        <v>-1.4309284409673659</v>
      </c>
      <c r="E2111">
        <v>-1.19679420580542</v>
      </c>
      <c r="F2111">
        <v>-3.7389999999999999</v>
      </c>
      <c r="G2111" s="2">
        <v>43466.384502314817</v>
      </c>
    </row>
    <row r="2112" spans="1:7" x14ac:dyDescent="0.25">
      <c r="A2112">
        <v>9</v>
      </c>
      <c r="B2112">
        <v>13</v>
      </c>
      <c r="C2112">
        <v>42</v>
      </c>
      <c r="D2112">
        <v>-1.7003993968832221</v>
      </c>
      <c r="E2112">
        <v>-1.1893729065786851</v>
      </c>
      <c r="F2112">
        <v>-3.7389999999999999</v>
      </c>
      <c r="G2112" s="2">
        <v>43466.384513888886</v>
      </c>
    </row>
    <row r="2113" spans="1:7" x14ac:dyDescent="0.25">
      <c r="A2113">
        <v>9</v>
      </c>
      <c r="B2113">
        <v>13</v>
      </c>
      <c r="C2113">
        <v>43</v>
      </c>
      <c r="D2113">
        <v>-1.748387375395178</v>
      </c>
      <c r="E2113">
        <v>-1.3619181171407631</v>
      </c>
      <c r="F2113">
        <v>-3.7389999999999999</v>
      </c>
      <c r="G2113" s="2">
        <v>43466.384525462963</v>
      </c>
    </row>
    <row r="2114" spans="1:7" x14ac:dyDescent="0.25">
      <c r="A2114">
        <v>9</v>
      </c>
      <c r="B2114">
        <v>13</v>
      </c>
      <c r="C2114">
        <v>44</v>
      </c>
      <c r="D2114">
        <v>-1.6930166311206201</v>
      </c>
      <c r="E2114">
        <v>-1.4398417611457881</v>
      </c>
      <c r="F2114">
        <v>-3.7389999999999999</v>
      </c>
      <c r="G2114" s="2">
        <v>43466.38453703704</v>
      </c>
    </row>
    <row r="2115" spans="1:7" x14ac:dyDescent="0.25">
      <c r="A2115">
        <v>9</v>
      </c>
      <c r="B2115">
        <v>13</v>
      </c>
      <c r="C2115">
        <v>45</v>
      </c>
      <c r="D2115">
        <v>-1.907116842827409</v>
      </c>
      <c r="E2115">
        <v>-1.6198082709345929</v>
      </c>
      <c r="F2115">
        <v>-3.7389999999999999</v>
      </c>
      <c r="G2115" s="2">
        <v>43466.384548611109</v>
      </c>
    </row>
    <row r="2116" spans="1:7" x14ac:dyDescent="0.25">
      <c r="A2116">
        <v>9</v>
      </c>
      <c r="B2116">
        <v>13</v>
      </c>
      <c r="C2116">
        <v>46</v>
      </c>
      <c r="D2116">
        <v>-2.110142905586414</v>
      </c>
      <c r="E2116">
        <v>-1.8238940032102751</v>
      </c>
      <c r="F2116">
        <v>-3.7389999999999999</v>
      </c>
      <c r="G2116" s="2">
        <v>43466.384560185194</v>
      </c>
    </row>
    <row r="2117" spans="1:7" x14ac:dyDescent="0.25">
      <c r="A2117">
        <v>9</v>
      </c>
      <c r="B2117">
        <v>13</v>
      </c>
      <c r="C2117">
        <v>47</v>
      </c>
      <c r="D2117">
        <v>-2.130445512145783</v>
      </c>
      <c r="E2117">
        <v>-1.905528296828664</v>
      </c>
      <c r="F2117">
        <v>-3.7389999999999999</v>
      </c>
      <c r="G2117" s="2">
        <v>43466.384571759263</v>
      </c>
    </row>
    <row r="2118" spans="1:7" x14ac:dyDescent="0.25">
      <c r="A2118">
        <v>9</v>
      </c>
      <c r="B2118">
        <v>13</v>
      </c>
      <c r="C2118">
        <v>48</v>
      </c>
      <c r="D2118">
        <v>-2.0492350869651208</v>
      </c>
      <c r="E2118">
        <v>-1.9815966160270071</v>
      </c>
      <c r="F2118">
        <v>-3.7389999999999999</v>
      </c>
      <c r="G2118" s="2">
        <v>43466.384583333333</v>
      </c>
    </row>
    <row r="2119" spans="1:7" x14ac:dyDescent="0.25">
      <c r="A2119">
        <v>9</v>
      </c>
      <c r="B2119">
        <v>13</v>
      </c>
      <c r="C2119">
        <v>49</v>
      </c>
      <c r="D2119">
        <v>-1.94772205523393</v>
      </c>
      <c r="E2119">
        <v>-2.029835061708877</v>
      </c>
      <c r="F2119">
        <v>-3.7389999999999999</v>
      </c>
      <c r="G2119" s="2">
        <v>43466.384594907409</v>
      </c>
    </row>
    <row r="2120" spans="1:7" x14ac:dyDescent="0.25">
      <c r="A2120">
        <v>9</v>
      </c>
      <c r="B2120">
        <v>13</v>
      </c>
      <c r="C2120">
        <v>50</v>
      </c>
      <c r="D2120">
        <v>-1.8388262581042201</v>
      </c>
      <c r="E2120">
        <v>-2.066941558550651</v>
      </c>
      <c r="F2120">
        <v>-3.7389999999999999</v>
      </c>
      <c r="G2120" s="2">
        <v>43466.384606481479</v>
      </c>
    </row>
    <row r="2121" spans="1:7" x14ac:dyDescent="0.25">
      <c r="A2121">
        <v>9</v>
      </c>
      <c r="B2121">
        <v>13</v>
      </c>
      <c r="C2121">
        <v>51</v>
      </c>
      <c r="D2121">
        <v>-1.733621843516514</v>
      </c>
      <c r="E2121">
        <v>-2.1448652025556778</v>
      </c>
      <c r="F2121">
        <v>-3.7389999999999999</v>
      </c>
      <c r="G2121" s="2">
        <v>43466.384618055563</v>
      </c>
    </row>
    <row r="2122" spans="1:7" x14ac:dyDescent="0.25">
      <c r="A2122">
        <v>9</v>
      </c>
      <c r="B2122">
        <v>13</v>
      </c>
      <c r="C2122">
        <v>52</v>
      </c>
      <c r="D2122">
        <v>-1.717010620552442</v>
      </c>
      <c r="E2122">
        <v>-2.146720527362362</v>
      </c>
      <c r="F2122">
        <v>-3.7389999999999999</v>
      </c>
      <c r="G2122" s="2">
        <v>43466.384629629632</v>
      </c>
    </row>
    <row r="2123" spans="1:7" x14ac:dyDescent="0.25">
      <c r="A2123">
        <v>9</v>
      </c>
      <c r="B2123">
        <v>13</v>
      </c>
      <c r="C2123">
        <v>53</v>
      </c>
      <c r="D2123">
        <v>-1.536132855519672</v>
      </c>
      <c r="E2123">
        <v>-2.2895805403094029</v>
      </c>
      <c r="F2123">
        <v>-3.7389999999999999</v>
      </c>
      <c r="G2123" s="2">
        <v>43466.384641203702</v>
      </c>
    </row>
    <row r="2124" spans="1:7" x14ac:dyDescent="0.25">
      <c r="A2124">
        <v>9</v>
      </c>
      <c r="B2124">
        <v>13</v>
      </c>
      <c r="C2124">
        <v>54</v>
      </c>
      <c r="D2124">
        <v>-1.4807621109058171</v>
      </c>
      <c r="E2124">
        <v>-2.4175979540948651</v>
      </c>
      <c r="F2124">
        <v>-3.7389999999999999</v>
      </c>
      <c r="G2124" s="2">
        <v>43466.384652777779</v>
      </c>
    </row>
    <row r="2125" spans="1:7" x14ac:dyDescent="0.25">
      <c r="A2125">
        <v>9</v>
      </c>
      <c r="B2125">
        <v>13</v>
      </c>
      <c r="C2125">
        <v>55</v>
      </c>
      <c r="D2125">
        <v>-1.506601791771204</v>
      </c>
      <c r="E2125">
        <v>-2.5029428973266201</v>
      </c>
      <c r="F2125">
        <v>-3.7389999999999999</v>
      </c>
      <c r="G2125" s="2">
        <v>43466.384664351863</v>
      </c>
    </row>
    <row r="2126" spans="1:7" x14ac:dyDescent="0.25">
      <c r="A2126">
        <v>9</v>
      </c>
      <c r="B2126">
        <v>13</v>
      </c>
      <c r="C2126">
        <v>56</v>
      </c>
      <c r="D2126">
        <v>-1.423545675208312</v>
      </c>
      <c r="E2126">
        <v>-2.655079535723305</v>
      </c>
      <c r="F2126">
        <v>-3.7389999999999999</v>
      </c>
      <c r="G2126" s="2">
        <v>43466.384675925918</v>
      </c>
    </row>
    <row r="2127" spans="1:7" x14ac:dyDescent="0.25">
      <c r="A2127">
        <v>9</v>
      </c>
      <c r="B2127">
        <v>13</v>
      </c>
      <c r="C2127">
        <v>57</v>
      </c>
      <c r="D2127">
        <v>-1.309112803472237</v>
      </c>
      <c r="E2127">
        <v>-2.6977520062770131</v>
      </c>
      <c r="F2127">
        <v>-3.7389999999999999</v>
      </c>
      <c r="G2127" s="2">
        <v>43466.384687500002</v>
      </c>
    </row>
    <row r="2128" spans="1:7" x14ac:dyDescent="0.25">
      <c r="A2128">
        <v>9</v>
      </c>
      <c r="B2128">
        <v>13</v>
      </c>
      <c r="C2128">
        <v>58</v>
      </c>
      <c r="D2128">
        <v>-1.5841208340227779</v>
      </c>
      <c r="E2128">
        <v>-2.8016501975755901</v>
      </c>
      <c r="F2128">
        <v>-3.7389999999999999</v>
      </c>
      <c r="G2128" s="2">
        <v>43466.384699074071</v>
      </c>
    </row>
    <row r="2129" spans="1:7" x14ac:dyDescent="0.25">
      <c r="A2129">
        <v>9</v>
      </c>
      <c r="B2129">
        <v>13</v>
      </c>
      <c r="C2129">
        <v>59</v>
      </c>
      <c r="D2129">
        <v>-1.999401416643124</v>
      </c>
      <c r="E2129">
        <v>-2.8202034463505199</v>
      </c>
      <c r="F2129">
        <v>-3.7389999999999999</v>
      </c>
      <c r="G2129" s="2">
        <v>43466.384710648148</v>
      </c>
    </row>
    <row r="2130" spans="1:7" x14ac:dyDescent="0.25">
      <c r="A2130">
        <v>9</v>
      </c>
      <c r="B2130">
        <v>14</v>
      </c>
      <c r="C2130">
        <v>0</v>
      </c>
      <c r="D2130">
        <v>-1.853591789984655</v>
      </c>
      <c r="E2130">
        <v>-2.6736327837901221</v>
      </c>
      <c r="F2130">
        <v>-3.7389999999999999</v>
      </c>
      <c r="G2130" s="2">
        <v>43466.384722222218</v>
      </c>
    </row>
    <row r="2131" spans="1:7" x14ac:dyDescent="0.25">
      <c r="A2131">
        <v>9</v>
      </c>
      <c r="B2131">
        <v>14</v>
      </c>
      <c r="C2131">
        <v>1</v>
      </c>
      <c r="D2131">
        <v>-1.729930460636995</v>
      </c>
      <c r="E2131">
        <v>-2.627249662206824</v>
      </c>
      <c r="F2131">
        <v>-3.7389999999999999</v>
      </c>
      <c r="G2131" s="2">
        <v>43466.384733796287</v>
      </c>
    </row>
    <row r="2132" spans="1:7" x14ac:dyDescent="0.25">
      <c r="A2132">
        <v>9</v>
      </c>
      <c r="B2132">
        <v>14</v>
      </c>
      <c r="C2132">
        <v>2</v>
      </c>
      <c r="D2132">
        <v>-1.3884775371449809</v>
      </c>
      <c r="E2132">
        <v>-2.6161177133667359</v>
      </c>
      <c r="F2132">
        <v>-3.7389999999999999</v>
      </c>
      <c r="G2132" s="2">
        <v>43466.384745370371</v>
      </c>
    </row>
    <row r="2133" spans="1:7" x14ac:dyDescent="0.25">
      <c r="A2133">
        <v>9</v>
      </c>
      <c r="B2133">
        <v>14</v>
      </c>
      <c r="C2133">
        <v>3</v>
      </c>
      <c r="D2133">
        <v>-1.2629705160704801</v>
      </c>
      <c r="E2133">
        <v>-2.5864325157516981</v>
      </c>
      <c r="F2133">
        <v>-3.7389999999999999</v>
      </c>
      <c r="G2133" s="2">
        <v>43466.384756944448</v>
      </c>
    </row>
    <row r="2134" spans="1:7" x14ac:dyDescent="0.25">
      <c r="A2134">
        <v>9</v>
      </c>
      <c r="B2134">
        <v>14</v>
      </c>
      <c r="C2134">
        <v>4</v>
      </c>
      <c r="D2134">
        <v>-1.571200993236628</v>
      </c>
      <c r="E2134">
        <v>-2.727437203892046</v>
      </c>
      <c r="F2134">
        <v>-3.7389999999999999</v>
      </c>
      <c r="G2134" s="2">
        <v>43466.384768518517</v>
      </c>
    </row>
    <row r="2135" spans="1:7" x14ac:dyDescent="0.25">
      <c r="A2135">
        <v>9</v>
      </c>
      <c r="B2135">
        <v>14</v>
      </c>
      <c r="C2135">
        <v>5</v>
      </c>
      <c r="D2135">
        <v>-1.5933492912242579</v>
      </c>
      <c r="E2135">
        <v>-2.736713828633575</v>
      </c>
      <c r="F2135">
        <v>-3.7389999999999999</v>
      </c>
      <c r="G2135" s="2">
        <v>43466.384780092587</v>
      </c>
    </row>
    <row r="2136" spans="1:7" x14ac:dyDescent="0.25">
      <c r="A2136">
        <v>9</v>
      </c>
      <c r="B2136">
        <v>14</v>
      </c>
      <c r="C2136">
        <v>6</v>
      </c>
      <c r="D2136">
        <v>-1.718856311641408</v>
      </c>
      <c r="E2136">
        <v>-2.7088839558252138</v>
      </c>
      <c r="F2136">
        <v>-3.7389999999999999</v>
      </c>
      <c r="G2136" s="2">
        <v>43466.384791666656</v>
      </c>
    </row>
    <row r="2137" spans="1:7" x14ac:dyDescent="0.25">
      <c r="A2137">
        <v>9</v>
      </c>
      <c r="B2137">
        <v>14</v>
      </c>
      <c r="C2137">
        <v>7</v>
      </c>
      <c r="D2137">
        <v>-1.659794184487319</v>
      </c>
      <c r="E2137">
        <v>-2.543760044489868</v>
      </c>
      <c r="F2137">
        <v>-3.7389999999999999</v>
      </c>
      <c r="G2137" s="2">
        <v>43466.38480324074</v>
      </c>
    </row>
    <row r="2138" spans="1:7" x14ac:dyDescent="0.25">
      <c r="A2138">
        <v>9</v>
      </c>
      <c r="B2138">
        <v>14</v>
      </c>
      <c r="C2138">
        <v>8</v>
      </c>
      <c r="D2138">
        <v>-1.64872003549173</v>
      </c>
      <c r="E2138">
        <v>-2.4639810763862768</v>
      </c>
      <c r="F2138">
        <v>-3.7389999999999999</v>
      </c>
      <c r="G2138" s="2">
        <v>43466.384814814817</v>
      </c>
    </row>
    <row r="2139" spans="1:7" x14ac:dyDescent="0.25">
      <c r="A2139">
        <v>9</v>
      </c>
      <c r="B2139">
        <v>14</v>
      </c>
      <c r="C2139">
        <v>9</v>
      </c>
      <c r="D2139">
        <v>-1.528750089405378</v>
      </c>
      <c r="E2139">
        <v>-2.2246441713673901</v>
      </c>
      <c r="F2139">
        <v>-3.7389999999999999</v>
      </c>
      <c r="G2139" s="2">
        <v>43466.384826388887</v>
      </c>
    </row>
    <row r="2140" spans="1:7" x14ac:dyDescent="0.25">
      <c r="A2140">
        <v>9</v>
      </c>
      <c r="B2140">
        <v>14</v>
      </c>
      <c r="C2140">
        <v>10</v>
      </c>
      <c r="D2140">
        <v>-1.39032322823217</v>
      </c>
      <c r="E2140">
        <v>-2.1281672792955399</v>
      </c>
      <c r="F2140">
        <v>-3.7389999999999999</v>
      </c>
      <c r="G2140" s="2">
        <v>43466.384837962964</v>
      </c>
    </row>
    <row r="2141" spans="1:7" x14ac:dyDescent="0.25">
      <c r="A2141">
        <v>9</v>
      </c>
      <c r="B2141">
        <v>14</v>
      </c>
      <c r="C2141">
        <v>11</v>
      </c>
      <c r="D2141">
        <v>-1.2795817397326259</v>
      </c>
      <c r="E2141">
        <v>-2.0112818136420629</v>
      </c>
      <c r="F2141">
        <v>-3.7389999999999999</v>
      </c>
      <c r="G2141" s="2">
        <v>43466.38484953704</v>
      </c>
    </row>
    <row r="2142" spans="1:7" x14ac:dyDescent="0.25">
      <c r="A2142">
        <v>9</v>
      </c>
      <c r="B2142">
        <v>14</v>
      </c>
      <c r="C2142">
        <v>12</v>
      </c>
      <c r="D2142">
        <v>-0.97135126266737604</v>
      </c>
      <c r="E2142">
        <v>-1.818328029498361</v>
      </c>
      <c r="F2142">
        <v>-3.7389999999999999</v>
      </c>
      <c r="G2142" s="2">
        <v>43466.38486111111</v>
      </c>
    </row>
    <row r="2143" spans="1:7" x14ac:dyDescent="0.25">
      <c r="A2143">
        <v>9</v>
      </c>
      <c r="B2143">
        <v>14</v>
      </c>
      <c r="C2143">
        <v>13</v>
      </c>
      <c r="D2143">
        <v>-0.2090806824767536</v>
      </c>
      <c r="E2143">
        <v>-1.347075517979198</v>
      </c>
      <c r="F2143">
        <v>-3.7389999999999999</v>
      </c>
      <c r="G2143" s="2">
        <v>43466.384872685187</v>
      </c>
    </row>
    <row r="2144" spans="1:7" x14ac:dyDescent="0.25">
      <c r="A2144">
        <v>9</v>
      </c>
      <c r="B2144">
        <v>14</v>
      </c>
      <c r="C2144">
        <v>14</v>
      </c>
      <c r="D2144">
        <v>0.4350656430428137</v>
      </c>
      <c r="E2144">
        <v>-1.087330040086794</v>
      </c>
      <c r="F2144">
        <v>-3.7389999999999999</v>
      </c>
      <c r="G2144" s="2">
        <v>43466.384884259263</v>
      </c>
    </row>
    <row r="2145" spans="1:7" x14ac:dyDescent="0.25">
      <c r="A2145">
        <v>9</v>
      </c>
      <c r="B2145">
        <v>14</v>
      </c>
      <c r="C2145">
        <v>15</v>
      </c>
      <c r="D2145">
        <v>0.89279712858215754</v>
      </c>
      <c r="E2145">
        <v>-0.9722998999481105</v>
      </c>
      <c r="F2145">
        <v>-3.7389999999999999</v>
      </c>
      <c r="G2145" s="2">
        <v>43466.384895833333</v>
      </c>
    </row>
    <row r="2146" spans="1:7" x14ac:dyDescent="0.25">
      <c r="A2146">
        <v>9</v>
      </c>
      <c r="B2146">
        <v>14</v>
      </c>
      <c r="C2146">
        <v>16</v>
      </c>
      <c r="D2146">
        <v>0.62517186516495538</v>
      </c>
      <c r="E2146">
        <v>-0.94447002643163858</v>
      </c>
      <c r="F2146">
        <v>-3.7389999999999999</v>
      </c>
      <c r="G2146" s="2">
        <v>43466.38490740741</v>
      </c>
    </row>
    <row r="2147" spans="1:7" x14ac:dyDescent="0.25">
      <c r="A2147">
        <v>9</v>
      </c>
      <c r="B2147">
        <v>14</v>
      </c>
      <c r="C2147">
        <v>17</v>
      </c>
      <c r="D2147">
        <v>0.63993739700289898</v>
      </c>
      <c r="E2147">
        <v>-0.91664015362328077</v>
      </c>
      <c r="F2147">
        <v>-3.7389999999999999</v>
      </c>
      <c r="G2147" s="2">
        <v>43466.384918981479</v>
      </c>
    </row>
    <row r="2148" spans="1:7" x14ac:dyDescent="0.25">
      <c r="A2148">
        <v>9</v>
      </c>
      <c r="B2148">
        <v>14</v>
      </c>
      <c r="C2148">
        <v>18</v>
      </c>
      <c r="D2148">
        <v>0.68607968359683202</v>
      </c>
      <c r="E2148">
        <v>-0.93890405201158988</v>
      </c>
      <c r="F2148">
        <v>-3.7389999999999999</v>
      </c>
      <c r="G2148" s="2">
        <v>43466.384930555563</v>
      </c>
    </row>
    <row r="2149" spans="1:7" x14ac:dyDescent="0.25">
      <c r="A2149">
        <v>9</v>
      </c>
      <c r="B2149">
        <v>14</v>
      </c>
      <c r="C2149">
        <v>19</v>
      </c>
      <c r="D2149">
        <v>0.74698750237863609</v>
      </c>
      <c r="E2149">
        <v>-0.96116795039989888</v>
      </c>
      <c r="F2149">
        <v>-3.7389999999999999</v>
      </c>
      <c r="G2149" s="2">
        <v>43466.384942129633</v>
      </c>
    </row>
    <row r="2150" spans="1:7" x14ac:dyDescent="0.25">
      <c r="A2150">
        <v>9</v>
      </c>
      <c r="B2150">
        <v>14</v>
      </c>
      <c r="C2150">
        <v>20</v>
      </c>
      <c r="D2150">
        <v>0.84665484199884511</v>
      </c>
      <c r="E2150">
        <v>-1.0316702937619611</v>
      </c>
      <c r="F2150">
        <v>-3.7389999999999999</v>
      </c>
      <c r="G2150" s="2">
        <v>43466.384953703702</v>
      </c>
    </row>
    <row r="2151" spans="1:7" x14ac:dyDescent="0.25">
      <c r="A2151">
        <v>9</v>
      </c>
      <c r="B2151">
        <v>14</v>
      </c>
      <c r="C2151">
        <v>21</v>
      </c>
      <c r="D2151">
        <v>0.99615585176226762</v>
      </c>
      <c r="E2151">
        <v>-1.094751339313522</v>
      </c>
      <c r="F2151">
        <v>-3.7389999999999999</v>
      </c>
      <c r="G2151" s="2">
        <v>43466.384965277779</v>
      </c>
    </row>
    <row r="2152" spans="1:7" x14ac:dyDescent="0.25">
      <c r="A2152">
        <v>9</v>
      </c>
      <c r="B2152">
        <v>14</v>
      </c>
      <c r="C2152">
        <v>22</v>
      </c>
      <c r="D2152">
        <v>1.0422981383385039</v>
      </c>
      <c r="E2152">
        <v>-1.037236268890124</v>
      </c>
      <c r="F2152">
        <v>-3.7389999999999999</v>
      </c>
      <c r="G2152" s="2">
        <v>43466.384976851848</v>
      </c>
    </row>
    <row r="2153" spans="1:7" x14ac:dyDescent="0.25">
      <c r="A2153">
        <v>9</v>
      </c>
      <c r="B2153">
        <v>14</v>
      </c>
      <c r="C2153">
        <v>23</v>
      </c>
      <c r="D2153">
        <v>1.0810576595250649</v>
      </c>
      <c r="E2153">
        <v>-1.061355491377</v>
      </c>
      <c r="F2153">
        <v>-3.7389999999999999</v>
      </c>
      <c r="G2153" s="2">
        <v>43466.384988425933</v>
      </c>
    </row>
    <row r="2154" spans="1:7" x14ac:dyDescent="0.25">
      <c r="A2154">
        <v>9</v>
      </c>
      <c r="B2154">
        <v>14</v>
      </c>
      <c r="C2154">
        <v>24</v>
      </c>
      <c r="D2154">
        <v>1.1198171803581729</v>
      </c>
      <c r="E2154">
        <v>-1.063210816891798</v>
      </c>
      <c r="F2154">
        <v>-3.7389999999999999</v>
      </c>
      <c r="G2154" s="2">
        <v>43466.385000000002</v>
      </c>
    </row>
    <row r="2155" spans="1:7" x14ac:dyDescent="0.25">
      <c r="A2155">
        <v>9</v>
      </c>
      <c r="B2155">
        <v>14</v>
      </c>
      <c r="C2155">
        <v>25</v>
      </c>
      <c r="D2155">
        <v>1.2213302113712381</v>
      </c>
      <c r="E2155">
        <v>-1.072487440925211</v>
      </c>
      <c r="F2155">
        <v>-3.7389999999999999</v>
      </c>
      <c r="G2155" s="2">
        <v>43466.385011574072</v>
      </c>
    </row>
    <row r="2156" spans="1:7" x14ac:dyDescent="0.25">
      <c r="A2156">
        <v>9</v>
      </c>
      <c r="B2156">
        <v>14</v>
      </c>
      <c r="C2156">
        <v>26</v>
      </c>
      <c r="D2156">
        <v>1.060755053038271</v>
      </c>
      <c r="E2156">
        <v>-1.2209134290004151</v>
      </c>
      <c r="F2156">
        <v>-3.7389999999999999</v>
      </c>
      <c r="G2156" s="2">
        <v>43466.385023148148</v>
      </c>
    </row>
    <row r="2157" spans="1:7" x14ac:dyDescent="0.25">
      <c r="A2157">
        <v>9</v>
      </c>
      <c r="B2157">
        <v>14</v>
      </c>
      <c r="C2157">
        <v>27</v>
      </c>
      <c r="D2157">
        <v>1.1087430313979929</v>
      </c>
      <c r="E2157">
        <v>-1.300692397104007</v>
      </c>
      <c r="F2157">
        <v>-3.7389999999999999</v>
      </c>
      <c r="G2157" s="2">
        <v>43466.385034722232</v>
      </c>
    </row>
    <row r="2158" spans="1:7" x14ac:dyDescent="0.25">
      <c r="A2158">
        <v>9</v>
      </c>
      <c r="B2158">
        <v>14</v>
      </c>
      <c r="C2158">
        <v>28</v>
      </c>
      <c r="D2158">
        <v>0.8780315967495298</v>
      </c>
      <c r="E2158">
        <v>-1.53631865321765</v>
      </c>
      <c r="F2158">
        <v>-3.7389999999999999</v>
      </c>
      <c r="G2158" s="2">
        <v>43466.385046296287</v>
      </c>
    </row>
    <row r="2159" spans="1:7" x14ac:dyDescent="0.25">
      <c r="A2159">
        <v>9</v>
      </c>
      <c r="B2159">
        <v>14</v>
      </c>
      <c r="C2159">
        <v>29</v>
      </c>
      <c r="D2159">
        <v>0.96847047918065321</v>
      </c>
      <c r="E2159">
        <v>-1.4880802068276651</v>
      </c>
      <c r="F2159">
        <v>-3.7389999999999999</v>
      </c>
      <c r="G2159" s="2">
        <v>43466.385057870371</v>
      </c>
    </row>
    <row r="2160" spans="1:7" x14ac:dyDescent="0.25">
      <c r="A2160">
        <v>9</v>
      </c>
      <c r="B2160">
        <v>14</v>
      </c>
      <c r="C2160">
        <v>30</v>
      </c>
      <c r="D2160">
        <v>1.088440424911193</v>
      </c>
      <c r="E2160">
        <v>-1.4899355309262321</v>
      </c>
      <c r="F2160">
        <v>-3.7389999999999999</v>
      </c>
      <c r="G2160" s="2">
        <v>43466.385069444441</v>
      </c>
    </row>
    <row r="2161" spans="1:7" x14ac:dyDescent="0.25">
      <c r="A2161">
        <v>9</v>
      </c>
      <c r="B2161">
        <v>14</v>
      </c>
      <c r="C2161">
        <v>31</v>
      </c>
      <c r="D2161">
        <v>1.250861275027658</v>
      </c>
      <c r="E2161">
        <v>-1.525186703669434</v>
      </c>
      <c r="F2161">
        <v>-3.7389999999999999</v>
      </c>
      <c r="G2161" s="2">
        <v>43466.385081018518</v>
      </c>
    </row>
    <row r="2162" spans="1:7" x14ac:dyDescent="0.25">
      <c r="A2162">
        <v>9</v>
      </c>
      <c r="B2162">
        <v>14</v>
      </c>
      <c r="C2162">
        <v>32</v>
      </c>
      <c r="D2162">
        <v>1.511103772519399</v>
      </c>
      <c r="E2162">
        <v>-1.560437875704519</v>
      </c>
      <c r="F2162">
        <v>-3.7389999999999999</v>
      </c>
      <c r="G2162" s="2">
        <v>43466.385092592587</v>
      </c>
    </row>
    <row r="2163" spans="1:7" x14ac:dyDescent="0.25">
      <c r="A2163">
        <v>9</v>
      </c>
      <c r="B2163">
        <v>14</v>
      </c>
      <c r="C2163">
        <v>33</v>
      </c>
      <c r="D2163">
        <v>1.60338834632037</v>
      </c>
      <c r="E2163">
        <v>-1.6179529461279161</v>
      </c>
      <c r="F2163">
        <v>-3.7389999999999999</v>
      </c>
      <c r="G2163" s="2">
        <v>43466.385104166657</v>
      </c>
    </row>
    <row r="2164" spans="1:7" x14ac:dyDescent="0.25">
      <c r="A2164">
        <v>9</v>
      </c>
      <c r="B2164">
        <v>14</v>
      </c>
      <c r="C2164">
        <v>34</v>
      </c>
      <c r="D2164">
        <v>1.919001588462566</v>
      </c>
      <c r="E2164">
        <v>-1.805340755143451</v>
      </c>
      <c r="F2164">
        <v>-3.7389999999999999</v>
      </c>
      <c r="G2164" s="2">
        <v>43466.385115740741</v>
      </c>
    </row>
    <row r="2165" spans="1:7" x14ac:dyDescent="0.25">
      <c r="A2165">
        <v>9</v>
      </c>
      <c r="B2165">
        <v>14</v>
      </c>
      <c r="C2165">
        <v>35</v>
      </c>
      <c r="D2165">
        <v>2.9618172696719518</v>
      </c>
      <c r="E2165">
        <v>-2.912969688808964</v>
      </c>
      <c r="F2165">
        <v>-3.7389999999999999</v>
      </c>
      <c r="G2165" s="2">
        <v>43466.385127314818</v>
      </c>
    </row>
    <row r="2166" spans="1:7" x14ac:dyDescent="0.25">
      <c r="A2166">
        <v>9</v>
      </c>
      <c r="B2166">
        <v>14</v>
      </c>
      <c r="C2166">
        <v>36</v>
      </c>
      <c r="D2166">
        <v>3.0374906197417451</v>
      </c>
      <c r="E2166">
        <v>-3.005735931267445</v>
      </c>
      <c r="F2166">
        <v>-3.7389999999999999</v>
      </c>
      <c r="G2166" s="2">
        <v>43466.385138888887</v>
      </c>
    </row>
    <row r="2167" spans="1:7" x14ac:dyDescent="0.25">
      <c r="A2167">
        <v>9</v>
      </c>
      <c r="B2167">
        <v>14</v>
      </c>
      <c r="C2167">
        <v>37</v>
      </c>
      <c r="D2167">
        <v>3.091015672637023</v>
      </c>
      <c r="E2167">
        <v>-3.0502637273359441</v>
      </c>
      <c r="F2167">
        <v>-3.7389999999999999</v>
      </c>
      <c r="G2167" s="2">
        <v>43466.385150462957</v>
      </c>
    </row>
    <row r="2168" spans="1:7" x14ac:dyDescent="0.25">
      <c r="A2168">
        <v>9</v>
      </c>
      <c r="B2168">
        <v>14</v>
      </c>
      <c r="C2168">
        <v>38</v>
      </c>
      <c r="D2168">
        <v>3.0780958322715981</v>
      </c>
      <c r="E2168">
        <v>-3.113344772179389</v>
      </c>
      <c r="F2168">
        <v>-3.7389999999999999</v>
      </c>
      <c r="G2168" s="2">
        <v>43466.385162037041</v>
      </c>
    </row>
    <row r="2169" spans="1:7" x14ac:dyDescent="0.25">
      <c r="A2169">
        <v>9</v>
      </c>
      <c r="B2169">
        <v>14</v>
      </c>
      <c r="C2169">
        <v>39</v>
      </c>
      <c r="D2169">
        <v>3.0467190772471149</v>
      </c>
      <c r="E2169">
        <v>-3.146740619407796</v>
      </c>
      <c r="F2169">
        <v>-3.7389999999999999</v>
      </c>
      <c r="G2169" s="2">
        <v>43466.38517361111</v>
      </c>
    </row>
    <row r="2170" spans="1:7" x14ac:dyDescent="0.25">
      <c r="A2170">
        <v>9</v>
      </c>
      <c r="B2170">
        <v>14</v>
      </c>
      <c r="C2170">
        <v>40</v>
      </c>
      <c r="D2170">
        <v>3.0762501408397922</v>
      </c>
      <c r="E2170">
        <v>-3.232085561931433</v>
      </c>
      <c r="F2170">
        <v>-3.7389999999999999</v>
      </c>
      <c r="G2170" s="2">
        <v>43466.385185185187</v>
      </c>
    </row>
    <row r="2171" spans="1:7" x14ac:dyDescent="0.25">
      <c r="A2171">
        <v>9</v>
      </c>
      <c r="B2171">
        <v>14</v>
      </c>
      <c r="C2171">
        <v>41</v>
      </c>
      <c r="D2171">
        <v>3.105781204432474</v>
      </c>
      <c r="E2171">
        <v>-3.2951666074829919</v>
      </c>
      <c r="F2171">
        <v>-3.7389999999999999</v>
      </c>
      <c r="G2171" s="2">
        <v>43466.385196759264</v>
      </c>
    </row>
    <row r="2172" spans="1:7" x14ac:dyDescent="0.25">
      <c r="A2172">
        <v>9</v>
      </c>
      <c r="B2172">
        <v>14</v>
      </c>
      <c r="C2172">
        <v>42</v>
      </c>
      <c r="D2172">
        <v>3.162997639834364</v>
      </c>
      <c r="E2172">
        <v>-3.3563923268116351</v>
      </c>
      <c r="F2172">
        <v>-3.7389999999999999</v>
      </c>
      <c r="G2172" s="2">
        <v>43466.385208333333</v>
      </c>
    </row>
    <row r="2173" spans="1:7" x14ac:dyDescent="0.25">
      <c r="A2173">
        <v>9</v>
      </c>
      <c r="B2173">
        <v>14</v>
      </c>
      <c r="C2173">
        <v>43</v>
      </c>
      <c r="D2173">
        <v>3.205448543788938</v>
      </c>
      <c r="E2173">
        <v>-3.3916434988467201</v>
      </c>
      <c r="F2173">
        <v>-3.7389999999999999</v>
      </c>
      <c r="G2173" s="2">
        <v>43466.38521990741</v>
      </c>
    </row>
    <row r="2174" spans="1:7" x14ac:dyDescent="0.25">
      <c r="A2174">
        <v>9</v>
      </c>
      <c r="B2174">
        <v>14</v>
      </c>
      <c r="C2174">
        <v>44</v>
      </c>
      <c r="D2174">
        <v>3.1980657780670478</v>
      </c>
      <c r="E2174">
        <v>-3.426894671589924</v>
      </c>
      <c r="F2174">
        <v>-3.7389999999999999</v>
      </c>
      <c r="G2174" s="2">
        <v>43466.385231481479</v>
      </c>
    </row>
    <row r="2175" spans="1:7" x14ac:dyDescent="0.25">
      <c r="A2175">
        <v>9</v>
      </c>
      <c r="B2175">
        <v>14</v>
      </c>
      <c r="C2175">
        <v>45</v>
      </c>
      <c r="D2175">
        <v>3.1888373202117641</v>
      </c>
      <c r="E2175">
        <v>-3.4621458429168972</v>
      </c>
      <c r="F2175">
        <v>-3.7389999999999999</v>
      </c>
      <c r="G2175" s="2">
        <v>43466.385243055563</v>
      </c>
    </row>
    <row r="2176" spans="1:7" x14ac:dyDescent="0.25">
      <c r="A2176">
        <v>9</v>
      </c>
      <c r="B2176">
        <v>14</v>
      </c>
      <c r="C2176">
        <v>46</v>
      </c>
      <c r="D2176">
        <v>3.168534714477909</v>
      </c>
      <c r="E2176">
        <v>-3.508528964500198</v>
      </c>
      <c r="F2176">
        <v>-3.7389999999999999</v>
      </c>
      <c r="G2176" s="2">
        <v>43466.385254629633</v>
      </c>
    </row>
    <row r="2177" spans="1:7" x14ac:dyDescent="0.25">
      <c r="A2177">
        <v>9</v>
      </c>
      <c r="B2177">
        <v>14</v>
      </c>
      <c r="C2177">
        <v>47</v>
      </c>
      <c r="D2177">
        <v>3.190683011993475</v>
      </c>
      <c r="E2177">
        <v>-3.5549120853753808</v>
      </c>
      <c r="F2177">
        <v>-3.7389999999999999</v>
      </c>
      <c r="G2177" s="2">
        <v>43466.385266203702</v>
      </c>
    </row>
    <row r="2178" spans="1:7" x14ac:dyDescent="0.25">
      <c r="A2178">
        <v>9</v>
      </c>
      <c r="B2178">
        <v>14</v>
      </c>
      <c r="C2178">
        <v>48</v>
      </c>
      <c r="D2178">
        <v>3.199911469145392</v>
      </c>
      <c r="E2178">
        <v>-3.5697546845369592</v>
      </c>
      <c r="F2178">
        <v>-3.7389999999999999</v>
      </c>
      <c r="G2178" s="2">
        <v>43466.385277777779</v>
      </c>
    </row>
    <row r="2179" spans="1:7" x14ac:dyDescent="0.25">
      <c r="A2179">
        <v>9</v>
      </c>
      <c r="B2179">
        <v>14</v>
      </c>
      <c r="C2179">
        <v>49</v>
      </c>
      <c r="D2179">
        <v>3.159306256974312</v>
      </c>
      <c r="E2179">
        <v>-3.5827419581837412</v>
      </c>
      <c r="F2179">
        <v>-3.7389999999999999</v>
      </c>
      <c r="G2179" s="2">
        <v>43466.385289351849</v>
      </c>
    </row>
    <row r="2180" spans="1:7" x14ac:dyDescent="0.25">
      <c r="A2180">
        <v>9</v>
      </c>
      <c r="B2180">
        <v>14</v>
      </c>
      <c r="C2180">
        <v>50</v>
      </c>
      <c r="D2180">
        <v>3.159306256974312</v>
      </c>
      <c r="E2180">
        <v>-3.5827419581837412</v>
      </c>
      <c r="F2180">
        <v>-3.7389999999999999</v>
      </c>
      <c r="G2180" s="2">
        <v>43466.385300925933</v>
      </c>
    </row>
    <row r="2181" spans="1:7" x14ac:dyDescent="0.25">
      <c r="A2181">
        <v>9</v>
      </c>
      <c r="B2181">
        <v>14</v>
      </c>
      <c r="C2181">
        <v>51</v>
      </c>
      <c r="D2181">
        <v>3.1962200862853378</v>
      </c>
      <c r="E2181">
        <v>-3.6050058565720469</v>
      </c>
      <c r="F2181">
        <v>-3.7389999999999999</v>
      </c>
      <c r="G2181" s="2">
        <v>43466.385312500002</v>
      </c>
    </row>
    <row r="2182" spans="1:7" x14ac:dyDescent="0.25">
      <c r="A2182">
        <v>9</v>
      </c>
      <c r="B2182">
        <v>14</v>
      </c>
      <c r="C2182">
        <v>52</v>
      </c>
      <c r="D2182">
        <v>3.2202140755826192</v>
      </c>
      <c r="E2182">
        <v>-3.619848455733623</v>
      </c>
      <c r="F2182">
        <v>-3.7389999999999999</v>
      </c>
      <c r="G2182" s="2">
        <v>43466.385324074072</v>
      </c>
    </row>
    <row r="2183" spans="1:7" x14ac:dyDescent="0.25">
      <c r="A2183">
        <v>9</v>
      </c>
      <c r="B2183">
        <v>14</v>
      </c>
      <c r="C2183">
        <v>53</v>
      </c>
      <c r="D2183">
        <v>3.2755848195456219</v>
      </c>
      <c r="E2183">
        <v>-3.616137805412138</v>
      </c>
      <c r="F2183">
        <v>-3.7389999999999999</v>
      </c>
      <c r="G2183" s="2">
        <v>43466.385335648149</v>
      </c>
    </row>
    <row r="2184" spans="1:7" x14ac:dyDescent="0.25">
      <c r="A2184">
        <v>9</v>
      </c>
      <c r="B2184">
        <v>14</v>
      </c>
      <c r="C2184">
        <v>54</v>
      </c>
      <c r="D2184">
        <v>3.353103861368798</v>
      </c>
      <c r="E2184">
        <v>-3.6012952069586701</v>
      </c>
      <c r="F2184">
        <v>-3.7389999999999999</v>
      </c>
      <c r="G2184" s="2">
        <v>43466.385347222233</v>
      </c>
    </row>
    <row r="2185" spans="1:7" x14ac:dyDescent="0.25">
      <c r="A2185">
        <v>9</v>
      </c>
      <c r="B2185">
        <v>14</v>
      </c>
      <c r="C2185">
        <v>55</v>
      </c>
      <c r="D2185">
        <v>3.3900176906727491</v>
      </c>
      <c r="E2185">
        <v>-3.569754684536945</v>
      </c>
      <c r="F2185">
        <v>-3.7389999999999999</v>
      </c>
      <c r="G2185" s="2">
        <v>43466.385358796288</v>
      </c>
    </row>
    <row r="2186" spans="1:7" x14ac:dyDescent="0.25">
      <c r="A2186">
        <v>9</v>
      </c>
      <c r="B2186">
        <v>14</v>
      </c>
      <c r="C2186">
        <v>56</v>
      </c>
      <c r="D2186">
        <v>3.4416970517650709</v>
      </c>
      <c r="E2186">
        <v>-3.569754684536941</v>
      </c>
      <c r="F2186">
        <v>-3.7389999999999999</v>
      </c>
      <c r="G2186" s="2">
        <v>43466.385370370372</v>
      </c>
    </row>
    <row r="2187" spans="1:7" x14ac:dyDescent="0.25">
      <c r="A2187">
        <v>9</v>
      </c>
      <c r="B2187">
        <v>14</v>
      </c>
      <c r="C2187">
        <v>57</v>
      </c>
      <c r="D2187">
        <v>3.4619996578453058</v>
      </c>
      <c r="E2187">
        <v>-3.5827419581837181</v>
      </c>
      <c r="F2187">
        <v>-3.7389999999999999</v>
      </c>
      <c r="G2187" s="2">
        <v>43466.385381944441</v>
      </c>
    </row>
    <row r="2188" spans="1:7" x14ac:dyDescent="0.25">
      <c r="A2188">
        <v>9</v>
      </c>
      <c r="B2188">
        <v>14</v>
      </c>
      <c r="C2188">
        <v>58</v>
      </c>
      <c r="D2188">
        <v>3.5358273171459542</v>
      </c>
      <c r="E2188">
        <v>-3.5641887094087701</v>
      </c>
      <c r="F2188">
        <v>-3.7389999999999999</v>
      </c>
      <c r="G2188" s="2">
        <v>43466.385393518518</v>
      </c>
    </row>
    <row r="2189" spans="1:7" x14ac:dyDescent="0.25">
      <c r="A2189">
        <v>9</v>
      </c>
      <c r="B2189">
        <v>14</v>
      </c>
      <c r="C2189">
        <v>59</v>
      </c>
      <c r="D2189">
        <v>3.5302902425059579</v>
      </c>
      <c r="E2189">
        <v>-3.5140949396283361</v>
      </c>
      <c r="F2189">
        <v>-3.7389999999999999</v>
      </c>
      <c r="G2189" s="2">
        <v>43466.385405092587</v>
      </c>
    </row>
    <row r="2190" spans="1:7" x14ac:dyDescent="0.25">
      <c r="A2190">
        <v>9</v>
      </c>
      <c r="B2190">
        <v>15</v>
      </c>
      <c r="C2190">
        <v>0</v>
      </c>
      <c r="D2190">
        <v>3.557975614654453</v>
      </c>
      <c r="E2190">
        <v>-3.4398819445285622</v>
      </c>
      <c r="F2190">
        <v>-3.7389999999999999</v>
      </c>
      <c r="G2190" s="2">
        <v>43466.385416666657</v>
      </c>
    </row>
    <row r="2191" spans="1:7" x14ac:dyDescent="0.25">
      <c r="A2191">
        <v>9</v>
      </c>
      <c r="B2191">
        <v>15</v>
      </c>
      <c r="C2191">
        <v>1</v>
      </c>
      <c r="D2191">
        <v>3.5265988592942099</v>
      </c>
      <c r="E2191">
        <v>-3.4194733723631692</v>
      </c>
      <c r="F2191">
        <v>-3.7389999999999999</v>
      </c>
      <c r="G2191" s="2">
        <v>43466.385428240741</v>
      </c>
    </row>
    <row r="2192" spans="1:7" x14ac:dyDescent="0.25">
      <c r="A2192">
        <v>9</v>
      </c>
      <c r="B2192">
        <v>15</v>
      </c>
      <c r="C2192">
        <v>2</v>
      </c>
      <c r="D2192">
        <v>3.463845349627019</v>
      </c>
      <c r="E2192">
        <v>-3.4454479196567331</v>
      </c>
      <c r="F2192">
        <v>-3.7389999999999999</v>
      </c>
      <c r="G2192" s="2">
        <v>43466.385439814818</v>
      </c>
    </row>
    <row r="2193" spans="1:7" x14ac:dyDescent="0.25">
      <c r="A2193">
        <v>9</v>
      </c>
      <c r="B2193">
        <v>15</v>
      </c>
      <c r="C2193">
        <v>3</v>
      </c>
      <c r="D2193">
        <v>3.4158573713965308</v>
      </c>
      <c r="E2193">
        <v>-3.4602905181101979</v>
      </c>
      <c r="F2193">
        <v>-3.7389999999999999</v>
      </c>
      <c r="G2193" s="2">
        <v>43466.385451388887</v>
      </c>
    </row>
    <row r="2194" spans="1:7" x14ac:dyDescent="0.25">
      <c r="A2194">
        <v>9</v>
      </c>
      <c r="B2194">
        <v>15</v>
      </c>
      <c r="C2194">
        <v>4</v>
      </c>
      <c r="D2194">
        <v>3.4490798178368749</v>
      </c>
      <c r="E2194">
        <v>-3.486265066819985</v>
      </c>
      <c r="F2194">
        <v>-3.7389999999999999</v>
      </c>
      <c r="G2194" s="2">
        <v>43466.385462962957</v>
      </c>
    </row>
    <row r="2195" spans="1:7" x14ac:dyDescent="0.25">
      <c r="A2195">
        <v>9</v>
      </c>
      <c r="B2195">
        <v>15</v>
      </c>
      <c r="C2195">
        <v>5</v>
      </c>
      <c r="D2195">
        <v>3.4601539664170571</v>
      </c>
      <c r="E2195">
        <v>-3.5011076652734459</v>
      </c>
      <c r="F2195">
        <v>-3.7389999999999999</v>
      </c>
      <c r="G2195" s="2">
        <v>43466.385474537034</v>
      </c>
    </row>
    <row r="2196" spans="1:7" x14ac:dyDescent="0.25">
      <c r="A2196">
        <v>9</v>
      </c>
      <c r="B2196">
        <v>15</v>
      </c>
      <c r="C2196">
        <v>6</v>
      </c>
      <c r="D2196">
        <v>3.471228115347142</v>
      </c>
      <c r="E2196">
        <v>-3.5029629900801278</v>
      </c>
      <c r="F2196">
        <v>-3.7389999999999999</v>
      </c>
      <c r="G2196" s="2">
        <v>43466.38548611111</v>
      </c>
    </row>
    <row r="2197" spans="1:7" x14ac:dyDescent="0.25">
      <c r="A2197">
        <v>9</v>
      </c>
      <c r="B2197">
        <v>15</v>
      </c>
      <c r="C2197">
        <v>7</v>
      </c>
      <c r="D2197">
        <v>3.471228115347142</v>
      </c>
      <c r="E2197">
        <v>-3.489975715725234</v>
      </c>
      <c r="F2197">
        <v>-3.7389999999999999</v>
      </c>
      <c r="G2197" s="2">
        <v>43466.385497685187</v>
      </c>
    </row>
    <row r="2198" spans="1:7" x14ac:dyDescent="0.25">
      <c r="A2198">
        <v>9</v>
      </c>
      <c r="B2198">
        <v>15</v>
      </c>
      <c r="C2198">
        <v>8</v>
      </c>
      <c r="D2198">
        <v>3.5395187000060169</v>
      </c>
      <c r="E2198">
        <v>-3.512239614113537</v>
      </c>
      <c r="F2198">
        <v>-3.7389999999999999</v>
      </c>
      <c r="G2198" s="2">
        <v>43466.385509259257</v>
      </c>
    </row>
    <row r="2199" spans="1:7" x14ac:dyDescent="0.25">
      <c r="A2199">
        <v>9</v>
      </c>
      <c r="B2199">
        <v>15</v>
      </c>
      <c r="C2199">
        <v>9</v>
      </c>
      <c r="D2199">
        <v>3.4693824242687952</v>
      </c>
      <c r="E2199">
        <v>-3.5567674101820441</v>
      </c>
      <c r="F2199">
        <v>-3.7389999999999999</v>
      </c>
      <c r="G2199" s="2">
        <v>43466.385520833333</v>
      </c>
    </row>
    <row r="2200" spans="1:7" x14ac:dyDescent="0.25">
      <c r="A2200">
        <v>9</v>
      </c>
      <c r="B2200">
        <v>15</v>
      </c>
      <c r="C2200">
        <v>10</v>
      </c>
      <c r="D2200">
        <v>3.4158573713965308</v>
      </c>
      <c r="E2200">
        <v>-3.5864526077970869</v>
      </c>
      <c r="F2200">
        <v>-3.7389999999999999</v>
      </c>
      <c r="G2200" s="2">
        <v>43466.38553240741</v>
      </c>
    </row>
    <row r="2201" spans="1:7" x14ac:dyDescent="0.25">
      <c r="A2201">
        <v>9</v>
      </c>
      <c r="B2201">
        <v>15</v>
      </c>
      <c r="C2201">
        <v>11</v>
      </c>
      <c r="D2201">
        <v>3.356795244230637</v>
      </c>
      <c r="E2201">
        <v>-3.6161378054121309</v>
      </c>
      <c r="F2201">
        <v>-3.7389999999999999</v>
      </c>
      <c r="G2201" s="2">
        <v>43466.38554398148</v>
      </c>
    </row>
    <row r="2202" spans="1:7" x14ac:dyDescent="0.25">
      <c r="A2202">
        <v>9</v>
      </c>
      <c r="B2202">
        <v>15</v>
      </c>
      <c r="C2202">
        <v>12</v>
      </c>
      <c r="D2202">
        <v>3.270047744903855</v>
      </c>
      <c r="E2202">
        <v>-3.6346910541870812</v>
      </c>
      <c r="F2202">
        <v>-3.7389999999999999</v>
      </c>
      <c r="G2202" s="2">
        <v>43466.385555555556</v>
      </c>
    </row>
    <row r="2203" spans="1:7" x14ac:dyDescent="0.25">
      <c r="A2203">
        <v>9</v>
      </c>
      <c r="B2203">
        <v>15</v>
      </c>
      <c r="C2203">
        <v>13</v>
      </c>
      <c r="D2203">
        <v>3.223905458442673</v>
      </c>
      <c r="E2203">
        <v>-3.5790313085703711</v>
      </c>
      <c r="F2203">
        <v>-3.7389999999999999</v>
      </c>
      <c r="G2203" s="2">
        <v>43466.385567129633</v>
      </c>
    </row>
    <row r="2204" spans="1:7" x14ac:dyDescent="0.25">
      <c r="A2204">
        <v>9</v>
      </c>
      <c r="B2204">
        <v>15</v>
      </c>
      <c r="C2204">
        <v>14</v>
      </c>
      <c r="D2204">
        <v>3.1113182787243332</v>
      </c>
      <c r="E2204">
        <v>-3.4417372700433919</v>
      </c>
      <c r="F2204">
        <v>-3.7389999999999999</v>
      </c>
      <c r="G2204" s="2">
        <v>43466.385578703703</v>
      </c>
    </row>
    <row r="2205" spans="1:7" x14ac:dyDescent="0.25">
      <c r="A2205">
        <v>9</v>
      </c>
      <c r="B2205">
        <v>15</v>
      </c>
      <c r="C2205">
        <v>15</v>
      </c>
      <c r="D2205">
        <v>3.0374906197417451</v>
      </c>
      <c r="E2205">
        <v>-3.315575180356507</v>
      </c>
      <c r="F2205">
        <v>-3.7389999999999999</v>
      </c>
      <c r="G2205" s="2">
        <v>43466.38559027778</v>
      </c>
    </row>
    <row r="2206" spans="1:7" x14ac:dyDescent="0.25">
      <c r="A2206">
        <v>9</v>
      </c>
      <c r="B2206">
        <v>15</v>
      </c>
      <c r="C2206">
        <v>16</v>
      </c>
      <c r="D2206">
        <v>2.9064465256894771</v>
      </c>
      <c r="E2206">
        <v>-3.2951666074830039</v>
      </c>
      <c r="F2206">
        <v>-3.7389999999999999</v>
      </c>
      <c r="G2206" s="2">
        <v>43466.385601851849</v>
      </c>
    </row>
    <row r="2207" spans="1:7" x14ac:dyDescent="0.25">
      <c r="A2207">
        <v>9</v>
      </c>
      <c r="B2207">
        <v>15</v>
      </c>
      <c r="C2207">
        <v>17</v>
      </c>
      <c r="D2207">
        <v>2.80677918630116</v>
      </c>
      <c r="E2207">
        <v>-3.3100092059364719</v>
      </c>
      <c r="F2207">
        <v>-3.7389999999999999</v>
      </c>
      <c r="G2207" s="2">
        <v>43466.385613425933</v>
      </c>
    </row>
    <row r="2208" spans="1:7" x14ac:dyDescent="0.25">
      <c r="A2208">
        <v>9</v>
      </c>
      <c r="B2208">
        <v>15</v>
      </c>
      <c r="C2208">
        <v>18</v>
      </c>
      <c r="D2208">
        <v>2.736642910505521</v>
      </c>
      <c r="E2208">
        <v>-3.3471157027782472</v>
      </c>
      <c r="F2208">
        <v>-3.7389999999999999</v>
      </c>
      <c r="G2208" s="2">
        <v>43466.385625000003</v>
      </c>
    </row>
    <row r="2209" spans="1:7" x14ac:dyDescent="0.25">
      <c r="A2209">
        <v>9</v>
      </c>
      <c r="B2209">
        <v>15</v>
      </c>
      <c r="C2209">
        <v>19</v>
      </c>
      <c r="D2209">
        <v>2.6628152514910659</v>
      </c>
      <c r="E2209">
        <v>-3.3990647987816001</v>
      </c>
      <c r="F2209">
        <v>-3.7389999999999999</v>
      </c>
      <c r="G2209" s="2">
        <v>43466.385636574072</v>
      </c>
    </row>
    <row r="2210" spans="1:7" x14ac:dyDescent="0.25">
      <c r="A2210">
        <v>9</v>
      </c>
      <c r="B2210">
        <v>15</v>
      </c>
      <c r="C2210">
        <v>20</v>
      </c>
      <c r="D2210">
        <v>2.5557651463490059</v>
      </c>
      <c r="E2210">
        <v>-3.3638136260384019</v>
      </c>
      <c r="F2210">
        <v>-3.7389999999999999</v>
      </c>
      <c r="G2210" s="2">
        <v>43466.385648148149</v>
      </c>
    </row>
    <row r="2211" spans="1:7" x14ac:dyDescent="0.25">
      <c r="A2211">
        <v>9</v>
      </c>
      <c r="B2211">
        <v>15</v>
      </c>
      <c r="C2211">
        <v>21</v>
      </c>
      <c r="D2211">
        <v>2.4376408918968351</v>
      </c>
      <c r="E2211">
        <v>-3.2543494603197769</v>
      </c>
      <c r="F2211">
        <v>-3.7389999999999999</v>
      </c>
      <c r="G2211" s="2">
        <v>43466.385659722233</v>
      </c>
    </row>
    <row r="2212" spans="1:7" x14ac:dyDescent="0.25">
      <c r="A2212">
        <v>9</v>
      </c>
      <c r="B2212">
        <v>15</v>
      </c>
      <c r="C2212">
        <v>22</v>
      </c>
      <c r="D2212">
        <v>2.40626413684934</v>
      </c>
      <c r="E2212">
        <v>-3.2135323138646421</v>
      </c>
      <c r="F2212">
        <v>-3.7389999999999999</v>
      </c>
      <c r="G2212" s="2">
        <v>43466.385671296302</v>
      </c>
    </row>
    <row r="2213" spans="1:7" x14ac:dyDescent="0.25">
      <c r="A2213">
        <v>9</v>
      </c>
      <c r="B2213">
        <v>15</v>
      </c>
      <c r="C2213">
        <v>23</v>
      </c>
      <c r="D2213">
        <v>2.39703567969035</v>
      </c>
      <c r="E2213">
        <v>-3.1560172434412448</v>
      </c>
      <c r="F2213">
        <v>-3.7389999999999999</v>
      </c>
      <c r="G2213" s="2">
        <v>43466.385682870372</v>
      </c>
    </row>
    <row r="2214" spans="1:7" x14ac:dyDescent="0.25">
      <c r="A2214">
        <v>9</v>
      </c>
      <c r="B2214">
        <v>15</v>
      </c>
      <c r="C2214">
        <v>24</v>
      </c>
      <c r="D2214">
        <v>2.415492594361794</v>
      </c>
      <c r="E2214">
        <v>-3.1207660714061549</v>
      </c>
      <c r="F2214">
        <v>-3.7389999999999999</v>
      </c>
      <c r="G2214" s="2">
        <v>43466.385694444441</v>
      </c>
    </row>
    <row r="2215" spans="1:7" x14ac:dyDescent="0.25">
      <c r="A2215">
        <v>9</v>
      </c>
      <c r="B2215">
        <v>15</v>
      </c>
      <c r="C2215">
        <v>25</v>
      </c>
      <c r="D2215">
        <v>2.409955519712935</v>
      </c>
      <c r="E2215">
        <v>-3.078093600144336</v>
      </c>
      <c r="F2215">
        <v>-3.7389999999999999</v>
      </c>
      <c r="G2215" s="2">
        <v>43466.385706018518</v>
      </c>
    </row>
    <row r="2216" spans="1:7" x14ac:dyDescent="0.25">
      <c r="A2216">
        <v>9</v>
      </c>
      <c r="B2216">
        <v>15</v>
      </c>
      <c r="C2216">
        <v>26</v>
      </c>
      <c r="D2216">
        <v>2.4247210515225648</v>
      </c>
      <c r="E2216">
        <v>-3.042842428109247</v>
      </c>
      <c r="F2216">
        <v>-3.7389999999999999</v>
      </c>
      <c r="G2216" s="2">
        <v>43466.385717592602</v>
      </c>
    </row>
    <row r="2217" spans="1:7" x14ac:dyDescent="0.25">
      <c r="A2217">
        <v>9</v>
      </c>
      <c r="B2217">
        <v>15</v>
      </c>
      <c r="C2217">
        <v>27</v>
      </c>
      <c r="D2217">
        <v>2.474554721591419</v>
      </c>
      <c r="E2217">
        <v>-3.0335658040758311</v>
      </c>
      <c r="F2217">
        <v>-3.7389999999999999</v>
      </c>
      <c r="G2217" s="2">
        <v>43466.385729166657</v>
      </c>
    </row>
    <row r="2218" spans="1:7" x14ac:dyDescent="0.25">
      <c r="A2218">
        <v>9</v>
      </c>
      <c r="B2218">
        <v>15</v>
      </c>
      <c r="C2218">
        <v>28</v>
      </c>
      <c r="D2218">
        <v>2.54284530562304</v>
      </c>
      <c r="E2218">
        <v>-3.0558297024641359</v>
      </c>
      <c r="F2218">
        <v>-3.7389999999999999</v>
      </c>
      <c r="G2218" s="2">
        <v>43466.385740740741</v>
      </c>
    </row>
    <row r="2219" spans="1:7" x14ac:dyDescent="0.25">
      <c r="A2219">
        <v>9</v>
      </c>
      <c r="B2219">
        <v>15</v>
      </c>
      <c r="C2219">
        <v>29</v>
      </c>
      <c r="D2219">
        <v>2.5982160499802109</v>
      </c>
      <c r="E2219">
        <v>-3.0576850265627011</v>
      </c>
      <c r="F2219">
        <v>-3.7389999999999999</v>
      </c>
      <c r="G2219" s="2">
        <v>43466.385752314818</v>
      </c>
    </row>
    <row r="2220" spans="1:7" x14ac:dyDescent="0.25">
      <c r="A2220">
        <v>9</v>
      </c>
      <c r="B2220">
        <v>15</v>
      </c>
      <c r="C2220">
        <v>30</v>
      </c>
      <c r="D2220">
        <v>2.5963703585484121</v>
      </c>
      <c r="E2220">
        <v>-3.026144504849094</v>
      </c>
      <c r="F2220">
        <v>-3.7389999999999999</v>
      </c>
      <c r="G2220" s="2">
        <v>43466.385763888888</v>
      </c>
    </row>
    <row r="2221" spans="1:7" x14ac:dyDescent="0.25">
      <c r="A2221">
        <v>9</v>
      </c>
      <c r="B2221">
        <v>15</v>
      </c>
      <c r="C2221">
        <v>31</v>
      </c>
      <c r="D2221">
        <v>2.487474561614011</v>
      </c>
      <c r="E2221">
        <v>-3.057685026562706</v>
      </c>
      <c r="F2221">
        <v>-3.7389999999999999</v>
      </c>
      <c r="G2221" s="2">
        <v>43466.385775462957</v>
      </c>
    </row>
    <row r="2222" spans="1:7" x14ac:dyDescent="0.25">
      <c r="A2222">
        <v>9</v>
      </c>
      <c r="B2222">
        <v>15</v>
      </c>
      <c r="C2222">
        <v>32</v>
      </c>
      <c r="D2222">
        <v>2.5151599337943642</v>
      </c>
      <c r="E2222">
        <v>-3.0391317777877611</v>
      </c>
      <c r="F2222">
        <v>-3.7389999999999999</v>
      </c>
      <c r="G2222" s="2">
        <v>43466.385787037027</v>
      </c>
    </row>
    <row r="2223" spans="1:7" x14ac:dyDescent="0.25">
      <c r="A2223">
        <v>9</v>
      </c>
      <c r="B2223">
        <v>15</v>
      </c>
      <c r="C2223">
        <v>33</v>
      </c>
      <c r="D2223">
        <v>2.5317711570322419</v>
      </c>
      <c r="E2223">
        <v>-3.0317104785610298</v>
      </c>
      <c r="F2223">
        <v>-3.7389999999999999</v>
      </c>
      <c r="G2223" s="2">
        <v>43466.385798611111</v>
      </c>
    </row>
    <row r="2224" spans="1:7" x14ac:dyDescent="0.25">
      <c r="A2224">
        <v>9</v>
      </c>
      <c r="B2224">
        <v>15</v>
      </c>
      <c r="C2224">
        <v>34</v>
      </c>
      <c r="D2224">
        <v>2.622210039295203</v>
      </c>
      <c r="E2224">
        <v>-3.074382950530961</v>
      </c>
      <c r="F2224">
        <v>-3.7389999999999999</v>
      </c>
      <c r="G2224" s="2">
        <v>43466.385810185187</v>
      </c>
    </row>
    <row r="2225" spans="1:7" x14ac:dyDescent="0.25">
      <c r="A2225">
        <v>9</v>
      </c>
      <c r="B2225">
        <v>15</v>
      </c>
      <c r="C2225">
        <v>35</v>
      </c>
      <c r="D2225">
        <v>2.574222061016906</v>
      </c>
      <c r="E2225">
        <v>-3.1523065945359861</v>
      </c>
      <c r="F2225">
        <v>-3.7389999999999999</v>
      </c>
      <c r="G2225" s="2">
        <v>43466.385821759257</v>
      </c>
    </row>
    <row r="2226" spans="1:7" x14ac:dyDescent="0.25">
      <c r="A2226">
        <v>9</v>
      </c>
      <c r="B2226">
        <v>15</v>
      </c>
      <c r="C2226">
        <v>36</v>
      </c>
      <c r="D2226">
        <v>2.5446909974065228</v>
      </c>
      <c r="E2226">
        <v>-3.1263320458261972</v>
      </c>
      <c r="F2226">
        <v>-3.7389999999999999</v>
      </c>
      <c r="G2226" s="2">
        <v>43466.385833333326</v>
      </c>
    </row>
    <row r="2227" spans="1:7" x14ac:dyDescent="0.25">
      <c r="A2227">
        <v>9</v>
      </c>
      <c r="B2227">
        <v>15</v>
      </c>
      <c r="C2227">
        <v>37</v>
      </c>
      <c r="D2227">
        <v>2.5262340827368441</v>
      </c>
      <c r="E2227">
        <v>-3.1077787977593712</v>
      </c>
      <c r="F2227">
        <v>-3.7389999999999999</v>
      </c>
      <c r="G2227" s="2">
        <v>43466.385844907411</v>
      </c>
    </row>
    <row r="2228" spans="1:7" x14ac:dyDescent="0.25">
      <c r="A2228">
        <v>9</v>
      </c>
      <c r="B2228">
        <v>15</v>
      </c>
      <c r="C2228">
        <v>38</v>
      </c>
      <c r="D2228">
        <v>2.5502280717019228</v>
      </c>
      <c r="E2228">
        <v>-3.0780936001443289</v>
      </c>
      <c r="F2228">
        <v>-3.7389999999999999</v>
      </c>
      <c r="G2228" s="2">
        <v>43466.38585648148</v>
      </c>
    </row>
    <row r="2229" spans="1:7" x14ac:dyDescent="0.25">
      <c r="A2229">
        <v>9</v>
      </c>
      <c r="B2229">
        <v>15</v>
      </c>
      <c r="C2229">
        <v>39</v>
      </c>
      <c r="D2229">
        <v>2.5280797738169598</v>
      </c>
      <c r="E2229">
        <v>-3.157872568247921</v>
      </c>
      <c r="F2229">
        <v>-3.7389999999999999</v>
      </c>
      <c r="G2229" s="2">
        <v>43466.385868055557</v>
      </c>
    </row>
    <row r="2230" spans="1:7" x14ac:dyDescent="0.25">
      <c r="A2230">
        <v>9</v>
      </c>
      <c r="B2230">
        <v>15</v>
      </c>
      <c r="C2230">
        <v>40</v>
      </c>
      <c r="D2230">
        <v>2.4394865833286352</v>
      </c>
      <c r="E2230">
        <v>-3.1374639953744148</v>
      </c>
      <c r="F2230">
        <v>-3.7389999999999999</v>
      </c>
      <c r="G2230" s="2">
        <v>43466.385879629634</v>
      </c>
    </row>
    <row r="2231" spans="1:7" x14ac:dyDescent="0.25">
      <c r="A2231">
        <v>9</v>
      </c>
      <c r="B2231">
        <v>15</v>
      </c>
      <c r="C2231">
        <v>41</v>
      </c>
      <c r="D2231">
        <v>2.4321038176014418</v>
      </c>
      <c r="E2231">
        <v>-3.0985021730178461</v>
      </c>
      <c r="F2231">
        <v>-3.7389999999999999</v>
      </c>
      <c r="G2231" s="2">
        <v>43466.385891203703</v>
      </c>
    </row>
    <row r="2232" spans="1:7" x14ac:dyDescent="0.25">
      <c r="A2232">
        <v>9</v>
      </c>
      <c r="B2232">
        <v>15</v>
      </c>
      <c r="C2232">
        <v>42</v>
      </c>
      <c r="D2232">
        <v>2.4524064237046872</v>
      </c>
      <c r="E2232">
        <v>-3.0985021730178439</v>
      </c>
      <c r="F2232">
        <v>-3.7389999999999999</v>
      </c>
      <c r="G2232" s="2">
        <v>43466.38590277778</v>
      </c>
    </row>
    <row r="2233" spans="1:7" x14ac:dyDescent="0.25">
      <c r="A2233">
        <v>9</v>
      </c>
      <c r="B2233">
        <v>15</v>
      </c>
      <c r="C2233">
        <v>43</v>
      </c>
      <c r="D2233">
        <v>2.3804244560972418</v>
      </c>
      <c r="E2233">
        <v>-3.1133447721794258</v>
      </c>
      <c r="F2233">
        <v>-3.7389999999999999</v>
      </c>
      <c r="G2233" s="2">
        <v>43466.385914351849</v>
      </c>
    </row>
    <row r="2234" spans="1:7" x14ac:dyDescent="0.25">
      <c r="A2234">
        <v>9</v>
      </c>
      <c r="B2234">
        <v>15</v>
      </c>
      <c r="C2234">
        <v>44</v>
      </c>
      <c r="D2234">
        <v>2.3121338720532312</v>
      </c>
      <c r="E2234">
        <v>-3.1356086698596219</v>
      </c>
      <c r="F2234">
        <v>-3.7389999999999999</v>
      </c>
      <c r="G2234" s="2">
        <v>43466.385925925933</v>
      </c>
    </row>
    <row r="2235" spans="1:7" x14ac:dyDescent="0.25">
      <c r="A2235">
        <v>9</v>
      </c>
      <c r="B2235">
        <v>15</v>
      </c>
      <c r="C2235">
        <v>45</v>
      </c>
      <c r="D2235">
        <v>2.2715286591362891</v>
      </c>
      <c r="E2235">
        <v>-3.1022128233393338</v>
      </c>
      <c r="F2235">
        <v>-3.7389999999999999</v>
      </c>
      <c r="G2235" s="2">
        <v>43466.385937500003</v>
      </c>
    </row>
    <row r="2236" spans="1:7" x14ac:dyDescent="0.25">
      <c r="A2236">
        <v>9</v>
      </c>
      <c r="B2236">
        <v>15</v>
      </c>
      <c r="C2236">
        <v>46</v>
      </c>
      <c r="D2236">
        <v>2.247534670164133</v>
      </c>
      <c r="E2236">
        <v>-3.0985021730178541</v>
      </c>
      <c r="F2236">
        <v>-3.7389999999999999</v>
      </c>
      <c r="G2236" s="2">
        <v>43466.385949074072</v>
      </c>
    </row>
    <row r="2237" spans="1:7" x14ac:dyDescent="0.25">
      <c r="A2237">
        <v>9</v>
      </c>
      <c r="B2237">
        <v>15</v>
      </c>
      <c r="C2237">
        <v>47</v>
      </c>
      <c r="D2237">
        <v>2.2955226484601319</v>
      </c>
      <c r="E2237">
        <v>-3.087370224177755</v>
      </c>
      <c r="F2237">
        <v>-3.7389999999999999</v>
      </c>
      <c r="G2237" s="2">
        <v>43466.385960648149</v>
      </c>
    </row>
    <row r="2238" spans="1:7" x14ac:dyDescent="0.25">
      <c r="A2238">
        <v>9</v>
      </c>
      <c r="B2238">
        <v>15</v>
      </c>
      <c r="C2238">
        <v>48</v>
      </c>
      <c r="D2238">
        <v>2.288139882731167</v>
      </c>
      <c r="E2238">
        <v>-3.0818042497577069</v>
      </c>
      <c r="F2238">
        <v>-3.7389999999999999</v>
      </c>
      <c r="G2238" s="2">
        <v>43466.385972222219</v>
      </c>
    </row>
    <row r="2239" spans="1:7" x14ac:dyDescent="0.25">
      <c r="A2239">
        <v>9</v>
      </c>
      <c r="B2239">
        <v>15</v>
      </c>
      <c r="C2239">
        <v>49</v>
      </c>
      <c r="D2239">
        <v>2.3029054145407839</v>
      </c>
      <c r="E2239">
        <v>-3.0929361993059179</v>
      </c>
      <c r="F2239">
        <v>-3.7389999999999999</v>
      </c>
      <c r="G2239" s="2">
        <v>43466.385983796303</v>
      </c>
    </row>
    <row r="2240" spans="1:7" x14ac:dyDescent="0.25">
      <c r="A2240">
        <v>9</v>
      </c>
      <c r="B2240">
        <v>15</v>
      </c>
      <c r="C2240">
        <v>50</v>
      </c>
      <c r="D2240">
        <v>2.2807571166487359</v>
      </c>
      <c r="E2240">
        <v>-3.0985021730178528</v>
      </c>
      <c r="F2240">
        <v>-3.7389999999999999</v>
      </c>
      <c r="G2240" s="2">
        <v>43466.385995370372</v>
      </c>
    </row>
    <row r="2241" spans="1:7" x14ac:dyDescent="0.25">
      <c r="A2241">
        <v>9</v>
      </c>
      <c r="B2241">
        <v>15</v>
      </c>
      <c r="C2241">
        <v>51</v>
      </c>
      <c r="D2241">
        <v>2.260454510893636</v>
      </c>
      <c r="E2241">
        <v>-3.1077787977593831</v>
      </c>
      <c r="F2241">
        <v>-3.7389999999999999</v>
      </c>
      <c r="G2241" s="2">
        <v>43466.386006944442</v>
      </c>
    </row>
    <row r="2242" spans="1:7" x14ac:dyDescent="0.25">
      <c r="A2242">
        <v>9</v>
      </c>
      <c r="B2242">
        <v>15</v>
      </c>
      <c r="C2242">
        <v>52</v>
      </c>
      <c r="D2242">
        <v>2.2549174362447819</v>
      </c>
      <c r="E2242">
        <v>-3.1318980209543752</v>
      </c>
      <c r="F2242">
        <v>-3.7389999999999999</v>
      </c>
      <c r="G2242" s="2">
        <v>43466.386018518519</v>
      </c>
    </row>
    <row r="2243" spans="1:7" x14ac:dyDescent="0.25">
      <c r="A2243">
        <v>9</v>
      </c>
      <c r="B2243">
        <v>15</v>
      </c>
      <c r="C2243">
        <v>53</v>
      </c>
      <c r="D2243">
        <v>2.2530717444613022</v>
      </c>
      <c r="E2243">
        <v>-3.1467406194078369</v>
      </c>
      <c r="F2243">
        <v>-3.7389999999999999</v>
      </c>
      <c r="G2243" s="2">
        <v>43466.386030092603</v>
      </c>
    </row>
    <row r="2244" spans="1:7" x14ac:dyDescent="0.25">
      <c r="A2244">
        <v>9</v>
      </c>
      <c r="B2244">
        <v>15</v>
      </c>
      <c r="C2244">
        <v>54</v>
      </c>
      <c r="D2244">
        <v>2.3010597227555221</v>
      </c>
      <c r="E2244">
        <v>-3.200545039509751</v>
      </c>
      <c r="F2244">
        <v>-3.7389999999999999</v>
      </c>
      <c r="G2244" s="2">
        <v>43466.386041666658</v>
      </c>
    </row>
    <row r="2245" spans="1:7" x14ac:dyDescent="0.25">
      <c r="A2245">
        <v>9</v>
      </c>
      <c r="B2245">
        <v>15</v>
      </c>
      <c r="C2245">
        <v>55</v>
      </c>
      <c r="D2245">
        <v>2.2419975962186478</v>
      </c>
      <c r="E2245">
        <v>-3.1764258170228779</v>
      </c>
      <c r="F2245">
        <v>-3.7389999999999999</v>
      </c>
      <c r="G2245" s="2">
        <v>43466.386053240742</v>
      </c>
    </row>
    <row r="2246" spans="1:7" x14ac:dyDescent="0.25">
      <c r="A2246">
        <v>9</v>
      </c>
      <c r="B2246">
        <v>15</v>
      </c>
      <c r="C2246">
        <v>56</v>
      </c>
      <c r="D2246">
        <v>2.2050837661635372</v>
      </c>
      <c r="E2246">
        <v>-3.178281141829562</v>
      </c>
      <c r="F2246">
        <v>-3.7389999999999999</v>
      </c>
      <c r="G2246" s="2">
        <v>43466.386064814818</v>
      </c>
    </row>
    <row r="2247" spans="1:7" x14ac:dyDescent="0.25">
      <c r="A2247">
        <v>9</v>
      </c>
      <c r="B2247">
        <v>15</v>
      </c>
      <c r="C2247">
        <v>57</v>
      </c>
      <c r="D2247">
        <v>2.214312223677759</v>
      </c>
      <c r="E2247">
        <v>-3.213532313864651</v>
      </c>
      <c r="F2247">
        <v>-3.7389999999999999</v>
      </c>
      <c r="G2247" s="2">
        <v>43466.386076388888</v>
      </c>
    </row>
    <row r="2248" spans="1:7" x14ac:dyDescent="0.25">
      <c r="A2248">
        <v>9</v>
      </c>
      <c r="B2248">
        <v>15</v>
      </c>
      <c r="C2248">
        <v>58</v>
      </c>
      <c r="D2248">
        <v>2.267837276270916</v>
      </c>
      <c r="E2248">
        <v>-3.2209536130913792</v>
      </c>
      <c r="F2248">
        <v>-3.7389999999999999</v>
      </c>
      <c r="G2248" s="2">
        <v>43466.386087962957</v>
      </c>
    </row>
    <row r="2249" spans="1:7" x14ac:dyDescent="0.25">
      <c r="A2249">
        <v>9</v>
      </c>
      <c r="B2249">
        <v>15</v>
      </c>
      <c r="C2249">
        <v>59</v>
      </c>
      <c r="D2249">
        <v>2.2899855745146458</v>
      </c>
      <c r="E2249">
        <v>-3.1801364666362408</v>
      </c>
      <c r="F2249">
        <v>-3.7389999999999999</v>
      </c>
      <c r="G2249" s="2">
        <v>43466.386099537027</v>
      </c>
    </row>
    <row r="2250" spans="1:7" x14ac:dyDescent="0.25">
      <c r="A2250">
        <v>9</v>
      </c>
      <c r="B2250">
        <v>16</v>
      </c>
      <c r="C2250">
        <v>0</v>
      </c>
      <c r="D2250">
        <v>2.3693503075046749</v>
      </c>
      <c r="E2250">
        <v>-3.181991791442921</v>
      </c>
      <c r="F2250">
        <v>-3.7389999999999999</v>
      </c>
      <c r="G2250" s="2">
        <v>43466.386111111111</v>
      </c>
    </row>
    <row r="2251" spans="1:7" x14ac:dyDescent="0.25">
      <c r="A2251">
        <v>9</v>
      </c>
      <c r="B2251">
        <v>16</v>
      </c>
      <c r="C2251">
        <v>1</v>
      </c>
      <c r="D2251">
        <v>2.454252115136486</v>
      </c>
      <c r="E2251">
        <v>-3.209821663543158</v>
      </c>
      <c r="F2251">
        <v>-3.7389999999999999</v>
      </c>
      <c r="G2251" s="2">
        <v>43466.386122685188</v>
      </c>
    </row>
    <row r="2252" spans="1:7" x14ac:dyDescent="0.25">
      <c r="A2252">
        <v>9</v>
      </c>
      <c r="B2252">
        <v>16</v>
      </c>
      <c r="C2252">
        <v>2</v>
      </c>
      <c r="D2252">
        <v>2.5317711570322419</v>
      </c>
      <c r="E2252">
        <v>-3.1949790650896919</v>
      </c>
      <c r="F2252">
        <v>-3.7389999999999999</v>
      </c>
      <c r="G2252" s="2">
        <v>43466.386134259257</v>
      </c>
    </row>
    <row r="2253" spans="1:7" x14ac:dyDescent="0.25">
      <c r="A2253">
        <v>9</v>
      </c>
      <c r="B2253">
        <v>16</v>
      </c>
      <c r="C2253">
        <v>3</v>
      </c>
      <c r="D2253">
        <v>2.6259014221570238</v>
      </c>
      <c r="E2253">
        <v>-3.2246642627047279</v>
      </c>
      <c r="F2253">
        <v>-3.7389999999999999</v>
      </c>
      <c r="G2253" s="2">
        <v>43466.386145833327</v>
      </c>
    </row>
    <row r="2254" spans="1:7" x14ac:dyDescent="0.25">
      <c r="A2254">
        <v>9</v>
      </c>
      <c r="B2254">
        <v>16</v>
      </c>
      <c r="C2254">
        <v>4</v>
      </c>
      <c r="D2254">
        <v>2.710803229764049</v>
      </c>
      <c r="E2254">
        <v>-3.2803240083214371</v>
      </c>
      <c r="F2254">
        <v>-3.7389999999999999</v>
      </c>
      <c r="G2254" s="2">
        <v>43466.386157407411</v>
      </c>
    </row>
    <row r="2255" spans="1:7" x14ac:dyDescent="0.25">
      <c r="A2255">
        <v>9</v>
      </c>
      <c r="B2255">
        <v>16</v>
      </c>
      <c r="C2255">
        <v>5</v>
      </c>
      <c r="D2255">
        <v>2.7034204640386239</v>
      </c>
      <c r="E2255">
        <v>-3.2821793331281208</v>
      </c>
      <c r="F2255">
        <v>-3.7389999999999999</v>
      </c>
      <c r="G2255" s="2">
        <v>43466.38616898148</v>
      </c>
    </row>
    <row r="2256" spans="1:7" x14ac:dyDescent="0.25">
      <c r="A2256">
        <v>9</v>
      </c>
      <c r="B2256">
        <v>16</v>
      </c>
      <c r="C2256">
        <v>6</v>
      </c>
      <c r="D2256">
        <v>2.6794264747254002</v>
      </c>
      <c r="E2256">
        <v>-3.2450728362863508</v>
      </c>
      <c r="F2256">
        <v>-3.7389999999999999</v>
      </c>
      <c r="G2256" s="2">
        <v>43466.386180555557</v>
      </c>
    </row>
    <row r="2257" spans="1:7" x14ac:dyDescent="0.25">
      <c r="A2257">
        <v>9</v>
      </c>
      <c r="B2257">
        <v>16</v>
      </c>
      <c r="C2257">
        <v>7</v>
      </c>
      <c r="D2257">
        <v>2.672043708648292</v>
      </c>
      <c r="E2257">
        <v>-3.2302302371247729</v>
      </c>
      <c r="F2257">
        <v>-3.7389999999999999</v>
      </c>
      <c r="G2257" s="2">
        <v>43466.386192129627</v>
      </c>
    </row>
    <row r="2258" spans="1:7" x14ac:dyDescent="0.25">
      <c r="A2258">
        <v>9</v>
      </c>
      <c r="B2258">
        <v>16</v>
      </c>
      <c r="C2258">
        <v>8</v>
      </c>
      <c r="D2258">
        <v>2.6646609429228669</v>
      </c>
      <c r="E2258">
        <v>-3.2024003643164169</v>
      </c>
      <c r="F2258">
        <v>-3.7389999999999999</v>
      </c>
      <c r="G2258" s="2">
        <v>43466.386203703703</v>
      </c>
    </row>
    <row r="2259" spans="1:7" x14ac:dyDescent="0.25">
      <c r="A2259">
        <v>9</v>
      </c>
      <c r="B2259">
        <v>16</v>
      </c>
      <c r="C2259">
        <v>9</v>
      </c>
      <c r="D2259">
        <v>2.6905006233144269</v>
      </c>
      <c r="E2259">
        <v>-3.1949790650896839</v>
      </c>
      <c r="F2259">
        <v>-3.7389999999999999</v>
      </c>
      <c r="G2259" s="2">
        <v>43466.38621527778</v>
      </c>
    </row>
    <row r="2260" spans="1:7" x14ac:dyDescent="0.25">
      <c r="A2260">
        <v>9</v>
      </c>
      <c r="B2260">
        <v>16</v>
      </c>
      <c r="C2260">
        <v>10</v>
      </c>
      <c r="D2260">
        <v>2.6425126450414509</v>
      </c>
      <c r="E2260">
        <v>-3.1523065945359829</v>
      </c>
      <c r="F2260">
        <v>-3.7389999999999999</v>
      </c>
      <c r="G2260" s="2">
        <v>43466.38622685185</v>
      </c>
    </row>
    <row r="2261" spans="1:7" x14ac:dyDescent="0.25">
      <c r="A2261">
        <v>9</v>
      </c>
      <c r="B2261">
        <v>16</v>
      </c>
      <c r="C2261">
        <v>11</v>
      </c>
      <c r="D2261">
        <v>2.6609695600610461</v>
      </c>
      <c r="E2261">
        <v>-3.1634385426679632</v>
      </c>
      <c r="F2261">
        <v>-3.7389999999999999</v>
      </c>
      <c r="G2261" s="2">
        <v>43466.386238425926</v>
      </c>
    </row>
    <row r="2262" spans="1:7" x14ac:dyDescent="0.25">
      <c r="A2262">
        <v>9</v>
      </c>
      <c r="B2262">
        <v>16</v>
      </c>
      <c r="C2262">
        <v>12</v>
      </c>
      <c r="D2262">
        <v>2.6425126450414509</v>
      </c>
      <c r="E2262">
        <v>-3.1411746449877711</v>
      </c>
      <c r="F2262">
        <v>-3.7389999999999999</v>
      </c>
      <c r="G2262" s="2">
        <v>43466.386250000003</v>
      </c>
    </row>
    <row r="2263" spans="1:7" x14ac:dyDescent="0.25">
      <c r="A2263">
        <v>9</v>
      </c>
      <c r="B2263">
        <v>16</v>
      </c>
      <c r="C2263">
        <v>13</v>
      </c>
      <c r="D2263">
        <v>2.6388212621778488</v>
      </c>
      <c r="E2263">
        <v>-3.2024003643164178</v>
      </c>
      <c r="F2263">
        <v>-3.7389999999999999</v>
      </c>
      <c r="G2263" s="2">
        <v>43466.386261574073</v>
      </c>
    </row>
    <row r="2264" spans="1:7" x14ac:dyDescent="0.25">
      <c r="A2264">
        <v>9</v>
      </c>
      <c r="B2264">
        <v>16</v>
      </c>
      <c r="C2264">
        <v>14</v>
      </c>
      <c r="D2264">
        <v>2.6259014221570238</v>
      </c>
      <c r="E2264">
        <v>-3.1652938674746469</v>
      </c>
      <c r="F2264">
        <v>-3.7389999999999999</v>
      </c>
      <c r="G2264" s="2">
        <v>43466.386273148149</v>
      </c>
    </row>
    <row r="2265" spans="1:7" x14ac:dyDescent="0.25">
      <c r="A2265">
        <v>9</v>
      </c>
      <c r="B2265">
        <v>16</v>
      </c>
      <c r="C2265">
        <v>15</v>
      </c>
      <c r="D2265">
        <v>2.6591238686274639</v>
      </c>
      <c r="E2265">
        <v>-3.1281873706328751</v>
      </c>
      <c r="F2265">
        <v>-3.7389999999999999</v>
      </c>
      <c r="G2265" s="2">
        <v>43466.386284722219</v>
      </c>
    </row>
    <row r="2266" spans="1:7" x14ac:dyDescent="0.25">
      <c r="A2266">
        <v>9</v>
      </c>
      <c r="B2266">
        <v>16</v>
      </c>
      <c r="C2266">
        <v>16</v>
      </c>
      <c r="D2266">
        <v>2.6332841878842261</v>
      </c>
      <c r="E2266">
        <v>-3.0725276257242768</v>
      </c>
      <c r="F2266">
        <v>-3.7389999999999999</v>
      </c>
      <c r="G2266" s="2">
        <v>43466.386296296303</v>
      </c>
    </row>
    <row r="2267" spans="1:7" x14ac:dyDescent="0.25">
      <c r="A2267">
        <v>9</v>
      </c>
      <c r="B2267">
        <v>16</v>
      </c>
      <c r="C2267">
        <v>17</v>
      </c>
      <c r="D2267">
        <v>2.574222061016906</v>
      </c>
      <c r="E2267">
        <v>-3.0929361993059059</v>
      </c>
      <c r="F2267">
        <v>-3.7389999999999999</v>
      </c>
      <c r="G2267" s="2">
        <v>43466.386307870373</v>
      </c>
    </row>
    <row r="2268" spans="1:7" x14ac:dyDescent="0.25">
      <c r="A2268">
        <v>9</v>
      </c>
      <c r="B2268">
        <v>16</v>
      </c>
      <c r="C2268">
        <v>18</v>
      </c>
      <c r="D2268">
        <v>2.5723763692334232</v>
      </c>
      <c r="E2268">
        <v>-3.1411746449877742</v>
      </c>
      <c r="F2268">
        <v>-3.7389999999999999</v>
      </c>
      <c r="G2268" s="2">
        <v>43466.386319444442</v>
      </c>
    </row>
    <row r="2269" spans="1:7" x14ac:dyDescent="0.25">
      <c r="A2269">
        <v>9</v>
      </c>
      <c r="B2269">
        <v>16</v>
      </c>
      <c r="C2269">
        <v>19</v>
      </c>
      <c r="D2269">
        <v>2.5502280717019228</v>
      </c>
      <c r="E2269">
        <v>-3.137463995374409</v>
      </c>
      <c r="F2269">
        <v>-3.7389999999999999</v>
      </c>
      <c r="G2269" s="2">
        <v>43466.386331018519</v>
      </c>
    </row>
    <row r="2270" spans="1:7" x14ac:dyDescent="0.25">
      <c r="A2270">
        <v>9</v>
      </c>
      <c r="B2270">
        <v>16</v>
      </c>
      <c r="C2270">
        <v>20</v>
      </c>
      <c r="D2270">
        <v>2.5686849863698229</v>
      </c>
      <c r="E2270">
        <v>-3.1337533450529271</v>
      </c>
      <c r="F2270">
        <v>-3.7389999999999999</v>
      </c>
      <c r="G2270" s="2">
        <v>43466.386342592603</v>
      </c>
    </row>
    <row r="2271" spans="1:7" x14ac:dyDescent="0.25">
      <c r="A2271">
        <v>9</v>
      </c>
      <c r="B2271">
        <v>16</v>
      </c>
      <c r="C2271">
        <v>21</v>
      </c>
      <c r="D2271">
        <v>2.5963703585484121</v>
      </c>
      <c r="E2271">
        <v>-3.1189107465994641</v>
      </c>
      <c r="F2271">
        <v>-3.7389999999999999</v>
      </c>
      <c r="G2271" s="2">
        <v>43466.386354166672</v>
      </c>
    </row>
    <row r="2272" spans="1:7" x14ac:dyDescent="0.25">
      <c r="A2272">
        <v>9</v>
      </c>
      <c r="B2272">
        <v>16</v>
      </c>
      <c r="C2272">
        <v>22</v>
      </c>
      <c r="D2272">
        <v>2.6332841878842261</v>
      </c>
      <c r="E2272">
        <v>-3.137463995374405</v>
      </c>
      <c r="F2272">
        <v>-3.7389999999999999</v>
      </c>
      <c r="G2272" s="2">
        <v>43466.386365740742</v>
      </c>
    </row>
    <row r="2273" spans="1:7" x14ac:dyDescent="0.25">
      <c r="A2273">
        <v>9</v>
      </c>
      <c r="B2273">
        <v>16</v>
      </c>
      <c r="C2273">
        <v>23</v>
      </c>
      <c r="D2273">
        <v>2.6406669539613339</v>
      </c>
      <c r="E2273">
        <v>-3.2098216635431491</v>
      </c>
      <c r="F2273">
        <v>-3.7389999999999999</v>
      </c>
      <c r="G2273" s="2">
        <v>43466.386377314811</v>
      </c>
    </row>
    <row r="2274" spans="1:7" x14ac:dyDescent="0.25">
      <c r="A2274">
        <v>9</v>
      </c>
      <c r="B2274">
        <v>16</v>
      </c>
      <c r="C2274">
        <v>24</v>
      </c>
      <c r="D2274">
        <v>2.5908332839013268</v>
      </c>
      <c r="E2274">
        <v>-3.21167698905795</v>
      </c>
      <c r="F2274">
        <v>-3.7389999999999999</v>
      </c>
      <c r="G2274" s="2">
        <v>43466.386388888888</v>
      </c>
    </row>
    <row r="2275" spans="1:7" x14ac:dyDescent="0.25">
      <c r="A2275">
        <v>9</v>
      </c>
      <c r="B2275">
        <v>16</v>
      </c>
      <c r="C2275">
        <v>25</v>
      </c>
      <c r="D2275">
        <v>2.552073763133722</v>
      </c>
      <c r="E2275">
        <v>-3.20425568983122</v>
      </c>
      <c r="F2275">
        <v>-3.7389999999999999</v>
      </c>
      <c r="G2275" s="2">
        <v>43466.386400462958</v>
      </c>
    </row>
    <row r="2276" spans="1:7" x14ac:dyDescent="0.25">
      <c r="A2276">
        <v>9</v>
      </c>
      <c r="B2276">
        <v>16</v>
      </c>
      <c r="C2276">
        <v>26</v>
      </c>
      <c r="D2276">
        <v>2.487474561614011</v>
      </c>
      <c r="E2276">
        <v>-3.1727151667013849</v>
      </c>
      <c r="F2276">
        <v>-3.7389999999999999</v>
      </c>
      <c r="G2276" s="2">
        <v>43466.386412037027</v>
      </c>
    </row>
    <row r="2277" spans="1:7" x14ac:dyDescent="0.25">
      <c r="A2277">
        <v>9</v>
      </c>
      <c r="B2277">
        <v>16</v>
      </c>
      <c r="C2277">
        <v>27</v>
      </c>
      <c r="D2277">
        <v>2.4025727539857442</v>
      </c>
      <c r="E2277">
        <v>-3.2487834858997311</v>
      </c>
      <c r="F2277">
        <v>-3.7389999999999999</v>
      </c>
      <c r="G2277" s="2">
        <v>43466.386423611111</v>
      </c>
    </row>
    <row r="2278" spans="1:7" x14ac:dyDescent="0.25">
      <c r="A2278">
        <v>9</v>
      </c>
      <c r="B2278">
        <v>16</v>
      </c>
      <c r="C2278">
        <v>28</v>
      </c>
      <c r="D2278">
        <v>2.4524064237046872</v>
      </c>
      <c r="E2278">
        <v>-3.2580601099331421</v>
      </c>
      <c r="F2278">
        <v>-3.7389999999999999</v>
      </c>
      <c r="G2278" s="2">
        <v>43466.386435185188</v>
      </c>
    </row>
    <row r="2279" spans="1:7" x14ac:dyDescent="0.25">
      <c r="A2279">
        <v>9</v>
      </c>
      <c r="B2279">
        <v>16</v>
      </c>
      <c r="C2279">
        <v>29</v>
      </c>
      <c r="D2279">
        <v>2.5077771680671681</v>
      </c>
      <c r="E2279">
        <v>-3.298877256388276</v>
      </c>
      <c r="F2279">
        <v>-3.7389999999999999</v>
      </c>
      <c r="G2279" s="2">
        <v>43466.386446759258</v>
      </c>
    </row>
    <row r="2280" spans="1:7" x14ac:dyDescent="0.25">
      <c r="A2280">
        <v>9</v>
      </c>
      <c r="B2280">
        <v>16</v>
      </c>
      <c r="C2280">
        <v>30</v>
      </c>
      <c r="D2280">
        <v>2.5686849863698229</v>
      </c>
      <c r="E2280">
        <v>-3.3137198562579648</v>
      </c>
      <c r="F2280">
        <v>-3.7389999999999999</v>
      </c>
      <c r="G2280" s="2">
        <v>43466.386458333327</v>
      </c>
    </row>
    <row r="2281" spans="1:7" x14ac:dyDescent="0.25">
      <c r="A2281">
        <v>9</v>
      </c>
      <c r="B2281">
        <v>16</v>
      </c>
      <c r="C2281">
        <v>31</v>
      </c>
      <c r="D2281">
        <v>2.6351298793142468</v>
      </c>
      <c r="E2281">
        <v>-3.3378390787448389</v>
      </c>
      <c r="F2281">
        <v>-3.7389999999999999</v>
      </c>
      <c r="G2281" s="2">
        <v>43466.386469907397</v>
      </c>
    </row>
    <row r="2282" spans="1:7" x14ac:dyDescent="0.25">
      <c r="A2282">
        <v>9</v>
      </c>
      <c r="B2282">
        <v>16</v>
      </c>
      <c r="C2282">
        <v>32</v>
      </c>
      <c r="D2282">
        <v>2.675735091511894</v>
      </c>
      <c r="E2282">
        <v>-3.3508263530997322</v>
      </c>
      <c r="F2282">
        <v>-3.7389999999999999</v>
      </c>
      <c r="G2282" s="2">
        <v>43466.386481481481</v>
      </c>
    </row>
    <row r="2283" spans="1:7" x14ac:dyDescent="0.25">
      <c r="A2283">
        <v>9</v>
      </c>
      <c r="B2283">
        <v>16</v>
      </c>
      <c r="C2283">
        <v>33</v>
      </c>
      <c r="D2283">
        <v>2.6701980175699558</v>
      </c>
      <c r="E2283">
        <v>-3.3601029771331459</v>
      </c>
      <c r="F2283">
        <v>-3.7389999999999999</v>
      </c>
      <c r="G2283" s="2">
        <v>43466.386493055557</v>
      </c>
    </row>
    <row r="2284" spans="1:7" x14ac:dyDescent="0.25">
      <c r="A2284">
        <v>9</v>
      </c>
      <c r="B2284">
        <v>16</v>
      </c>
      <c r="C2284">
        <v>34</v>
      </c>
      <c r="D2284">
        <v>2.5889875928229902</v>
      </c>
      <c r="E2284">
        <v>-3.3916434988467579</v>
      </c>
      <c r="F2284">
        <v>-3.7389999999999999</v>
      </c>
      <c r="G2284" s="2">
        <v>43466.386504629627</v>
      </c>
    </row>
    <row r="2285" spans="1:7" x14ac:dyDescent="0.25">
      <c r="A2285">
        <v>9</v>
      </c>
      <c r="B2285">
        <v>16</v>
      </c>
      <c r="C2285">
        <v>35</v>
      </c>
      <c r="D2285">
        <v>2.5594565292108231</v>
      </c>
      <c r="E2285">
        <v>-3.44544791965679</v>
      </c>
      <c r="F2285">
        <v>-3.7389999999999999</v>
      </c>
      <c r="G2285" s="2">
        <v>43466.386516203696</v>
      </c>
    </row>
    <row r="2286" spans="1:7" x14ac:dyDescent="0.25">
      <c r="A2286">
        <v>9</v>
      </c>
      <c r="B2286">
        <v>16</v>
      </c>
      <c r="C2286">
        <v>36</v>
      </c>
      <c r="D2286">
        <v>2.0592741401759769</v>
      </c>
      <c r="E2286">
        <v>-3.4677118180451241</v>
      </c>
      <c r="F2286">
        <v>-3.7389999999999999</v>
      </c>
      <c r="G2286" s="2">
        <v>43466.38652777778</v>
      </c>
    </row>
    <row r="2287" spans="1:7" x14ac:dyDescent="0.25">
      <c r="A2287">
        <v>9</v>
      </c>
      <c r="B2287">
        <v>16</v>
      </c>
      <c r="C2287">
        <v>37</v>
      </c>
      <c r="D2287">
        <v>1.9983663214862299</v>
      </c>
      <c r="E2287">
        <v>-3.2914559571615669</v>
      </c>
      <c r="F2287">
        <v>-3.7389999999999999</v>
      </c>
      <c r="G2287" s="2">
        <v>43466.38653935185</v>
      </c>
    </row>
    <row r="2288" spans="1:7" x14ac:dyDescent="0.25">
      <c r="A2288">
        <v>9</v>
      </c>
      <c r="B2288">
        <v>16</v>
      </c>
      <c r="C2288">
        <v>38</v>
      </c>
      <c r="D2288">
        <v>1.440967496622868</v>
      </c>
      <c r="E2288">
        <v>-3.475133117271878</v>
      </c>
      <c r="F2288">
        <v>-3.7389999999999999</v>
      </c>
      <c r="G2288" s="2">
        <v>43466.386550925927</v>
      </c>
    </row>
    <row r="2289" spans="1:7" x14ac:dyDescent="0.25">
      <c r="A2289">
        <v>9</v>
      </c>
      <c r="B2289">
        <v>16</v>
      </c>
      <c r="C2289">
        <v>39</v>
      </c>
      <c r="D2289">
        <v>1.068137818777859</v>
      </c>
      <c r="E2289">
        <v>-3.7589978190673978</v>
      </c>
      <c r="F2289">
        <v>-3.7389999999999999</v>
      </c>
      <c r="G2289" s="2">
        <v>43466.386562500003</v>
      </c>
    </row>
    <row r="2290" spans="1:7" x14ac:dyDescent="0.25">
      <c r="A2290">
        <v>9</v>
      </c>
      <c r="B2290">
        <v>16</v>
      </c>
      <c r="C2290">
        <v>40</v>
      </c>
      <c r="D2290">
        <v>0.10653256031333549</v>
      </c>
      <c r="E2290">
        <v>-4.2302503298784648</v>
      </c>
      <c r="F2290">
        <v>-3.7389999999999999</v>
      </c>
      <c r="G2290" s="2">
        <v>43466.386574074073</v>
      </c>
    </row>
    <row r="2291" spans="1:7" x14ac:dyDescent="0.25">
      <c r="A2291">
        <v>9</v>
      </c>
      <c r="B2291">
        <v>16</v>
      </c>
      <c r="C2291">
        <v>41</v>
      </c>
      <c r="D2291">
        <v>-0.58375605210464498</v>
      </c>
      <c r="E2291">
        <v>-4.5493662030009441</v>
      </c>
      <c r="F2291">
        <v>-3.7389999999999999</v>
      </c>
      <c r="G2291" s="2">
        <v>43466.38658564815</v>
      </c>
    </row>
    <row r="2292" spans="1:7" x14ac:dyDescent="0.25">
      <c r="A2292">
        <v>9</v>
      </c>
      <c r="B2292">
        <v>16</v>
      </c>
      <c r="C2292">
        <v>42</v>
      </c>
      <c r="D2292">
        <v>-0.94182019894016389</v>
      </c>
      <c r="E2292">
        <v>-3.7274572959375618</v>
      </c>
      <c r="F2292">
        <v>-3.7389999999999999</v>
      </c>
      <c r="G2292" s="2">
        <v>43466.386597222219</v>
      </c>
    </row>
    <row r="2293" spans="1:7" x14ac:dyDescent="0.25">
      <c r="A2293">
        <v>9</v>
      </c>
      <c r="B2293">
        <v>16</v>
      </c>
      <c r="C2293">
        <v>43</v>
      </c>
      <c r="D2293">
        <v>-0.86799253962299772</v>
      </c>
      <c r="E2293">
        <v>-3.6050058565721521</v>
      </c>
      <c r="F2293">
        <v>-3.7389999999999999</v>
      </c>
      <c r="G2293" s="2">
        <v>43466.386608796303</v>
      </c>
    </row>
    <row r="2294" spans="1:7" x14ac:dyDescent="0.25">
      <c r="A2294">
        <v>9</v>
      </c>
      <c r="B2294">
        <v>16</v>
      </c>
      <c r="C2294">
        <v>44</v>
      </c>
      <c r="D2294">
        <v>-0.88829514615404481</v>
      </c>
      <c r="E2294">
        <v>-3.4417372700434861</v>
      </c>
      <c r="F2294">
        <v>-3.7389999999999999</v>
      </c>
      <c r="G2294" s="2">
        <v>43466.386620370373</v>
      </c>
    </row>
    <row r="2295" spans="1:7" x14ac:dyDescent="0.25">
      <c r="A2295">
        <v>9</v>
      </c>
      <c r="B2295">
        <v>16</v>
      </c>
      <c r="C2295">
        <v>45</v>
      </c>
      <c r="D2295">
        <v>-0.91782620988126817</v>
      </c>
      <c r="E2295">
        <v>-3.3749455755866729</v>
      </c>
      <c r="F2295">
        <v>-3.7389999999999999</v>
      </c>
      <c r="G2295" s="2">
        <v>43466.386631944442</v>
      </c>
    </row>
    <row r="2296" spans="1:7" x14ac:dyDescent="0.25">
      <c r="A2296">
        <v>9</v>
      </c>
      <c r="B2296">
        <v>16</v>
      </c>
      <c r="C2296">
        <v>46</v>
      </c>
      <c r="D2296">
        <v>-0.83107871014380341</v>
      </c>
      <c r="E2296">
        <v>-3.4714224676585279</v>
      </c>
      <c r="F2296">
        <v>-3.7389999999999999</v>
      </c>
      <c r="G2296" s="2">
        <v>43466.386643518519</v>
      </c>
    </row>
    <row r="2297" spans="1:7" x14ac:dyDescent="0.25">
      <c r="A2297">
        <v>9</v>
      </c>
      <c r="B2297">
        <v>16</v>
      </c>
      <c r="C2297">
        <v>47</v>
      </c>
      <c r="D2297">
        <v>-0.77386227448700473</v>
      </c>
      <c r="E2297">
        <v>-3.584597282990527</v>
      </c>
      <c r="F2297">
        <v>-3.7389999999999999</v>
      </c>
      <c r="G2297" s="2">
        <v>43466.386655092603</v>
      </c>
    </row>
    <row r="2298" spans="1:7" x14ac:dyDescent="0.25">
      <c r="A2298">
        <v>9</v>
      </c>
      <c r="B2298">
        <v>16</v>
      </c>
      <c r="C2298">
        <v>48</v>
      </c>
      <c r="D2298">
        <v>-0.80339333821068926</v>
      </c>
      <c r="E2298">
        <v>-3.61984845573373</v>
      </c>
      <c r="F2298">
        <v>-3.7389999999999999</v>
      </c>
      <c r="G2298" s="2">
        <v>43466.386666666673</v>
      </c>
    </row>
    <row r="2299" spans="1:7" x14ac:dyDescent="0.25">
      <c r="A2299">
        <v>9</v>
      </c>
      <c r="B2299">
        <v>16</v>
      </c>
      <c r="C2299">
        <v>49</v>
      </c>
      <c r="D2299">
        <v>-0.72956567890413959</v>
      </c>
      <c r="E2299">
        <v>-3.5419248117287072</v>
      </c>
      <c r="F2299">
        <v>-3.7389999999999999</v>
      </c>
      <c r="G2299" s="2">
        <v>43466.386678240742</v>
      </c>
    </row>
    <row r="2300" spans="1:7" x14ac:dyDescent="0.25">
      <c r="A2300">
        <v>9</v>
      </c>
      <c r="B2300">
        <v>16</v>
      </c>
      <c r="C2300">
        <v>50</v>
      </c>
      <c r="D2300">
        <v>-0.65942940283590479</v>
      </c>
      <c r="E2300">
        <v>-3.5493461109554398</v>
      </c>
      <c r="F2300">
        <v>-3.7389999999999999</v>
      </c>
      <c r="G2300" s="2">
        <v>43466.386689814812</v>
      </c>
    </row>
    <row r="2301" spans="1:7" x14ac:dyDescent="0.25">
      <c r="A2301">
        <v>9</v>
      </c>
      <c r="B2301">
        <v>16</v>
      </c>
      <c r="C2301">
        <v>51</v>
      </c>
      <c r="D2301">
        <v>-0.43056365957617698</v>
      </c>
      <c r="E2301">
        <v>-3.4640011684318019</v>
      </c>
      <c r="F2301">
        <v>-3.7389999999999999</v>
      </c>
      <c r="G2301" s="2">
        <v>43466.386701388888</v>
      </c>
    </row>
    <row r="2302" spans="1:7" x14ac:dyDescent="0.25">
      <c r="A2302">
        <v>9</v>
      </c>
      <c r="B2302">
        <v>16</v>
      </c>
      <c r="C2302">
        <v>52</v>
      </c>
      <c r="D2302">
        <v>-0.54130514832119347</v>
      </c>
      <c r="E2302">
        <v>-3.5048183148869381</v>
      </c>
      <c r="F2302">
        <v>-3.7389999999999999</v>
      </c>
      <c r="G2302" s="2">
        <v>43466.386712962973</v>
      </c>
    </row>
    <row r="2303" spans="1:7" x14ac:dyDescent="0.25">
      <c r="A2303">
        <v>9</v>
      </c>
      <c r="B2303">
        <v>16</v>
      </c>
      <c r="C2303">
        <v>53</v>
      </c>
      <c r="D2303">
        <v>-0.62436126480266552</v>
      </c>
      <c r="E2303">
        <v>-3.4732777924652138</v>
      </c>
      <c r="F2303">
        <v>-3.7389999999999999</v>
      </c>
      <c r="G2303" s="2">
        <v>43466.386724537027</v>
      </c>
    </row>
    <row r="2304" spans="1:7" x14ac:dyDescent="0.25">
      <c r="A2304">
        <v>9</v>
      </c>
      <c r="B2304">
        <v>16</v>
      </c>
      <c r="C2304">
        <v>54</v>
      </c>
      <c r="D2304">
        <v>-0.53761376544520545</v>
      </c>
      <c r="E2304">
        <v>-3.326707129196695</v>
      </c>
      <c r="F2304">
        <v>-3.7389999999999999</v>
      </c>
      <c r="G2304" s="2">
        <v>43466.386736111112</v>
      </c>
    </row>
    <row r="2305" spans="1:7" x14ac:dyDescent="0.25">
      <c r="A2305">
        <v>9</v>
      </c>
      <c r="B2305">
        <v>16</v>
      </c>
      <c r="C2305">
        <v>55</v>
      </c>
      <c r="D2305">
        <v>-0.69265184943025404</v>
      </c>
      <c r="E2305">
        <v>-3.532648187695294</v>
      </c>
      <c r="F2305">
        <v>-3.7389999999999999</v>
      </c>
      <c r="G2305" s="2">
        <v>43466.386747685188</v>
      </c>
    </row>
    <row r="2306" spans="1:7" x14ac:dyDescent="0.25">
      <c r="A2306">
        <v>9</v>
      </c>
      <c r="B2306">
        <v>16</v>
      </c>
      <c r="C2306">
        <v>56</v>
      </c>
      <c r="D2306">
        <v>-0.7572510511871704</v>
      </c>
      <c r="E2306">
        <v>-3.6254144301537798</v>
      </c>
      <c r="F2306">
        <v>-3.7389999999999999</v>
      </c>
      <c r="G2306" s="2">
        <v>43466.386759259258</v>
      </c>
    </row>
    <row r="2307" spans="1:7" x14ac:dyDescent="0.25">
      <c r="A2307">
        <v>9</v>
      </c>
      <c r="B2307">
        <v>16</v>
      </c>
      <c r="C2307">
        <v>57</v>
      </c>
      <c r="D2307">
        <v>-0.71110876416719782</v>
      </c>
      <c r="E2307">
        <v>-3.5493461109554389</v>
      </c>
      <c r="F2307">
        <v>-3.7389999999999999</v>
      </c>
      <c r="G2307" s="2">
        <v>43466.386770833327</v>
      </c>
    </row>
    <row r="2308" spans="1:7" x14ac:dyDescent="0.25">
      <c r="A2308">
        <v>9</v>
      </c>
      <c r="B2308">
        <v>16</v>
      </c>
      <c r="C2308">
        <v>58</v>
      </c>
      <c r="D2308">
        <v>-0.6003672757526225</v>
      </c>
      <c r="E2308">
        <v>-3.4955416908535231</v>
      </c>
      <c r="F2308">
        <v>-3.7389999999999999</v>
      </c>
      <c r="G2308" s="2">
        <v>43466.386782407397</v>
      </c>
    </row>
    <row r="2309" spans="1:7" x14ac:dyDescent="0.25">
      <c r="A2309">
        <v>9</v>
      </c>
      <c r="B2309">
        <v>16</v>
      </c>
      <c r="C2309">
        <v>59</v>
      </c>
      <c r="D2309">
        <v>-0.46932318047654781</v>
      </c>
      <c r="E2309">
        <v>-3.4732777924652152</v>
      </c>
      <c r="F2309">
        <v>-3.7389999999999999</v>
      </c>
      <c r="G2309" s="2">
        <v>43466.386793981481</v>
      </c>
    </row>
    <row r="2310" spans="1:7" x14ac:dyDescent="0.25">
      <c r="A2310">
        <v>9</v>
      </c>
      <c r="B2310">
        <v>17</v>
      </c>
      <c r="C2310">
        <v>0</v>
      </c>
      <c r="D2310">
        <v>-0.62805264767865165</v>
      </c>
      <c r="E2310">
        <v>-3.6402570278991289</v>
      </c>
      <c r="F2310">
        <v>-3.7389999999999999</v>
      </c>
      <c r="G2310" s="2">
        <v>43466.386805555558</v>
      </c>
    </row>
    <row r="2311" spans="1:7" x14ac:dyDescent="0.25">
      <c r="A2311">
        <v>9</v>
      </c>
      <c r="B2311">
        <v>17</v>
      </c>
      <c r="C2311">
        <v>1</v>
      </c>
      <c r="D2311">
        <v>-0.69265184943025404</v>
      </c>
      <c r="E2311">
        <v>-3.64767832854209</v>
      </c>
      <c r="F2311">
        <v>-3.7389999999999999</v>
      </c>
      <c r="G2311" s="2">
        <v>43466.386817129627</v>
      </c>
    </row>
    <row r="2312" spans="1:7" x14ac:dyDescent="0.25">
      <c r="A2312">
        <v>9</v>
      </c>
      <c r="B2312">
        <v>17</v>
      </c>
      <c r="C2312">
        <v>2</v>
      </c>
      <c r="D2312">
        <v>-0.82923301870492294</v>
      </c>
      <c r="E2312">
        <v>-3.6328357293805098</v>
      </c>
      <c r="F2312">
        <v>-3.7389999999999999</v>
      </c>
      <c r="G2312" s="2">
        <v>43466.386828703697</v>
      </c>
    </row>
    <row r="2313" spans="1:7" x14ac:dyDescent="0.25">
      <c r="A2313">
        <v>9</v>
      </c>
      <c r="B2313">
        <v>17</v>
      </c>
      <c r="C2313">
        <v>3</v>
      </c>
      <c r="D2313">
        <v>-0.76647950873326098</v>
      </c>
      <c r="E2313">
        <v>-3.5400694869220239</v>
      </c>
      <c r="F2313">
        <v>-3.7389999999999999</v>
      </c>
      <c r="G2313" s="2">
        <v>43466.386840277781</v>
      </c>
    </row>
    <row r="2314" spans="1:7" x14ac:dyDescent="0.25">
      <c r="A2314">
        <v>9</v>
      </c>
      <c r="B2314">
        <v>17</v>
      </c>
      <c r="C2314">
        <v>4</v>
      </c>
      <c r="D2314">
        <v>-0.69634323230801709</v>
      </c>
      <c r="E2314">
        <v>-3.5122396141136671</v>
      </c>
      <c r="F2314">
        <v>-3.7389999999999999</v>
      </c>
      <c r="G2314" s="2">
        <v>43466.38685185185</v>
      </c>
    </row>
    <row r="2315" spans="1:7" x14ac:dyDescent="0.25">
      <c r="A2315">
        <v>9</v>
      </c>
      <c r="B2315">
        <v>17</v>
      </c>
      <c r="C2315">
        <v>5</v>
      </c>
      <c r="D2315">
        <v>-0.73325706213358666</v>
      </c>
      <c r="E2315">
        <v>-3.554912085375487</v>
      </c>
      <c r="F2315">
        <v>-3.7389999999999999</v>
      </c>
      <c r="G2315" s="2">
        <v>43466.386863425927</v>
      </c>
    </row>
    <row r="2316" spans="1:7" x14ac:dyDescent="0.25">
      <c r="A2316">
        <v>9</v>
      </c>
      <c r="B2316">
        <v>17</v>
      </c>
      <c r="C2316">
        <v>6</v>
      </c>
      <c r="D2316">
        <v>-0.81815887007163934</v>
      </c>
      <c r="E2316">
        <v>-3.64582300302729</v>
      </c>
      <c r="F2316">
        <v>-3.7389999999999999</v>
      </c>
      <c r="G2316" s="2">
        <v>43466.386874999997</v>
      </c>
    </row>
    <row r="2317" spans="1:7" x14ac:dyDescent="0.25">
      <c r="A2317">
        <v>9</v>
      </c>
      <c r="B2317">
        <v>17</v>
      </c>
      <c r="C2317">
        <v>7</v>
      </c>
      <c r="D2317">
        <v>-0.84399855056586948</v>
      </c>
      <c r="E2317">
        <v>-3.6625209269955499</v>
      </c>
      <c r="F2317">
        <v>-3.7389999999999999</v>
      </c>
      <c r="G2317" s="2">
        <v>43466.386886574073</v>
      </c>
    </row>
    <row r="2318" spans="1:7" x14ac:dyDescent="0.25">
      <c r="A2318">
        <v>9</v>
      </c>
      <c r="B2318">
        <v>17</v>
      </c>
      <c r="C2318">
        <v>8</v>
      </c>
      <c r="D2318">
        <v>-0.96212280547298012</v>
      </c>
      <c r="E2318">
        <v>-3.6884954742891072</v>
      </c>
      <c r="F2318">
        <v>-3.7389999999999999</v>
      </c>
      <c r="G2318" s="2">
        <v>43466.38689814815</v>
      </c>
    </row>
    <row r="2319" spans="1:7" x14ac:dyDescent="0.25">
      <c r="A2319">
        <v>9</v>
      </c>
      <c r="B2319">
        <v>17</v>
      </c>
      <c r="C2319">
        <v>9</v>
      </c>
      <c r="D2319">
        <v>-1.028567698688247</v>
      </c>
      <c r="E2319">
        <v>-3.7181806719041459</v>
      </c>
      <c r="F2319">
        <v>-3.7389999999999999</v>
      </c>
      <c r="G2319" s="2">
        <v>43466.38690972222</v>
      </c>
    </row>
    <row r="2320" spans="1:7" x14ac:dyDescent="0.25">
      <c r="A2320">
        <v>9</v>
      </c>
      <c r="B2320">
        <v>17</v>
      </c>
      <c r="C2320">
        <v>10</v>
      </c>
      <c r="D2320">
        <v>-1.1688402508919999</v>
      </c>
      <c r="E2320">
        <v>-3.8146575639759961</v>
      </c>
      <c r="F2320">
        <v>-3.7389999999999999</v>
      </c>
      <c r="G2320" s="2">
        <v>43466.386921296304</v>
      </c>
    </row>
    <row r="2321" spans="1:7" x14ac:dyDescent="0.25">
      <c r="A2321">
        <v>9</v>
      </c>
      <c r="B2321">
        <v>17</v>
      </c>
      <c r="C2321">
        <v>11</v>
      </c>
      <c r="D2321">
        <v>-1.3589464734018251</v>
      </c>
      <c r="E2321">
        <v>-3.8944365327876969</v>
      </c>
      <c r="F2321">
        <v>-3.7389999999999999</v>
      </c>
      <c r="G2321" s="2">
        <v>43466.386932870373</v>
      </c>
    </row>
    <row r="2322" spans="1:7" x14ac:dyDescent="0.25">
      <c r="A2322">
        <v>9</v>
      </c>
      <c r="B2322">
        <v>17</v>
      </c>
      <c r="C2322">
        <v>12</v>
      </c>
      <c r="D2322">
        <v>-1.508447483211856</v>
      </c>
      <c r="E2322">
        <v>-3.959372902437821</v>
      </c>
      <c r="F2322">
        <v>-3.7389999999999999</v>
      </c>
      <c r="G2322" s="2">
        <v>43466.386944444443</v>
      </c>
    </row>
    <row r="2323" spans="1:7" x14ac:dyDescent="0.25">
      <c r="A2323">
        <v>9</v>
      </c>
      <c r="B2323">
        <v>17</v>
      </c>
      <c r="C2323">
        <v>13</v>
      </c>
      <c r="D2323">
        <v>-1.589657908342953</v>
      </c>
      <c r="E2323">
        <v>-3.9667942016645492</v>
      </c>
      <c r="F2323">
        <v>-3.7389999999999999</v>
      </c>
      <c r="G2323" s="2">
        <v>43466.386956018519</v>
      </c>
    </row>
    <row r="2324" spans="1:7" x14ac:dyDescent="0.25">
      <c r="A2324">
        <v>9</v>
      </c>
      <c r="B2324">
        <v>17</v>
      </c>
      <c r="C2324">
        <v>14</v>
      </c>
      <c r="D2324">
        <v>-1.630263120735314</v>
      </c>
      <c r="E2324">
        <v>-3.9946240737647898</v>
      </c>
      <c r="F2324">
        <v>-3.7389999999999999</v>
      </c>
      <c r="G2324" s="2">
        <v>43466.386967592603</v>
      </c>
    </row>
    <row r="2325" spans="1:7" x14ac:dyDescent="0.25">
      <c r="A2325">
        <v>9</v>
      </c>
      <c r="B2325">
        <v>17</v>
      </c>
      <c r="C2325">
        <v>15</v>
      </c>
      <c r="D2325">
        <v>-1.667176950249923</v>
      </c>
      <c r="E2325">
        <v>-4.0317305713146752</v>
      </c>
      <c r="F2325">
        <v>-3.7389999999999999</v>
      </c>
      <c r="G2325" s="2">
        <v>43466.386979166673</v>
      </c>
    </row>
    <row r="2326" spans="1:7" x14ac:dyDescent="0.25">
      <c r="A2326">
        <v>9</v>
      </c>
      <c r="B2326">
        <v>17</v>
      </c>
      <c r="C2326">
        <v>16</v>
      </c>
      <c r="D2326">
        <v>-1.6265717378540101</v>
      </c>
      <c r="E2326">
        <v>-4.0076113481196849</v>
      </c>
      <c r="F2326">
        <v>-3.7389999999999999</v>
      </c>
      <c r="G2326" s="2">
        <v>43466.386990740742</v>
      </c>
    </row>
    <row r="2327" spans="1:7" x14ac:dyDescent="0.25">
      <c r="A2327">
        <v>9</v>
      </c>
      <c r="B2327">
        <v>17</v>
      </c>
      <c r="C2327">
        <v>17</v>
      </c>
      <c r="D2327">
        <v>-1.733621843516514</v>
      </c>
      <c r="E2327">
        <v>-4.0725477177698099</v>
      </c>
      <c r="F2327">
        <v>-3.7389999999999999</v>
      </c>
      <c r="G2327" s="2">
        <v>43466.387002314812</v>
      </c>
    </row>
    <row r="2328" spans="1:7" x14ac:dyDescent="0.25">
      <c r="A2328">
        <v>9</v>
      </c>
      <c r="B2328">
        <v>17</v>
      </c>
      <c r="C2328">
        <v>18</v>
      </c>
      <c r="D2328">
        <v>-1.8092951943486899</v>
      </c>
      <c r="E2328">
        <v>-4.1467607114533491</v>
      </c>
      <c r="F2328">
        <v>-3.7389999999999999</v>
      </c>
      <c r="G2328" s="2">
        <v>43466.387013888889</v>
      </c>
    </row>
    <row r="2329" spans="1:7" x14ac:dyDescent="0.25">
      <c r="A2329">
        <v>9</v>
      </c>
      <c r="B2329">
        <v>17</v>
      </c>
      <c r="C2329">
        <v>19</v>
      </c>
      <c r="D2329">
        <v>-1.899734076711352</v>
      </c>
      <c r="E2329">
        <v>-4.2488035786533613</v>
      </c>
      <c r="F2329">
        <v>-3.7389999999999999</v>
      </c>
      <c r="G2329" s="2">
        <v>43466.387025462973</v>
      </c>
    </row>
    <row r="2330" spans="1:7" x14ac:dyDescent="0.25">
      <c r="A2330">
        <v>9</v>
      </c>
      <c r="B2330">
        <v>17</v>
      </c>
      <c r="C2330">
        <v>20</v>
      </c>
      <c r="D2330">
        <v>-1.805603811465609</v>
      </c>
      <c r="E2330">
        <v>-4.2246843547502584</v>
      </c>
      <c r="F2330">
        <v>-3.7389999999999999</v>
      </c>
      <c r="G2330" s="2">
        <v>43466.387037037042</v>
      </c>
    </row>
    <row r="2331" spans="1:7" x14ac:dyDescent="0.25">
      <c r="A2331">
        <v>9</v>
      </c>
      <c r="B2331">
        <v>17</v>
      </c>
      <c r="C2331">
        <v>21</v>
      </c>
      <c r="D2331">
        <v>-1.6837881739173659</v>
      </c>
      <c r="E2331">
        <v>-4.2209737058450143</v>
      </c>
      <c r="F2331">
        <v>-3.7389999999999999</v>
      </c>
      <c r="G2331" s="2">
        <v>43466.387048611112</v>
      </c>
    </row>
    <row r="2332" spans="1:7" x14ac:dyDescent="0.25">
      <c r="A2332">
        <v>9</v>
      </c>
      <c r="B2332">
        <v>17</v>
      </c>
      <c r="C2332">
        <v>22</v>
      </c>
      <c r="D2332">
        <v>-1.7465416843062109</v>
      </c>
      <c r="E2332">
        <v>-4.3582677436638848</v>
      </c>
      <c r="F2332">
        <v>-3.7389999999999999</v>
      </c>
      <c r="G2332" s="2">
        <v>43466.387060185189</v>
      </c>
    </row>
    <row r="2333" spans="1:7" x14ac:dyDescent="0.25">
      <c r="A2333">
        <v>9</v>
      </c>
      <c r="B2333">
        <v>17</v>
      </c>
      <c r="C2333">
        <v>23</v>
      </c>
      <c r="D2333">
        <v>-1.7816098220320209</v>
      </c>
      <c r="E2333">
        <v>-4.4399020372822724</v>
      </c>
      <c r="F2333">
        <v>-3.7389999999999999</v>
      </c>
      <c r="G2333" s="2">
        <v>43466.387071759258</v>
      </c>
    </row>
    <row r="2334" spans="1:7" x14ac:dyDescent="0.25">
      <c r="A2334">
        <v>9</v>
      </c>
      <c r="B2334">
        <v>17</v>
      </c>
      <c r="C2334">
        <v>24</v>
      </c>
      <c r="D2334">
        <v>-1.7207020034337439</v>
      </c>
      <c r="E2334">
        <v>-4.4306254132488618</v>
      </c>
      <c r="F2334">
        <v>-3.7389999999999999</v>
      </c>
      <c r="G2334" s="2">
        <v>43466.387083333328</v>
      </c>
    </row>
    <row r="2335" spans="1:7" x14ac:dyDescent="0.25">
      <c r="A2335">
        <v>9</v>
      </c>
      <c r="B2335">
        <v>17</v>
      </c>
      <c r="C2335">
        <v>25</v>
      </c>
      <c r="D2335">
        <v>-1.744695992513879</v>
      </c>
      <c r="E2335">
        <v>-4.4584552860572177</v>
      </c>
      <c r="F2335">
        <v>-3.7389999999999999</v>
      </c>
      <c r="G2335" s="2">
        <v>43466.387094907397</v>
      </c>
    </row>
    <row r="2336" spans="1:7" x14ac:dyDescent="0.25">
      <c r="A2336">
        <v>9</v>
      </c>
      <c r="B2336">
        <v>17</v>
      </c>
      <c r="C2336">
        <v>26</v>
      </c>
      <c r="D2336">
        <v>-1.8406719495466499</v>
      </c>
      <c r="E2336">
        <v>-3.942674978469547</v>
      </c>
      <c r="F2336">
        <v>-3.7389999999999999</v>
      </c>
      <c r="G2336" s="2">
        <v>43466.387106481481</v>
      </c>
    </row>
    <row r="2337" spans="1:7" x14ac:dyDescent="0.25">
      <c r="A2337">
        <v>9</v>
      </c>
      <c r="B2337">
        <v>17</v>
      </c>
      <c r="C2337">
        <v>27</v>
      </c>
      <c r="D2337">
        <v>-1.9366479065882629</v>
      </c>
      <c r="E2337">
        <v>-3.675508200642295</v>
      </c>
      <c r="F2337">
        <v>-3.7389999999999999</v>
      </c>
      <c r="G2337" s="2">
        <v>43466.387118055558</v>
      </c>
    </row>
    <row r="2338" spans="1:7" x14ac:dyDescent="0.25">
      <c r="A2338">
        <v>9</v>
      </c>
      <c r="B2338">
        <v>17</v>
      </c>
      <c r="C2338">
        <v>28</v>
      </c>
      <c r="D2338">
        <v>-2.115679980261814</v>
      </c>
      <c r="E2338">
        <v>-3.664376251802191</v>
      </c>
      <c r="F2338">
        <v>-3.7389999999999999</v>
      </c>
      <c r="G2338" s="2">
        <v>43466.387129629627</v>
      </c>
    </row>
    <row r="2339" spans="1:7" x14ac:dyDescent="0.25">
      <c r="A2339">
        <v>9</v>
      </c>
      <c r="B2339">
        <v>17</v>
      </c>
      <c r="C2339">
        <v>29</v>
      </c>
      <c r="D2339">
        <v>-2.165513649887528</v>
      </c>
      <c r="E2339">
        <v>-3.677363526157083</v>
      </c>
      <c r="F2339">
        <v>-3.7389999999999999</v>
      </c>
      <c r="G2339" s="2">
        <v>43466.387141203697</v>
      </c>
    </row>
    <row r="2340" spans="1:7" x14ac:dyDescent="0.25">
      <c r="A2340">
        <v>9</v>
      </c>
      <c r="B2340">
        <v>17</v>
      </c>
      <c r="C2340">
        <v>30</v>
      </c>
      <c r="D2340">
        <v>-2.2227300859845092</v>
      </c>
      <c r="E2340">
        <v>-3.7886830166823948</v>
      </c>
      <c r="F2340">
        <v>-3.7389999999999999</v>
      </c>
      <c r="G2340" s="2">
        <v>43466.387152777781</v>
      </c>
    </row>
    <row r="2341" spans="1:7" x14ac:dyDescent="0.25">
      <c r="A2341">
        <v>9</v>
      </c>
      <c r="B2341">
        <v>17</v>
      </c>
      <c r="C2341">
        <v>31</v>
      </c>
      <c r="D2341">
        <v>-2.2504154583135612</v>
      </c>
      <c r="E2341">
        <v>-3.951951603211056</v>
      </c>
      <c r="F2341">
        <v>-3.7389999999999999</v>
      </c>
      <c r="G2341" s="2">
        <v>43466.387164351851</v>
      </c>
    </row>
    <row r="2342" spans="1:7" x14ac:dyDescent="0.25">
      <c r="A2342">
        <v>9</v>
      </c>
      <c r="B2342">
        <v>17</v>
      </c>
      <c r="C2342">
        <v>32</v>
      </c>
      <c r="D2342">
        <v>-2.2504154583135612</v>
      </c>
      <c r="E2342">
        <v>-4.1059435649981904</v>
      </c>
      <c r="F2342">
        <v>-3.7389999999999999</v>
      </c>
      <c r="G2342" s="2">
        <v>43466.387175925927</v>
      </c>
    </row>
    <row r="2343" spans="1:7" x14ac:dyDescent="0.25">
      <c r="A2343">
        <v>9</v>
      </c>
      <c r="B2343">
        <v>17</v>
      </c>
      <c r="C2343">
        <v>33</v>
      </c>
      <c r="D2343">
        <v>-2.2042731712157</v>
      </c>
      <c r="E2343">
        <v>-4.1820118841965339</v>
      </c>
      <c r="F2343">
        <v>-3.7389999999999999</v>
      </c>
      <c r="G2343" s="2">
        <v>43466.387187499997</v>
      </c>
    </row>
    <row r="2344" spans="1:7" x14ac:dyDescent="0.25">
      <c r="A2344">
        <v>9</v>
      </c>
      <c r="B2344">
        <v>17</v>
      </c>
      <c r="C2344">
        <v>34</v>
      </c>
      <c r="D2344">
        <v>-2.1839705650062449</v>
      </c>
      <c r="E2344">
        <v>-4.2246843547502397</v>
      </c>
      <c r="F2344">
        <v>-3.7389999999999999</v>
      </c>
      <c r="G2344" s="2">
        <v>43466.387199074074</v>
      </c>
    </row>
    <row r="2345" spans="1:7" x14ac:dyDescent="0.25">
      <c r="A2345">
        <v>9</v>
      </c>
      <c r="B2345">
        <v>17</v>
      </c>
      <c r="C2345">
        <v>35</v>
      </c>
      <c r="D2345">
        <v>-2.135982586469499</v>
      </c>
      <c r="E2345">
        <v>-4.3434251452104027</v>
      </c>
      <c r="F2345">
        <v>-3.7389999999999999</v>
      </c>
      <c r="G2345" s="2">
        <v>43466.38721064815</v>
      </c>
    </row>
    <row r="2346" spans="1:7" x14ac:dyDescent="0.25">
      <c r="A2346">
        <v>9</v>
      </c>
      <c r="B2346">
        <v>17</v>
      </c>
      <c r="C2346">
        <v>36</v>
      </c>
      <c r="D2346">
        <v>-2.2614896069645449</v>
      </c>
      <c r="E2346">
        <v>-4.350846444437126</v>
      </c>
      <c r="F2346">
        <v>-3.7389999999999999</v>
      </c>
      <c r="G2346" s="2">
        <v>43466.38722222222</v>
      </c>
    </row>
    <row r="2347" spans="1:7" x14ac:dyDescent="0.25">
      <c r="A2347">
        <v>9</v>
      </c>
      <c r="B2347">
        <v>17</v>
      </c>
      <c r="C2347">
        <v>37</v>
      </c>
      <c r="D2347">
        <v>-2.2430326921957402</v>
      </c>
      <c r="E2347">
        <v>-4.423204114022103</v>
      </c>
      <c r="F2347">
        <v>-3.7389999999999999</v>
      </c>
      <c r="G2347" s="2">
        <v>43466.387233796297</v>
      </c>
    </row>
    <row r="2348" spans="1:7" x14ac:dyDescent="0.25">
      <c r="A2348">
        <v>9</v>
      </c>
      <c r="B2348">
        <v>17</v>
      </c>
      <c r="C2348">
        <v>38</v>
      </c>
      <c r="D2348">
        <v>-2.2522611497559848</v>
      </c>
      <c r="E2348">
        <v>-4.6068812734242766</v>
      </c>
      <c r="F2348">
        <v>-3.7389999999999999</v>
      </c>
      <c r="G2348" s="2">
        <v>43466.387245370373</v>
      </c>
    </row>
    <row r="2349" spans="1:7" x14ac:dyDescent="0.25">
      <c r="A2349">
        <v>9</v>
      </c>
      <c r="B2349">
        <v>17</v>
      </c>
      <c r="C2349">
        <v>39</v>
      </c>
      <c r="D2349">
        <v>-2.246724075078808</v>
      </c>
      <c r="E2349">
        <v>-4.7237667390777549</v>
      </c>
      <c r="F2349">
        <v>-3.7389999999999999</v>
      </c>
      <c r="G2349" s="2">
        <v>43466.387256944443</v>
      </c>
    </row>
    <row r="2350" spans="1:7" x14ac:dyDescent="0.25">
      <c r="A2350">
        <v>9</v>
      </c>
      <c r="B2350">
        <v>17</v>
      </c>
      <c r="C2350">
        <v>40</v>
      </c>
      <c r="D2350">
        <v>-2.3113232773007</v>
      </c>
      <c r="E2350">
        <v>-4.7033581654961241</v>
      </c>
      <c r="F2350">
        <v>-3.7389999999999999</v>
      </c>
      <c r="G2350" s="2">
        <v>43466.38726851852</v>
      </c>
    </row>
    <row r="2351" spans="1:7" x14ac:dyDescent="0.25">
      <c r="A2351">
        <v>9</v>
      </c>
      <c r="B2351">
        <v>17</v>
      </c>
      <c r="C2351">
        <v>41</v>
      </c>
      <c r="D2351">
        <v>-2.3094775855065919</v>
      </c>
      <c r="E2351">
        <v>-4.7274773886911161</v>
      </c>
      <c r="F2351">
        <v>-3.7389999999999999</v>
      </c>
      <c r="G2351" s="2">
        <v>43466.387280092589</v>
      </c>
    </row>
    <row r="2352" spans="1:7" x14ac:dyDescent="0.25">
      <c r="A2352">
        <v>9</v>
      </c>
      <c r="B2352">
        <v>17</v>
      </c>
      <c r="C2352">
        <v>42</v>
      </c>
      <c r="D2352">
        <v>-2.363002638731138</v>
      </c>
      <c r="E2352">
        <v>-4.7015028406894377</v>
      </c>
      <c r="F2352">
        <v>-3.7389999999999999</v>
      </c>
      <c r="G2352" s="2">
        <v>43466.387291666673</v>
      </c>
    </row>
    <row r="2353" spans="1:7" x14ac:dyDescent="0.25">
      <c r="A2353">
        <v>9</v>
      </c>
      <c r="B2353">
        <v>17</v>
      </c>
      <c r="C2353">
        <v>43</v>
      </c>
      <c r="D2353">
        <v>-2.4331389149356841</v>
      </c>
      <c r="E2353">
        <v>-4.6310004966192562</v>
      </c>
      <c r="F2353">
        <v>-3.7389999999999999</v>
      </c>
      <c r="G2353" s="2">
        <v>43466.387303240743</v>
      </c>
    </row>
    <row r="2354" spans="1:7" x14ac:dyDescent="0.25">
      <c r="A2354">
        <v>9</v>
      </c>
      <c r="B2354">
        <v>17</v>
      </c>
      <c r="C2354">
        <v>44</v>
      </c>
      <c r="D2354">
        <v>-2.3759224788245361</v>
      </c>
      <c r="E2354">
        <v>-4.6681069934610324</v>
      </c>
      <c r="F2354">
        <v>-3.7389999999999999</v>
      </c>
      <c r="G2354" s="2">
        <v>43466.387314814812</v>
      </c>
    </row>
    <row r="2355" spans="1:7" x14ac:dyDescent="0.25">
      <c r="A2355">
        <v>9</v>
      </c>
      <c r="B2355">
        <v>17</v>
      </c>
      <c r="C2355">
        <v>45</v>
      </c>
      <c r="D2355">
        <v>-2.368539713056625</v>
      </c>
      <c r="E2355">
        <v>-4.4287700884421426</v>
      </c>
      <c r="F2355">
        <v>-3.7389999999999999</v>
      </c>
      <c r="G2355" s="2">
        <v>43466.387326388889</v>
      </c>
    </row>
    <row r="2356" spans="1:7" x14ac:dyDescent="0.25">
      <c r="A2356">
        <v>9</v>
      </c>
      <c r="B2356">
        <v>17</v>
      </c>
      <c r="C2356">
        <v>46</v>
      </c>
      <c r="D2356">
        <v>-2.2651809898476132</v>
      </c>
      <c r="E2356">
        <v>-4.3731103428254352</v>
      </c>
      <c r="F2356">
        <v>-3.7389999999999999</v>
      </c>
      <c r="G2356" s="2">
        <v>43466.387337962973</v>
      </c>
    </row>
    <row r="2357" spans="1:7" x14ac:dyDescent="0.25">
      <c r="A2357">
        <v>9</v>
      </c>
      <c r="B2357">
        <v>17</v>
      </c>
      <c r="C2357">
        <v>47</v>
      </c>
      <c r="D2357">
        <v>-2.189507639331739</v>
      </c>
      <c r="E2357">
        <v>-4.3953742405056344</v>
      </c>
      <c r="F2357">
        <v>-3.7389999999999999</v>
      </c>
      <c r="G2357" s="2">
        <v>43466.387349537043</v>
      </c>
    </row>
    <row r="2358" spans="1:7" x14ac:dyDescent="0.25">
      <c r="A2358">
        <v>9</v>
      </c>
      <c r="B2358">
        <v>17</v>
      </c>
      <c r="C2358">
        <v>48</v>
      </c>
      <c r="D2358">
        <v>-2.0769204589371801</v>
      </c>
      <c r="E2358">
        <v>-4.4695872348972978</v>
      </c>
      <c r="F2358">
        <v>-3.7389999999999999</v>
      </c>
      <c r="G2358" s="2">
        <v>43466.387361111112</v>
      </c>
    </row>
    <row r="2359" spans="1:7" x14ac:dyDescent="0.25">
      <c r="A2359">
        <v>9</v>
      </c>
      <c r="B2359">
        <v>17</v>
      </c>
      <c r="C2359">
        <v>49</v>
      </c>
      <c r="D2359">
        <v>-1.9790988107906671</v>
      </c>
      <c r="E2359">
        <v>-4.567919451775837</v>
      </c>
      <c r="F2359">
        <v>-3.7389999999999999</v>
      </c>
      <c r="G2359" s="2">
        <v>43466.387372685182</v>
      </c>
    </row>
    <row r="2360" spans="1:7" x14ac:dyDescent="0.25">
      <c r="A2360">
        <v>9</v>
      </c>
      <c r="B2360">
        <v>17</v>
      </c>
      <c r="C2360">
        <v>50</v>
      </c>
      <c r="D2360">
        <v>-1.9329565233535051</v>
      </c>
      <c r="E2360">
        <v>-4.6254345214911234</v>
      </c>
      <c r="F2360">
        <v>-3.7389999999999999</v>
      </c>
      <c r="G2360" s="2">
        <v>43466.387384259258</v>
      </c>
    </row>
    <row r="2361" spans="1:7" x14ac:dyDescent="0.25">
      <c r="A2361">
        <v>9</v>
      </c>
      <c r="B2361">
        <v>17</v>
      </c>
      <c r="C2361">
        <v>51</v>
      </c>
      <c r="D2361">
        <v>-1.884968544830923</v>
      </c>
      <c r="E2361">
        <v>-4.6625410197491286</v>
      </c>
      <c r="F2361">
        <v>-3.7389999999999999</v>
      </c>
      <c r="G2361" s="2">
        <v>43466.387395833342</v>
      </c>
    </row>
    <row r="2362" spans="1:7" x14ac:dyDescent="0.25">
      <c r="A2362">
        <v>9</v>
      </c>
      <c r="B2362">
        <v>17</v>
      </c>
      <c r="C2362">
        <v>52</v>
      </c>
      <c r="D2362">
        <v>-1.8222150347849171</v>
      </c>
      <c r="E2362">
        <v>-4.768294535146282</v>
      </c>
      <c r="F2362">
        <v>-3.7389999999999999</v>
      </c>
      <c r="G2362" s="2">
        <v>43466.387407407397</v>
      </c>
    </row>
    <row r="2363" spans="1:7" x14ac:dyDescent="0.25">
      <c r="A2363">
        <v>9</v>
      </c>
      <c r="B2363">
        <v>17</v>
      </c>
      <c r="C2363">
        <v>53</v>
      </c>
      <c r="D2363">
        <v>-1.6616398759279709</v>
      </c>
      <c r="E2363">
        <v>-4.9612483192899948</v>
      </c>
      <c r="F2363">
        <v>-3.7389999999999999</v>
      </c>
      <c r="G2363" s="2">
        <v>43466.387418981481</v>
      </c>
    </row>
    <row r="2364" spans="1:7" x14ac:dyDescent="0.25">
      <c r="A2364">
        <v>9</v>
      </c>
      <c r="B2364">
        <v>17</v>
      </c>
      <c r="C2364">
        <v>54</v>
      </c>
      <c r="D2364">
        <v>-1.9403392894695579</v>
      </c>
      <c r="E2364">
        <v>-4.5604981525491093</v>
      </c>
      <c r="F2364">
        <v>-3.7389999999999999</v>
      </c>
      <c r="G2364" s="2">
        <v>43466.387430555558</v>
      </c>
    </row>
    <row r="2365" spans="1:7" x14ac:dyDescent="0.25">
      <c r="A2365">
        <v>9</v>
      </c>
      <c r="B2365">
        <v>17</v>
      </c>
      <c r="C2365">
        <v>55</v>
      </c>
      <c r="D2365">
        <v>-1.894197002741093</v>
      </c>
      <c r="E2365">
        <v>-4.4732978845106732</v>
      </c>
      <c r="F2365">
        <v>-3.7389999999999999</v>
      </c>
      <c r="G2365" s="2">
        <v>43466.387442129628</v>
      </c>
    </row>
    <row r="2366" spans="1:7" x14ac:dyDescent="0.25">
      <c r="A2366">
        <v>9</v>
      </c>
      <c r="B2366">
        <v>17</v>
      </c>
      <c r="C2366">
        <v>56</v>
      </c>
      <c r="D2366">
        <v>-2.0160126403176539</v>
      </c>
      <c r="E2366">
        <v>-4.3174505979168503</v>
      </c>
      <c r="F2366">
        <v>-3.7389999999999999</v>
      </c>
      <c r="G2366" s="2">
        <v>43466.387453703697</v>
      </c>
    </row>
    <row r="2367" spans="1:7" x14ac:dyDescent="0.25">
      <c r="A2367">
        <v>9</v>
      </c>
      <c r="B2367">
        <v>17</v>
      </c>
      <c r="C2367">
        <v>57</v>
      </c>
      <c r="D2367">
        <v>-1.9920186508769759</v>
      </c>
      <c r="E2367">
        <v>-4.3193059220154186</v>
      </c>
      <c r="F2367">
        <v>-3.7389999999999999</v>
      </c>
      <c r="G2367" s="2">
        <v>43466.387465277781</v>
      </c>
    </row>
    <row r="2368" spans="1:7" x14ac:dyDescent="0.25">
      <c r="A2368">
        <v>9</v>
      </c>
      <c r="B2368">
        <v>17</v>
      </c>
      <c r="C2368">
        <v>58</v>
      </c>
      <c r="D2368">
        <v>-1.8646659389820099</v>
      </c>
      <c r="E2368">
        <v>-4.3508464444371482</v>
      </c>
      <c r="F2368">
        <v>-3.7389999999999999</v>
      </c>
      <c r="G2368" s="2">
        <v>43466.387476851851</v>
      </c>
    </row>
    <row r="2369" spans="1:7" x14ac:dyDescent="0.25">
      <c r="A2369">
        <v>9</v>
      </c>
      <c r="B2369">
        <v>17</v>
      </c>
      <c r="C2369">
        <v>59</v>
      </c>
      <c r="D2369">
        <v>-1.9569505127924101</v>
      </c>
      <c r="E2369">
        <v>-4.2283950050717323</v>
      </c>
      <c r="F2369">
        <v>-3.7389999999999999</v>
      </c>
      <c r="G2369" s="2">
        <v>43466.387488425928</v>
      </c>
    </row>
    <row r="2370" spans="1:7" x14ac:dyDescent="0.25">
      <c r="A2370">
        <v>9</v>
      </c>
      <c r="B2370">
        <v>18</v>
      </c>
      <c r="C2370">
        <v>0</v>
      </c>
      <c r="D2370">
        <v>-2.0529264698481939</v>
      </c>
      <c r="E2370">
        <v>-3.907423807142564</v>
      </c>
      <c r="F2370">
        <v>-3.7389999999999999</v>
      </c>
      <c r="G2370" s="2">
        <v>43466.387499999997</v>
      </c>
    </row>
    <row r="2371" spans="1:7" x14ac:dyDescent="0.25">
      <c r="A2371">
        <v>9</v>
      </c>
      <c r="B2371">
        <v>18</v>
      </c>
      <c r="C2371">
        <v>1</v>
      </c>
      <c r="D2371">
        <v>-1.9957100337600511</v>
      </c>
      <c r="E2371">
        <v>-3.8795939336260941</v>
      </c>
      <c r="F2371">
        <v>-3.7389999999999999</v>
      </c>
      <c r="G2371" s="2">
        <v>43466.387511574067</v>
      </c>
    </row>
    <row r="2372" spans="1:7" x14ac:dyDescent="0.25">
      <c r="A2372">
        <v>9</v>
      </c>
      <c r="B2372">
        <v>18</v>
      </c>
      <c r="C2372">
        <v>2</v>
      </c>
      <c r="D2372">
        <v>-1.962487587116134</v>
      </c>
      <c r="E2372">
        <v>-3.9185557552745491</v>
      </c>
      <c r="F2372">
        <v>-3.7389999999999999</v>
      </c>
      <c r="G2372" s="2">
        <v>43466.387523148151</v>
      </c>
    </row>
    <row r="2373" spans="1:7" x14ac:dyDescent="0.25">
      <c r="A2373">
        <v>9</v>
      </c>
      <c r="B2373">
        <v>18</v>
      </c>
      <c r="C2373">
        <v>3</v>
      </c>
      <c r="D2373">
        <v>-2.028932480405742</v>
      </c>
      <c r="E2373">
        <v>-3.8610406848511492</v>
      </c>
      <c r="F2373">
        <v>-3.7389999999999999</v>
      </c>
      <c r="G2373" s="2">
        <v>43466.38753472222</v>
      </c>
    </row>
    <row r="2374" spans="1:7" x14ac:dyDescent="0.25">
      <c r="A2374">
        <v>9</v>
      </c>
      <c r="B2374">
        <v>18</v>
      </c>
      <c r="C2374">
        <v>4</v>
      </c>
      <c r="D2374">
        <v>-1.94772205523393</v>
      </c>
      <c r="E2374">
        <v>-3.8387767871709579</v>
      </c>
      <c r="F2374">
        <v>-3.7389999999999999</v>
      </c>
      <c r="G2374" s="2">
        <v>43466.387546296297</v>
      </c>
    </row>
    <row r="2375" spans="1:7" x14ac:dyDescent="0.25">
      <c r="A2375">
        <v>9</v>
      </c>
      <c r="B2375">
        <v>18</v>
      </c>
      <c r="C2375">
        <v>5</v>
      </c>
      <c r="D2375">
        <v>-1.912653917502817</v>
      </c>
      <c r="E2375">
        <v>-3.861040684851154</v>
      </c>
      <c r="F2375">
        <v>-3.7389999999999999</v>
      </c>
      <c r="G2375" s="2">
        <v>43466.387557870366</v>
      </c>
    </row>
    <row r="2376" spans="1:7" x14ac:dyDescent="0.25">
      <c r="A2376">
        <v>9</v>
      </c>
      <c r="B2376">
        <v>18</v>
      </c>
      <c r="C2376">
        <v>6</v>
      </c>
      <c r="D2376">
        <v>-1.910808225708706</v>
      </c>
      <c r="E2376">
        <v>-3.7163253478055491</v>
      </c>
      <c r="F2376">
        <v>-3.7389999999999999</v>
      </c>
      <c r="G2376" s="2">
        <v>43466.387569444443</v>
      </c>
    </row>
    <row r="2377" spans="1:7" x14ac:dyDescent="0.25">
      <c r="A2377">
        <v>9</v>
      </c>
      <c r="B2377">
        <v>18</v>
      </c>
      <c r="C2377">
        <v>7</v>
      </c>
      <c r="D2377">
        <v>-1.99017295943633</v>
      </c>
      <c r="E2377">
        <v>-3.6773635261570909</v>
      </c>
      <c r="F2377">
        <v>-3.7389999999999999</v>
      </c>
      <c r="G2377" s="2">
        <v>43466.38758101852</v>
      </c>
    </row>
    <row r="2378" spans="1:7" x14ac:dyDescent="0.25">
      <c r="A2378">
        <v>9</v>
      </c>
      <c r="B2378">
        <v>18</v>
      </c>
      <c r="C2378">
        <v>8</v>
      </c>
      <c r="D2378">
        <v>-2.1285998203534531</v>
      </c>
      <c r="E2378">
        <v>-3.651388977447295</v>
      </c>
      <c r="F2378">
        <v>-3.7389999999999999</v>
      </c>
      <c r="G2378" s="2">
        <v>43466.387592592589</v>
      </c>
    </row>
    <row r="2379" spans="1:7" x14ac:dyDescent="0.25">
      <c r="A2379">
        <v>9</v>
      </c>
      <c r="B2379">
        <v>18</v>
      </c>
      <c r="C2379">
        <v>9</v>
      </c>
      <c r="D2379">
        <v>-1.938493598028912</v>
      </c>
      <c r="E2379">
        <v>-3.8183682142974482</v>
      </c>
      <c r="F2379">
        <v>-3.7389999999999999</v>
      </c>
      <c r="G2379" s="2">
        <v>43466.387604166674</v>
      </c>
    </row>
    <row r="2380" spans="1:7" x14ac:dyDescent="0.25">
      <c r="A2380">
        <v>9</v>
      </c>
      <c r="B2380">
        <v>18</v>
      </c>
      <c r="C2380">
        <v>10</v>
      </c>
      <c r="D2380">
        <v>-1.986481576555035</v>
      </c>
      <c r="E2380">
        <v>-3.7200359967107959</v>
      </c>
      <c r="F2380">
        <v>-3.7389999999999999</v>
      </c>
      <c r="G2380" s="2">
        <v>43466.387615740743</v>
      </c>
    </row>
    <row r="2381" spans="1:7" x14ac:dyDescent="0.25">
      <c r="A2381">
        <v>9</v>
      </c>
      <c r="B2381">
        <v>18</v>
      </c>
      <c r="C2381">
        <v>11</v>
      </c>
      <c r="D2381">
        <v>-1.938493598028912</v>
      </c>
      <c r="E2381">
        <v>-3.6569549525754672</v>
      </c>
      <c r="F2381">
        <v>-3.7389999999999999</v>
      </c>
      <c r="G2381" s="2">
        <v>43466.387627314813</v>
      </c>
    </row>
    <row r="2382" spans="1:7" x14ac:dyDescent="0.25">
      <c r="A2382">
        <v>9</v>
      </c>
      <c r="B2382">
        <v>18</v>
      </c>
      <c r="C2382">
        <v>12</v>
      </c>
      <c r="D2382">
        <v>-2.0160126403176539</v>
      </c>
      <c r="E2382">
        <v>-3.723746647032276</v>
      </c>
      <c r="F2382">
        <v>-3.7389999999999999</v>
      </c>
      <c r="G2382" s="2">
        <v>43466.387638888889</v>
      </c>
    </row>
    <row r="2383" spans="1:7" x14ac:dyDescent="0.25">
      <c r="A2383">
        <v>9</v>
      </c>
      <c r="B2383">
        <v>18</v>
      </c>
      <c r="C2383">
        <v>13</v>
      </c>
      <c r="D2383">
        <v>-2.2799465217351269</v>
      </c>
      <c r="E2383">
        <v>-3.7756957423274971</v>
      </c>
      <c r="F2383">
        <v>-3.7389999999999999</v>
      </c>
      <c r="G2383" s="2">
        <v>43466.387650462973</v>
      </c>
    </row>
    <row r="2384" spans="1:7" x14ac:dyDescent="0.25">
      <c r="A2384">
        <v>9</v>
      </c>
      <c r="B2384">
        <v>18</v>
      </c>
      <c r="C2384">
        <v>14</v>
      </c>
      <c r="D2384">
        <v>-2.458978595829397</v>
      </c>
      <c r="E2384">
        <v>-3.8573300359458762</v>
      </c>
      <c r="F2384">
        <v>-3.7389999999999999</v>
      </c>
      <c r="G2384" s="2">
        <v>43466.387662037043</v>
      </c>
    </row>
    <row r="2385" spans="1:7" x14ac:dyDescent="0.25">
      <c r="A2385">
        <v>9</v>
      </c>
      <c r="B2385">
        <v>18</v>
      </c>
      <c r="C2385">
        <v>15</v>
      </c>
      <c r="D2385">
        <v>-2.337162957839189</v>
      </c>
      <c r="E2385">
        <v>-4.1040882401915022</v>
      </c>
      <c r="F2385">
        <v>-3.7389999999999999</v>
      </c>
      <c r="G2385" s="2">
        <v>43466.387673611112</v>
      </c>
    </row>
    <row r="2386" spans="1:7" x14ac:dyDescent="0.25">
      <c r="A2386">
        <v>9</v>
      </c>
      <c r="B2386">
        <v>18</v>
      </c>
      <c r="C2386">
        <v>16</v>
      </c>
      <c r="D2386">
        <v>-2.2707180645247882</v>
      </c>
      <c r="E2386">
        <v>-4.1912885082299436</v>
      </c>
      <c r="F2386">
        <v>-3.7389999999999999</v>
      </c>
      <c r="G2386" s="2">
        <v>43466.387685185182</v>
      </c>
    </row>
    <row r="2387" spans="1:7" x14ac:dyDescent="0.25">
      <c r="A2387">
        <v>9</v>
      </c>
      <c r="B2387">
        <v>18</v>
      </c>
      <c r="C2387">
        <v>17</v>
      </c>
      <c r="D2387">
        <v>-2.1765877988884199</v>
      </c>
      <c r="E2387">
        <v>-4.3007526739485824</v>
      </c>
      <c r="F2387">
        <v>-3.7389999999999999</v>
      </c>
      <c r="G2387" s="2">
        <v>43466.387696759259</v>
      </c>
    </row>
    <row r="2388" spans="1:7" x14ac:dyDescent="0.25">
      <c r="A2388">
        <v>9</v>
      </c>
      <c r="B2388">
        <v>18</v>
      </c>
      <c r="C2388">
        <v>18</v>
      </c>
      <c r="D2388">
        <v>-2.1212170545873121</v>
      </c>
      <c r="E2388">
        <v>-4.3693996932120784</v>
      </c>
      <c r="F2388">
        <v>-3.7389999999999999</v>
      </c>
      <c r="G2388" s="2">
        <v>43466.387708333343</v>
      </c>
    </row>
    <row r="2389" spans="1:7" x14ac:dyDescent="0.25">
      <c r="A2389">
        <v>9</v>
      </c>
      <c r="B2389">
        <v>18</v>
      </c>
      <c r="C2389">
        <v>19</v>
      </c>
      <c r="D2389">
        <v>-2.1027601398202709</v>
      </c>
      <c r="E2389">
        <v>-4.3842422923736573</v>
      </c>
      <c r="F2389">
        <v>-3.7389999999999999</v>
      </c>
      <c r="G2389" s="2">
        <v>43466.387719907398</v>
      </c>
    </row>
    <row r="2390" spans="1:7" x14ac:dyDescent="0.25">
      <c r="A2390">
        <v>9</v>
      </c>
      <c r="B2390">
        <v>18</v>
      </c>
      <c r="C2390">
        <v>20</v>
      </c>
      <c r="D2390">
        <v>-2.1285998203534531</v>
      </c>
      <c r="E2390">
        <v>-4.3582677436638653</v>
      </c>
      <c r="F2390">
        <v>-3.7389999999999999</v>
      </c>
      <c r="G2390" s="2">
        <v>43466.387731481482</v>
      </c>
    </row>
    <row r="2391" spans="1:7" x14ac:dyDescent="0.25">
      <c r="A2391">
        <v>9</v>
      </c>
      <c r="B2391">
        <v>18</v>
      </c>
      <c r="C2391">
        <v>21</v>
      </c>
      <c r="D2391">
        <v>-2.1396739693543489</v>
      </c>
      <c r="E2391">
        <v>-4.3582677436638653</v>
      </c>
      <c r="F2391">
        <v>-3.7389999999999999</v>
      </c>
      <c r="G2391" s="2">
        <v>43466.387743055559</v>
      </c>
    </row>
    <row r="2392" spans="1:7" x14ac:dyDescent="0.25">
      <c r="A2392">
        <v>9</v>
      </c>
      <c r="B2392">
        <v>18</v>
      </c>
      <c r="C2392">
        <v>22</v>
      </c>
      <c r="D2392">
        <v>-2.1267541292627121</v>
      </c>
      <c r="E2392">
        <v>-4.348991119630452</v>
      </c>
      <c r="F2392">
        <v>-3.7389999999999999</v>
      </c>
      <c r="G2392" s="2">
        <v>43466.387754629628</v>
      </c>
    </row>
    <row r="2393" spans="1:7" x14ac:dyDescent="0.25">
      <c r="A2393">
        <v>9</v>
      </c>
      <c r="B2393">
        <v>18</v>
      </c>
      <c r="C2393">
        <v>23</v>
      </c>
      <c r="D2393">
        <v>-2.1064515227033418</v>
      </c>
      <c r="E2393">
        <v>-4.3193059220154124</v>
      </c>
      <c r="F2393">
        <v>-3.7389999999999999</v>
      </c>
      <c r="G2393" s="2">
        <v>43466.387766203698</v>
      </c>
    </row>
    <row r="2394" spans="1:7" x14ac:dyDescent="0.25">
      <c r="A2394">
        <v>9</v>
      </c>
      <c r="B2394">
        <v>18</v>
      </c>
      <c r="C2394">
        <v>24</v>
      </c>
      <c r="D2394">
        <v>-2.0879946079363001</v>
      </c>
      <c r="E2394">
        <v>-4.3471357955318863</v>
      </c>
      <c r="F2394">
        <v>-3.7389999999999999</v>
      </c>
      <c r="G2394" s="2">
        <v>43466.387777777767</v>
      </c>
    </row>
    <row r="2395" spans="1:7" x14ac:dyDescent="0.25">
      <c r="A2395">
        <v>9</v>
      </c>
      <c r="B2395">
        <v>18</v>
      </c>
      <c r="C2395">
        <v>25</v>
      </c>
      <c r="D2395">
        <v>-2.2153473202183709</v>
      </c>
      <c r="E2395">
        <v>-4.3693996932120731</v>
      </c>
      <c r="F2395">
        <v>-3.7389999999999999</v>
      </c>
      <c r="G2395" s="2">
        <v>43466.387789351851</v>
      </c>
    </row>
    <row r="2396" spans="1:7" x14ac:dyDescent="0.25">
      <c r="A2396">
        <v>9</v>
      </c>
      <c r="B2396">
        <v>18</v>
      </c>
      <c r="C2396">
        <v>26</v>
      </c>
      <c r="D2396">
        <v>-2.111988597380523</v>
      </c>
      <c r="E2396">
        <v>-4.5029830821257022</v>
      </c>
      <c r="F2396">
        <v>-3.7389999999999999</v>
      </c>
      <c r="G2396" s="2">
        <v>43466.387800925928</v>
      </c>
    </row>
    <row r="2397" spans="1:7" x14ac:dyDescent="0.25">
      <c r="A2397">
        <v>9</v>
      </c>
      <c r="B2397">
        <v>18</v>
      </c>
      <c r="C2397">
        <v>27</v>
      </c>
      <c r="D2397">
        <v>-2.065846309936278</v>
      </c>
      <c r="E2397">
        <v>-4.5586428270343049</v>
      </c>
      <c r="F2397">
        <v>-3.7389999999999999</v>
      </c>
      <c r="G2397" s="2">
        <v>43466.387812499997</v>
      </c>
    </row>
    <row r="2398" spans="1:7" x14ac:dyDescent="0.25">
      <c r="A2398">
        <v>9</v>
      </c>
      <c r="B2398">
        <v>18</v>
      </c>
      <c r="C2398">
        <v>28</v>
      </c>
      <c r="D2398">
        <v>-2.04738939517101</v>
      </c>
      <c r="E2398">
        <v>-4.4844298333507622</v>
      </c>
      <c r="F2398">
        <v>-3.7389999999999999</v>
      </c>
      <c r="G2398" s="2">
        <v>43466.387824074067</v>
      </c>
    </row>
    <row r="2399" spans="1:7" x14ac:dyDescent="0.25">
      <c r="A2399">
        <v>9</v>
      </c>
      <c r="B2399">
        <v>18</v>
      </c>
      <c r="C2399">
        <v>29</v>
      </c>
      <c r="D2399">
        <v>-2.0750747674947529</v>
      </c>
      <c r="E2399">
        <v>-4.3990848908271216</v>
      </c>
      <c r="F2399">
        <v>-3.7389999999999999</v>
      </c>
      <c r="G2399" s="2">
        <v>43466.387835648151</v>
      </c>
    </row>
    <row r="2400" spans="1:7" x14ac:dyDescent="0.25">
      <c r="A2400">
        <v>9</v>
      </c>
      <c r="B2400">
        <v>18</v>
      </c>
      <c r="C2400">
        <v>30</v>
      </c>
      <c r="D2400">
        <v>-2.1415196607949949</v>
      </c>
      <c r="E2400">
        <v>-4.115220189739726</v>
      </c>
      <c r="F2400">
        <v>-3.7389999999999999</v>
      </c>
      <c r="G2400" s="2">
        <v>43466.38784722222</v>
      </c>
    </row>
    <row r="2401" spans="1:7" x14ac:dyDescent="0.25">
      <c r="A2401">
        <v>9</v>
      </c>
      <c r="B2401">
        <v>18</v>
      </c>
      <c r="C2401">
        <v>31</v>
      </c>
      <c r="D2401">
        <v>-2.2208843945420851</v>
      </c>
      <c r="E2401">
        <v>-3.9556622521163081</v>
      </c>
      <c r="F2401">
        <v>-3.7389999999999999</v>
      </c>
      <c r="G2401" s="2">
        <v>43466.387858796297</v>
      </c>
    </row>
    <row r="2402" spans="1:7" x14ac:dyDescent="0.25">
      <c r="A2402">
        <v>9</v>
      </c>
      <c r="B2402">
        <v>18</v>
      </c>
      <c r="C2402">
        <v>32</v>
      </c>
      <c r="D2402">
        <v>-2.3002491282980349</v>
      </c>
      <c r="E2402">
        <v>-3.7756957423274948</v>
      </c>
      <c r="F2402">
        <v>-3.7389999999999999</v>
      </c>
      <c r="G2402" s="2">
        <v>43466.387870370367</v>
      </c>
    </row>
    <row r="2403" spans="1:7" x14ac:dyDescent="0.25">
      <c r="A2403">
        <v>9</v>
      </c>
      <c r="B2403">
        <v>18</v>
      </c>
      <c r="C2403">
        <v>33</v>
      </c>
      <c r="D2403">
        <v>-2.2522611497559848</v>
      </c>
      <c r="E2403">
        <v>-3.6940614494172239</v>
      </c>
      <c r="F2403">
        <v>-3.7389999999999999</v>
      </c>
      <c r="G2403" s="2">
        <v>43466.387881944444</v>
      </c>
    </row>
    <row r="2404" spans="1:7" x14ac:dyDescent="0.25">
      <c r="A2404">
        <v>9</v>
      </c>
      <c r="B2404">
        <v>18</v>
      </c>
      <c r="C2404">
        <v>34</v>
      </c>
      <c r="D2404">
        <v>-2.211655937335304</v>
      </c>
      <c r="E2404">
        <v>-3.6643762518021861</v>
      </c>
      <c r="F2404">
        <v>-3.7389999999999999</v>
      </c>
      <c r="G2404" s="2">
        <v>43466.38789351852</v>
      </c>
    </row>
    <row r="2405" spans="1:7" x14ac:dyDescent="0.25">
      <c r="A2405">
        <v>9</v>
      </c>
      <c r="B2405">
        <v>18</v>
      </c>
      <c r="C2405">
        <v>35</v>
      </c>
      <c r="D2405">
        <v>-2.1931990225664908</v>
      </c>
      <c r="E2405">
        <v>-3.6513889774472919</v>
      </c>
      <c r="F2405">
        <v>-3.7389999999999999</v>
      </c>
      <c r="G2405" s="2">
        <v>43466.38790509259</v>
      </c>
    </row>
    <row r="2406" spans="1:7" x14ac:dyDescent="0.25">
      <c r="A2406">
        <v>9</v>
      </c>
      <c r="B2406">
        <v>18</v>
      </c>
      <c r="C2406">
        <v>36</v>
      </c>
      <c r="D2406">
        <v>-2.1027601398202709</v>
      </c>
      <c r="E2406">
        <v>-3.6421123534138831</v>
      </c>
      <c r="F2406">
        <v>-3.7389999999999999</v>
      </c>
      <c r="G2406" s="2">
        <v>43466.387916666667</v>
      </c>
    </row>
    <row r="2407" spans="1:7" x14ac:dyDescent="0.25">
      <c r="A2407">
        <v>9</v>
      </c>
      <c r="B2407">
        <v>18</v>
      </c>
      <c r="C2407">
        <v>37</v>
      </c>
      <c r="D2407">
        <v>-2.0326238632888161</v>
      </c>
      <c r="E2407">
        <v>-3.6198484557336918</v>
      </c>
      <c r="F2407">
        <v>-3.7389999999999999</v>
      </c>
      <c r="G2407" s="2">
        <v>43466.387928240743</v>
      </c>
    </row>
    <row r="2408" spans="1:7" x14ac:dyDescent="0.25">
      <c r="A2408">
        <v>9</v>
      </c>
      <c r="B2408">
        <v>18</v>
      </c>
      <c r="C2408">
        <v>38</v>
      </c>
      <c r="D2408">
        <v>-1.9661789699974279</v>
      </c>
      <c r="E2408">
        <v>-3.5920185829253368</v>
      </c>
      <c r="F2408">
        <v>-3.7389999999999999</v>
      </c>
      <c r="G2408" s="2">
        <v>43466.387939814813</v>
      </c>
    </row>
    <row r="2409" spans="1:7" x14ac:dyDescent="0.25">
      <c r="A2409">
        <v>9</v>
      </c>
      <c r="B2409">
        <v>18</v>
      </c>
      <c r="C2409">
        <v>39</v>
      </c>
      <c r="D2409">
        <v>-1.892351310948762</v>
      </c>
      <c r="E2409">
        <v>-3.5790313085704448</v>
      </c>
      <c r="F2409">
        <v>-3.7389999999999999</v>
      </c>
      <c r="G2409" s="2">
        <v>43466.38795138889</v>
      </c>
    </row>
    <row r="2410" spans="1:7" x14ac:dyDescent="0.25">
      <c r="A2410">
        <v>9</v>
      </c>
      <c r="B2410">
        <v>18</v>
      </c>
      <c r="C2410">
        <v>40</v>
      </c>
      <c r="D2410">
        <v>-1.84620902422028</v>
      </c>
      <c r="E2410">
        <v>-3.5864526077971788</v>
      </c>
      <c r="F2410">
        <v>-3.7389999999999999</v>
      </c>
      <c r="G2410" s="2">
        <v>43466.387962962966</v>
      </c>
    </row>
    <row r="2411" spans="1:7" x14ac:dyDescent="0.25">
      <c r="A2411">
        <v>9</v>
      </c>
      <c r="B2411">
        <v>18</v>
      </c>
      <c r="C2411">
        <v>41</v>
      </c>
      <c r="D2411">
        <v>-1.790838279586952</v>
      </c>
      <c r="E2411">
        <v>-3.5549120853754581</v>
      </c>
      <c r="F2411">
        <v>-3.7389999999999999</v>
      </c>
      <c r="G2411" s="2">
        <v>43466.387974537043</v>
      </c>
    </row>
    <row r="2412" spans="1:7" x14ac:dyDescent="0.25">
      <c r="A2412">
        <v>9</v>
      </c>
      <c r="B2412">
        <v>18</v>
      </c>
      <c r="C2412">
        <v>42</v>
      </c>
      <c r="D2412">
        <v>-1.76315290727206</v>
      </c>
      <c r="E2412">
        <v>-3.5270822125671009</v>
      </c>
      <c r="F2412">
        <v>-3.7389999999999999</v>
      </c>
      <c r="G2412" s="2">
        <v>43466.387986111113</v>
      </c>
    </row>
    <row r="2413" spans="1:7" x14ac:dyDescent="0.25">
      <c r="A2413">
        <v>9</v>
      </c>
      <c r="B2413">
        <v>18</v>
      </c>
      <c r="C2413">
        <v>43</v>
      </c>
      <c r="D2413">
        <v>-1.735467535310629</v>
      </c>
      <c r="E2413">
        <v>-3.4621458429169731</v>
      </c>
      <c r="F2413">
        <v>-3.7389999999999999</v>
      </c>
      <c r="G2413" s="2">
        <v>43466.387997685182</v>
      </c>
    </row>
    <row r="2414" spans="1:7" x14ac:dyDescent="0.25">
      <c r="A2414">
        <v>9</v>
      </c>
      <c r="B2414">
        <v>18</v>
      </c>
      <c r="C2414">
        <v>44</v>
      </c>
      <c r="D2414">
        <v>-1.689325248239318</v>
      </c>
      <c r="E2414">
        <v>-3.4231840212685198</v>
      </c>
      <c r="F2414">
        <v>-3.7389999999999999</v>
      </c>
      <c r="G2414" s="2">
        <v>43466.388009259259</v>
      </c>
    </row>
    <row r="2415" spans="1:7" x14ac:dyDescent="0.25">
      <c r="A2415">
        <v>9</v>
      </c>
      <c r="B2415">
        <v>18</v>
      </c>
      <c r="C2415">
        <v>45</v>
      </c>
      <c r="D2415">
        <v>-1.5988863658978949</v>
      </c>
      <c r="E2415">
        <v>-3.3619583019398749</v>
      </c>
      <c r="F2415">
        <v>-3.7389999999999999</v>
      </c>
      <c r="G2415" s="2">
        <v>43466.388020833343</v>
      </c>
    </row>
    <row r="2416" spans="1:7" x14ac:dyDescent="0.25">
      <c r="A2416">
        <v>9</v>
      </c>
      <c r="B2416">
        <v>18</v>
      </c>
      <c r="C2416">
        <v>46</v>
      </c>
      <c r="D2416">
        <v>-1.443848281400065</v>
      </c>
      <c r="E2416">
        <v>-3.2988772563883191</v>
      </c>
      <c r="F2416">
        <v>-3.7389999999999999</v>
      </c>
      <c r="G2416" s="2">
        <v>43466.388032407413</v>
      </c>
    </row>
    <row r="2417" spans="1:7" x14ac:dyDescent="0.25">
      <c r="A2417">
        <v>9</v>
      </c>
      <c r="B2417">
        <v>18</v>
      </c>
      <c r="C2417">
        <v>47</v>
      </c>
      <c r="D2417">
        <v>-1.286964505489907</v>
      </c>
      <c r="E2417">
        <v>-3.3137198562580159</v>
      </c>
      <c r="F2417">
        <v>-3.7389999999999999</v>
      </c>
      <c r="G2417" s="2">
        <v>43466.388043981482</v>
      </c>
    </row>
    <row r="2418" spans="1:7" x14ac:dyDescent="0.25">
      <c r="A2418">
        <v>9</v>
      </c>
      <c r="B2418">
        <v>18</v>
      </c>
      <c r="C2418">
        <v>48</v>
      </c>
      <c r="D2418">
        <v>-1.0950125919088249</v>
      </c>
      <c r="E2418">
        <v>-3.2450728362864099</v>
      </c>
      <c r="F2418">
        <v>-3.7389999999999999</v>
      </c>
      <c r="G2418" s="2">
        <v>43466.388055555559</v>
      </c>
    </row>
    <row r="2419" spans="1:7" x14ac:dyDescent="0.25">
      <c r="A2419">
        <v>9</v>
      </c>
      <c r="B2419">
        <v>18</v>
      </c>
      <c r="C2419">
        <v>49</v>
      </c>
      <c r="D2419">
        <v>-0.94735727360848365</v>
      </c>
      <c r="E2419">
        <v>-3.1467406194078782</v>
      </c>
      <c r="F2419">
        <v>-3.7389999999999999</v>
      </c>
      <c r="G2419" s="2">
        <v>43466.388067129628</v>
      </c>
    </row>
    <row r="2420" spans="1:7" x14ac:dyDescent="0.25">
      <c r="A2420">
        <v>9</v>
      </c>
      <c r="B2420">
        <v>18</v>
      </c>
      <c r="C2420">
        <v>50</v>
      </c>
      <c r="D2420">
        <v>-0.89936929514078767</v>
      </c>
      <c r="E2420">
        <v>-3.161583218569457</v>
      </c>
      <c r="F2420">
        <v>-3.7389999999999999</v>
      </c>
      <c r="G2420" s="2">
        <v>43466.388078703712</v>
      </c>
    </row>
    <row r="2421" spans="1:7" x14ac:dyDescent="0.25">
      <c r="A2421">
        <v>9</v>
      </c>
      <c r="B2421">
        <v>18</v>
      </c>
      <c r="C2421">
        <v>51</v>
      </c>
      <c r="D2421">
        <v>-0.94551158181792139</v>
      </c>
      <c r="E2421">
        <v>-2.989038008007376</v>
      </c>
      <c r="F2421">
        <v>-3.7389999999999999</v>
      </c>
      <c r="G2421" s="2">
        <v>43466.388090277767</v>
      </c>
    </row>
    <row r="2422" spans="1:7" x14ac:dyDescent="0.25">
      <c r="A2422">
        <v>9</v>
      </c>
      <c r="B2422">
        <v>18</v>
      </c>
      <c r="C2422">
        <v>52</v>
      </c>
      <c r="D2422">
        <v>-0.92336328419790603</v>
      </c>
      <c r="E2422">
        <v>-2.8962717648407739</v>
      </c>
      <c r="F2422">
        <v>-3.7389999999999999</v>
      </c>
      <c r="G2422" s="2">
        <v>43466.388101851851</v>
      </c>
    </row>
    <row r="2423" spans="1:7" x14ac:dyDescent="0.25">
      <c r="A2423">
        <v>9</v>
      </c>
      <c r="B2423">
        <v>18</v>
      </c>
      <c r="C2423">
        <v>53</v>
      </c>
      <c r="D2423">
        <v>-0.89383222047068467</v>
      </c>
      <c r="E2423">
        <v>-2.794228898348873</v>
      </c>
      <c r="F2423">
        <v>-3.7389999999999999</v>
      </c>
      <c r="G2423" s="2">
        <v>43466.388113425928</v>
      </c>
    </row>
    <row r="2424" spans="1:7" x14ac:dyDescent="0.25">
      <c r="A2424">
        <v>9</v>
      </c>
      <c r="B2424">
        <v>18</v>
      </c>
      <c r="C2424">
        <v>54</v>
      </c>
      <c r="D2424">
        <v>-1.093166900118262</v>
      </c>
      <c r="E2424">
        <v>-2.3860574323812651</v>
      </c>
      <c r="F2424">
        <v>-3.7389999999999999</v>
      </c>
      <c r="G2424" s="2">
        <v>43466.388124999998</v>
      </c>
    </row>
    <row r="2425" spans="1:7" x14ac:dyDescent="0.25">
      <c r="A2425">
        <v>9</v>
      </c>
      <c r="B2425">
        <v>18</v>
      </c>
      <c r="C2425">
        <v>55</v>
      </c>
      <c r="D2425">
        <v>-1.107932431984527</v>
      </c>
      <c r="E2425">
        <v>-2.2895805403094109</v>
      </c>
      <c r="F2425">
        <v>-3.7389999999999999</v>
      </c>
      <c r="G2425" s="2">
        <v>43466.388136574067</v>
      </c>
    </row>
    <row r="2426" spans="1:7" x14ac:dyDescent="0.25">
      <c r="A2426">
        <v>9</v>
      </c>
      <c r="B2426">
        <v>18</v>
      </c>
      <c r="C2426">
        <v>56</v>
      </c>
      <c r="D2426">
        <v>-1.126389346730323</v>
      </c>
      <c r="E2426">
        <v>-2.2450527435327921</v>
      </c>
      <c r="F2426">
        <v>-3.7389999999999999</v>
      </c>
      <c r="G2426" s="2">
        <v>43466.388148148151</v>
      </c>
    </row>
    <row r="2427" spans="1:7" x14ac:dyDescent="0.25">
      <c r="A2427">
        <v>9</v>
      </c>
      <c r="B2427">
        <v>18</v>
      </c>
      <c r="C2427">
        <v>57</v>
      </c>
      <c r="D2427">
        <v>-1.074709985372462</v>
      </c>
      <c r="E2427">
        <v>-2.176405724977414</v>
      </c>
      <c r="F2427">
        <v>-3.7389999999999999</v>
      </c>
      <c r="G2427" s="2">
        <v>43466.388159722221</v>
      </c>
    </row>
    <row r="2428" spans="1:7" x14ac:dyDescent="0.25">
      <c r="A2428">
        <v>9</v>
      </c>
      <c r="B2428">
        <v>18</v>
      </c>
      <c r="C2428">
        <v>58</v>
      </c>
      <c r="D2428">
        <v>-1.1282350385208819</v>
      </c>
      <c r="E2428">
        <v>-2.193103648237559</v>
      </c>
      <c r="F2428">
        <v>-3.7389999999999999</v>
      </c>
      <c r="G2428" s="2">
        <v>43466.388171296298</v>
      </c>
    </row>
    <row r="2429" spans="1:7" x14ac:dyDescent="0.25">
      <c r="A2429">
        <v>9</v>
      </c>
      <c r="B2429">
        <v>18</v>
      </c>
      <c r="C2429">
        <v>59</v>
      </c>
      <c r="D2429">
        <v>-1.159611793342374</v>
      </c>
      <c r="E2429">
        <v>-2.2320654705941281</v>
      </c>
      <c r="F2429">
        <v>-3.7389999999999999</v>
      </c>
      <c r="G2429" s="2">
        <v>43466.388182870367</v>
      </c>
    </row>
    <row r="2430" spans="1:7" x14ac:dyDescent="0.25">
      <c r="A2430">
        <v>9</v>
      </c>
      <c r="B2430">
        <v>19</v>
      </c>
      <c r="C2430">
        <v>0</v>
      </c>
      <c r="D2430">
        <v>-1.233439453036008</v>
      </c>
      <c r="E2430">
        <v>-2.3526615851528558</v>
      </c>
      <c r="F2430">
        <v>-3.7389999999999999</v>
      </c>
      <c r="G2430" s="2">
        <v>43466.388194444437</v>
      </c>
    </row>
    <row r="2431" spans="1:7" x14ac:dyDescent="0.25">
      <c r="A2431">
        <v>9</v>
      </c>
      <c r="B2431">
        <v>19</v>
      </c>
      <c r="C2431">
        <v>1</v>
      </c>
      <c r="D2431">
        <v>-1.3275697182215691</v>
      </c>
      <c r="E2431">
        <v>-2.432440553964561</v>
      </c>
      <c r="F2431">
        <v>-3.7389999999999999</v>
      </c>
      <c r="G2431" s="2">
        <v>43466.388206018521</v>
      </c>
    </row>
    <row r="2432" spans="1:7" x14ac:dyDescent="0.25">
      <c r="A2432">
        <v>9</v>
      </c>
      <c r="B2432">
        <v>19</v>
      </c>
      <c r="C2432">
        <v>2</v>
      </c>
      <c r="D2432">
        <v>-1.392168920024508</v>
      </c>
      <c r="E2432">
        <v>-2.4788236748397461</v>
      </c>
      <c r="F2432">
        <v>-3.7389999999999999</v>
      </c>
      <c r="G2432" s="2">
        <v>43466.38821759259</v>
      </c>
    </row>
    <row r="2433" spans="1:7" x14ac:dyDescent="0.25">
      <c r="A2433">
        <v>9</v>
      </c>
      <c r="B2433">
        <v>19</v>
      </c>
      <c r="C2433">
        <v>3</v>
      </c>
      <c r="D2433">
        <v>-1.4586138132734161</v>
      </c>
      <c r="E2433">
        <v>-2.5437600444898738</v>
      </c>
      <c r="F2433">
        <v>-3.7389999999999999</v>
      </c>
      <c r="G2433" s="2">
        <v>43466.388229166667</v>
      </c>
    </row>
    <row r="2434" spans="1:7" x14ac:dyDescent="0.25">
      <c r="A2434">
        <v>9</v>
      </c>
      <c r="B2434">
        <v>19</v>
      </c>
      <c r="C2434">
        <v>4</v>
      </c>
      <c r="D2434">
        <v>-1.5527440784802009</v>
      </c>
      <c r="E2434">
        <v>-2.619828362980098</v>
      </c>
      <c r="F2434">
        <v>-3.7389999999999999</v>
      </c>
      <c r="G2434" s="2">
        <v>43466.388240740736</v>
      </c>
    </row>
    <row r="2435" spans="1:7" x14ac:dyDescent="0.25">
      <c r="A2435">
        <v>9</v>
      </c>
      <c r="B2435">
        <v>19</v>
      </c>
      <c r="C2435">
        <v>5</v>
      </c>
      <c r="D2435">
        <v>-1.600732056985082</v>
      </c>
      <c r="E2435">
        <v>-2.6495135605951372</v>
      </c>
      <c r="F2435">
        <v>-3.7389999999999999</v>
      </c>
      <c r="G2435" s="2">
        <v>43466.388252314813</v>
      </c>
    </row>
    <row r="2436" spans="1:7" x14ac:dyDescent="0.25">
      <c r="A2436">
        <v>9</v>
      </c>
      <c r="B2436">
        <v>19</v>
      </c>
      <c r="C2436">
        <v>6</v>
      </c>
      <c r="D2436">
        <v>-1.609960514540026</v>
      </c>
      <c r="E2436">
        <v>-2.6754881078886958</v>
      </c>
      <c r="F2436">
        <v>-3.7389999999999999</v>
      </c>
      <c r="G2436" s="2">
        <v>43466.38826388889</v>
      </c>
    </row>
    <row r="2437" spans="1:7" x14ac:dyDescent="0.25">
      <c r="A2437">
        <v>9</v>
      </c>
      <c r="B2437">
        <v>19</v>
      </c>
      <c r="C2437">
        <v>7</v>
      </c>
      <c r="D2437">
        <v>-1.709627854438158</v>
      </c>
      <c r="E2437">
        <v>-2.7200159046653121</v>
      </c>
      <c r="F2437">
        <v>-3.7389999999999999</v>
      </c>
      <c r="G2437" s="2">
        <v>43466.388275462959</v>
      </c>
    </row>
    <row r="2438" spans="1:7" x14ac:dyDescent="0.25">
      <c r="A2438">
        <v>9</v>
      </c>
      <c r="B2438">
        <v>19</v>
      </c>
      <c r="C2438">
        <v>8</v>
      </c>
      <c r="D2438">
        <v>-1.851746098190542</v>
      </c>
      <c r="E2438">
        <v>-2.7942288983488499</v>
      </c>
      <c r="F2438">
        <v>-3.7389999999999999</v>
      </c>
      <c r="G2438" s="2">
        <v>43466.388287037043</v>
      </c>
    </row>
    <row r="2439" spans="1:7" x14ac:dyDescent="0.25">
      <c r="A2439">
        <v>9</v>
      </c>
      <c r="B2439">
        <v>19</v>
      </c>
      <c r="C2439">
        <v>9</v>
      </c>
      <c r="D2439">
        <v>-1.9163453003841131</v>
      </c>
      <c r="E2439">
        <v>-2.8573099431922939</v>
      </c>
      <c r="F2439">
        <v>-3.7389999999999999</v>
      </c>
      <c r="G2439" s="2">
        <v>43466.388298611113</v>
      </c>
    </row>
    <row r="2440" spans="1:7" x14ac:dyDescent="0.25">
      <c r="A2440">
        <v>9</v>
      </c>
      <c r="B2440">
        <v>19</v>
      </c>
      <c r="C2440">
        <v>10</v>
      </c>
      <c r="D2440">
        <v>-1.9846358851126089</v>
      </c>
      <c r="E2440">
        <v>-2.812782147123789</v>
      </c>
      <c r="F2440">
        <v>-3.7389999999999999</v>
      </c>
      <c r="G2440" s="2">
        <v>43466.388310185182</v>
      </c>
    </row>
    <row r="2441" spans="1:7" x14ac:dyDescent="0.25">
      <c r="A2441">
        <v>9</v>
      </c>
      <c r="B2441">
        <v>19</v>
      </c>
      <c r="C2441">
        <v>11</v>
      </c>
      <c r="D2441">
        <v>-1.975407427555909</v>
      </c>
      <c r="E2441">
        <v>-2.7886629246369128</v>
      </c>
      <c r="F2441">
        <v>-3.7389999999999999</v>
      </c>
      <c r="G2441" s="2">
        <v>43466.388321759259</v>
      </c>
    </row>
    <row r="2442" spans="1:7" x14ac:dyDescent="0.25">
      <c r="A2442">
        <v>9</v>
      </c>
      <c r="B2442">
        <v>19</v>
      </c>
      <c r="C2442">
        <v>12</v>
      </c>
      <c r="D2442">
        <v>-2.0086298741998219</v>
      </c>
      <c r="E2442">
        <v>-3.0762382746295551</v>
      </c>
      <c r="F2442">
        <v>-3.7389999999999999</v>
      </c>
      <c r="G2442" s="2">
        <v>43466.388333333343</v>
      </c>
    </row>
    <row r="2443" spans="1:7" x14ac:dyDescent="0.25">
      <c r="A2443">
        <v>9</v>
      </c>
      <c r="B2443">
        <v>19</v>
      </c>
      <c r="C2443">
        <v>13</v>
      </c>
      <c r="D2443">
        <v>-2.111988597380523</v>
      </c>
      <c r="E2443">
        <v>-3.4677118180451219</v>
      </c>
      <c r="F2443">
        <v>-3.7389999999999999</v>
      </c>
      <c r="G2443" s="2">
        <v>43466.388344907413</v>
      </c>
    </row>
    <row r="2444" spans="1:7" x14ac:dyDescent="0.25">
      <c r="A2444">
        <v>9</v>
      </c>
      <c r="B2444">
        <v>19</v>
      </c>
      <c r="C2444">
        <v>14</v>
      </c>
      <c r="D2444">
        <v>-2.2614896069645449</v>
      </c>
      <c r="E2444">
        <v>-3.8981471816929081</v>
      </c>
      <c r="F2444">
        <v>-3.7389999999999999</v>
      </c>
      <c r="G2444" s="2">
        <v>43466.388356481482</v>
      </c>
    </row>
    <row r="2445" spans="1:7" x14ac:dyDescent="0.25">
      <c r="A2445">
        <v>9</v>
      </c>
      <c r="B2445">
        <v>19</v>
      </c>
      <c r="C2445">
        <v>15</v>
      </c>
      <c r="D2445">
        <v>-2.3076318944176331</v>
      </c>
      <c r="E2445">
        <v>-4.0632710937363674</v>
      </c>
      <c r="F2445">
        <v>-3.7389999999999999</v>
      </c>
      <c r="G2445" s="2">
        <v>43466.388368055559</v>
      </c>
    </row>
    <row r="2446" spans="1:7" x14ac:dyDescent="0.25">
      <c r="A2446">
        <v>9</v>
      </c>
      <c r="B2446">
        <v>19</v>
      </c>
      <c r="C2446">
        <v>16</v>
      </c>
      <c r="D2446">
        <v>-2.2153473202183709</v>
      </c>
      <c r="E2446">
        <v>-4.0836796666098829</v>
      </c>
      <c r="F2446">
        <v>-3.7389999999999999</v>
      </c>
      <c r="G2446" s="2">
        <v>43466.388379629629</v>
      </c>
    </row>
    <row r="2447" spans="1:7" x14ac:dyDescent="0.25">
      <c r="A2447">
        <v>9</v>
      </c>
      <c r="B2447">
        <v>19</v>
      </c>
      <c r="C2447">
        <v>17</v>
      </c>
      <c r="D2447">
        <v>-2.3076318944176331</v>
      </c>
      <c r="E2447">
        <v>-4.3063186483686211</v>
      </c>
      <c r="F2447">
        <v>-3.7389999999999999</v>
      </c>
      <c r="G2447" s="2">
        <v>43466.388391203713</v>
      </c>
    </row>
    <row r="2448" spans="1:7" x14ac:dyDescent="0.25">
      <c r="A2448">
        <v>9</v>
      </c>
      <c r="B2448">
        <v>19</v>
      </c>
      <c r="C2448">
        <v>18</v>
      </c>
      <c r="D2448">
        <v>-2.368539713056625</v>
      </c>
      <c r="E2448">
        <v>-4.3026079987552519</v>
      </c>
      <c r="F2448">
        <v>-3.7389999999999999</v>
      </c>
      <c r="G2448" s="2">
        <v>43466.388402777768</v>
      </c>
    </row>
    <row r="2449" spans="1:7" x14ac:dyDescent="0.25">
      <c r="A2449">
        <v>9</v>
      </c>
      <c r="B2449">
        <v>19</v>
      </c>
      <c r="C2449">
        <v>19</v>
      </c>
      <c r="D2449">
        <v>-2.4054535426013248</v>
      </c>
      <c r="E2449">
        <v>-4.4658765852839126</v>
      </c>
      <c r="F2449">
        <v>-3.7389999999999999</v>
      </c>
      <c r="G2449" s="2">
        <v>43466.388414351852</v>
      </c>
    </row>
    <row r="2450" spans="1:7" x14ac:dyDescent="0.25">
      <c r="A2450">
        <v>9</v>
      </c>
      <c r="B2450">
        <v>19</v>
      </c>
      <c r="C2450">
        <v>20</v>
      </c>
      <c r="D2450">
        <v>-2.449750138619069</v>
      </c>
      <c r="E2450">
        <v>-4.5771960758092227</v>
      </c>
      <c r="F2450">
        <v>-3.7389999999999999</v>
      </c>
      <c r="G2450" s="2">
        <v>43466.388425925928</v>
      </c>
    </row>
    <row r="2451" spans="1:7" x14ac:dyDescent="0.25">
      <c r="A2451">
        <v>9</v>
      </c>
      <c r="B2451">
        <v>19</v>
      </c>
      <c r="C2451">
        <v>21</v>
      </c>
      <c r="D2451">
        <v>-2.390688010712041</v>
      </c>
      <c r="E2451">
        <v>-4.567919451775813</v>
      </c>
      <c r="F2451">
        <v>-3.7389999999999999</v>
      </c>
      <c r="G2451" s="2">
        <v>43466.388437499998</v>
      </c>
    </row>
    <row r="2452" spans="1:7" x14ac:dyDescent="0.25">
      <c r="A2452">
        <v>9</v>
      </c>
      <c r="B2452">
        <v>19</v>
      </c>
      <c r="C2452">
        <v>22</v>
      </c>
      <c r="D2452">
        <v>-2.3537741811691189</v>
      </c>
      <c r="E2452">
        <v>-4.5660641276772482</v>
      </c>
      <c r="F2452">
        <v>-3.7389999999999999</v>
      </c>
      <c r="G2452" s="2">
        <v>43466.388449074067</v>
      </c>
    </row>
    <row r="2453" spans="1:7" x14ac:dyDescent="0.25">
      <c r="A2453">
        <v>9</v>
      </c>
      <c r="B2453">
        <v>19</v>
      </c>
      <c r="C2453">
        <v>23</v>
      </c>
      <c r="D2453">
        <v>-2.3168603516261901</v>
      </c>
      <c r="E2453">
        <v>-4.5475108789023073</v>
      </c>
      <c r="F2453">
        <v>-3.7389999999999999</v>
      </c>
      <c r="G2453" s="2">
        <v>43466.388460648152</v>
      </c>
    </row>
    <row r="2454" spans="1:7" x14ac:dyDescent="0.25">
      <c r="A2454">
        <v>9</v>
      </c>
      <c r="B2454">
        <v>19</v>
      </c>
      <c r="C2454">
        <v>24</v>
      </c>
      <c r="D2454">
        <v>-2.3039405111811009</v>
      </c>
      <c r="E2454">
        <v>-4.6588303694276219</v>
      </c>
      <c r="F2454">
        <v>-3.7389999999999999</v>
      </c>
      <c r="G2454" s="2">
        <v>43466.388472222221</v>
      </c>
    </row>
    <row r="2455" spans="1:7" x14ac:dyDescent="0.25">
      <c r="A2455">
        <v>9</v>
      </c>
      <c r="B2455">
        <v>19</v>
      </c>
      <c r="C2455">
        <v>25</v>
      </c>
      <c r="D2455">
        <v>-2.2947120536208612</v>
      </c>
      <c r="E2455">
        <v>-4.7126347895295391</v>
      </c>
      <c r="F2455">
        <v>-3.7389999999999999</v>
      </c>
      <c r="G2455" s="2">
        <v>43466.388483796298</v>
      </c>
    </row>
    <row r="2456" spans="1:7" x14ac:dyDescent="0.25">
      <c r="A2456">
        <v>9</v>
      </c>
      <c r="B2456">
        <v>19</v>
      </c>
      <c r="C2456">
        <v>26</v>
      </c>
      <c r="D2456">
        <v>-2.348237106843631</v>
      </c>
      <c r="E2456">
        <v>-4.864771427218102</v>
      </c>
      <c r="F2456">
        <v>-3.7389999999999999</v>
      </c>
      <c r="G2456" s="2">
        <v>43466.388495370367</v>
      </c>
    </row>
    <row r="2457" spans="1:7" x14ac:dyDescent="0.25">
      <c r="A2457">
        <v>9</v>
      </c>
      <c r="B2457">
        <v>19</v>
      </c>
      <c r="C2457">
        <v>27</v>
      </c>
      <c r="D2457">
        <v>-2.3888423192696182</v>
      </c>
      <c r="E2457">
        <v>-4.8888906504130896</v>
      </c>
      <c r="F2457">
        <v>-3.7389999999999999</v>
      </c>
      <c r="G2457" s="2">
        <v>43466.388506944437</v>
      </c>
    </row>
    <row r="2458" spans="1:7" x14ac:dyDescent="0.25">
      <c r="A2458">
        <v>9</v>
      </c>
      <c r="B2458">
        <v>19</v>
      </c>
      <c r="C2458">
        <v>28</v>
      </c>
      <c r="D2458">
        <v>-2.3279345002771681</v>
      </c>
      <c r="E2458">
        <v>-4.974235593644849</v>
      </c>
      <c r="F2458">
        <v>-3.7389999999999999</v>
      </c>
      <c r="G2458" s="2">
        <v>43466.388518518521</v>
      </c>
    </row>
    <row r="2459" spans="1:7" x14ac:dyDescent="0.25">
      <c r="A2459">
        <v>9</v>
      </c>
      <c r="B2459">
        <v>19</v>
      </c>
      <c r="C2459">
        <v>29</v>
      </c>
      <c r="D2459">
        <v>-2.3242431173941021</v>
      </c>
      <c r="E2459">
        <v>-5.0002101409384094</v>
      </c>
      <c r="F2459">
        <v>-3.7389999999999999</v>
      </c>
      <c r="G2459" s="2">
        <v>43466.38853009259</v>
      </c>
    </row>
    <row r="2460" spans="1:7" x14ac:dyDescent="0.25">
      <c r="A2460">
        <v>9</v>
      </c>
      <c r="B2460">
        <v>19</v>
      </c>
      <c r="C2460">
        <v>30</v>
      </c>
      <c r="D2460">
        <v>-2.2725637559672132</v>
      </c>
      <c r="E2460">
        <v>-4.9760909184515372</v>
      </c>
      <c r="F2460">
        <v>-3.7389999999999999</v>
      </c>
      <c r="G2460" s="2">
        <v>43466.388541666667</v>
      </c>
    </row>
    <row r="2461" spans="1:7" x14ac:dyDescent="0.25">
      <c r="A2461">
        <v>9</v>
      </c>
      <c r="B2461">
        <v>19</v>
      </c>
      <c r="C2461">
        <v>31</v>
      </c>
      <c r="D2461">
        <v>-2.1212170545873121</v>
      </c>
      <c r="E2461">
        <v>-4.9631036440966509</v>
      </c>
      <c r="F2461">
        <v>-3.7389999999999999</v>
      </c>
      <c r="G2461" s="2">
        <v>43466.388553240737</v>
      </c>
    </row>
    <row r="2462" spans="1:7" x14ac:dyDescent="0.25">
      <c r="A2462">
        <v>9</v>
      </c>
      <c r="B2462">
        <v>19</v>
      </c>
      <c r="C2462">
        <v>32</v>
      </c>
      <c r="D2462">
        <v>-2.0344695550829259</v>
      </c>
      <c r="E2462">
        <v>-4.8944566248331629</v>
      </c>
      <c r="F2462">
        <v>-3.7389999999999999</v>
      </c>
      <c r="G2462" s="2">
        <v>43466.388564814813</v>
      </c>
    </row>
    <row r="2463" spans="1:7" x14ac:dyDescent="0.25">
      <c r="A2463">
        <v>9</v>
      </c>
      <c r="B2463">
        <v>19</v>
      </c>
      <c r="C2463">
        <v>33</v>
      </c>
      <c r="D2463">
        <v>-2.023395406083802</v>
      </c>
      <c r="E2463">
        <v>-4.7386093382393462</v>
      </c>
      <c r="F2463">
        <v>-3.7389999999999999</v>
      </c>
      <c r="G2463" s="2">
        <v>43466.38857638889</v>
      </c>
    </row>
    <row r="2464" spans="1:7" x14ac:dyDescent="0.25">
      <c r="A2464">
        <v>9</v>
      </c>
      <c r="B2464">
        <v>19</v>
      </c>
      <c r="C2464">
        <v>34</v>
      </c>
      <c r="D2464">
        <v>-1.7668442901533601</v>
      </c>
      <c r="E2464">
        <v>-4.6476984198794407</v>
      </c>
      <c r="F2464">
        <v>-3.7389999999999999</v>
      </c>
      <c r="G2464" s="2">
        <v>43466.38858796296</v>
      </c>
    </row>
    <row r="2465" spans="1:7" x14ac:dyDescent="0.25">
      <c r="A2465">
        <v>9</v>
      </c>
      <c r="B2465">
        <v>19</v>
      </c>
      <c r="C2465">
        <v>35</v>
      </c>
      <c r="D2465">
        <v>-1.549052695600678</v>
      </c>
      <c r="E2465">
        <v>-4.5679194517758592</v>
      </c>
      <c r="F2465">
        <v>-3.7389999999999999</v>
      </c>
      <c r="G2465" s="2">
        <v>43466.388599537036</v>
      </c>
    </row>
    <row r="2466" spans="1:7" x14ac:dyDescent="0.25">
      <c r="A2466">
        <v>9</v>
      </c>
      <c r="B2466">
        <v>19</v>
      </c>
      <c r="C2466">
        <v>36</v>
      </c>
      <c r="D2466">
        <v>-1.5047560999788669</v>
      </c>
      <c r="E2466">
        <v>-4.4844298333507888</v>
      </c>
      <c r="F2466">
        <v>-3.7389999999999999</v>
      </c>
      <c r="G2466" s="2">
        <v>43466.388611111113</v>
      </c>
    </row>
    <row r="2467" spans="1:7" x14ac:dyDescent="0.25">
      <c r="A2467">
        <v>9</v>
      </c>
      <c r="B2467">
        <v>19</v>
      </c>
      <c r="C2467">
        <v>37</v>
      </c>
      <c r="D2467">
        <v>-1.353409398729956</v>
      </c>
      <c r="E2467">
        <v>-4.3972295660204717</v>
      </c>
      <c r="F2467">
        <v>-3.7389999999999999</v>
      </c>
      <c r="G2467" s="2">
        <v>43466.388622685183</v>
      </c>
    </row>
    <row r="2468" spans="1:7" x14ac:dyDescent="0.25">
      <c r="A2468">
        <v>9</v>
      </c>
      <c r="B2468">
        <v>19</v>
      </c>
      <c r="C2468">
        <v>38</v>
      </c>
      <c r="D2468">
        <v>-1.2795817397326259</v>
      </c>
      <c r="E2468">
        <v>-4.3879529412789449</v>
      </c>
      <c r="F2468">
        <v>-3.7389999999999999</v>
      </c>
      <c r="G2468" s="2">
        <v>43466.38863425926</v>
      </c>
    </row>
    <row r="2469" spans="1:7" x14ac:dyDescent="0.25">
      <c r="A2469">
        <v>9</v>
      </c>
      <c r="B2469">
        <v>19</v>
      </c>
      <c r="C2469">
        <v>39</v>
      </c>
      <c r="D2469">
        <v>-1.255587750311417</v>
      </c>
      <c r="E2469">
        <v>-4.3619783939853862</v>
      </c>
      <c r="F2469">
        <v>-3.7389999999999999</v>
      </c>
      <c r="G2469" s="2">
        <v>43466.388645833344</v>
      </c>
    </row>
    <row r="2470" spans="1:7" x14ac:dyDescent="0.25">
      <c r="A2470">
        <v>9</v>
      </c>
      <c r="B2470">
        <v>19</v>
      </c>
      <c r="C2470">
        <v>40</v>
      </c>
      <c r="D2470">
        <v>-1.233439453036008</v>
      </c>
      <c r="E2470">
        <v>-4.3731103428254832</v>
      </c>
      <c r="F2470">
        <v>-3.7389999999999999</v>
      </c>
      <c r="G2470" s="2">
        <v>43466.388657407413</v>
      </c>
    </row>
    <row r="2471" spans="1:7" x14ac:dyDescent="0.25">
      <c r="A2471">
        <v>9</v>
      </c>
      <c r="B2471">
        <v>19</v>
      </c>
      <c r="C2471">
        <v>41</v>
      </c>
      <c r="D2471">
        <v>-1.2463592931134779</v>
      </c>
      <c r="E2471">
        <v>-4.3693996932121184</v>
      </c>
      <c r="F2471">
        <v>-3.7389999999999999</v>
      </c>
      <c r="G2471" s="2">
        <v>43466.388668981483</v>
      </c>
    </row>
    <row r="2472" spans="1:7" x14ac:dyDescent="0.25">
      <c r="A2472">
        <v>9</v>
      </c>
      <c r="B2472">
        <v>19</v>
      </c>
      <c r="C2472">
        <v>42</v>
      </c>
      <c r="D2472">
        <v>-1.3940146114633829</v>
      </c>
      <c r="E2472">
        <v>-4.2933313747218866</v>
      </c>
      <c r="F2472">
        <v>-3.7389999999999999</v>
      </c>
      <c r="G2472" s="2">
        <v>43466.388680555552</v>
      </c>
    </row>
    <row r="2473" spans="1:7" x14ac:dyDescent="0.25">
      <c r="A2473">
        <v>9</v>
      </c>
      <c r="B2473">
        <v>19</v>
      </c>
      <c r="C2473">
        <v>43</v>
      </c>
      <c r="D2473">
        <v>-1.440156898520538</v>
      </c>
      <c r="E2473">
        <v>-4.2154077307168603</v>
      </c>
      <c r="F2473">
        <v>-3.7389999999999999</v>
      </c>
      <c r="G2473" s="2">
        <v>43466.388692129629</v>
      </c>
    </row>
    <row r="2474" spans="1:7" x14ac:dyDescent="0.25">
      <c r="A2474">
        <v>9</v>
      </c>
      <c r="B2474">
        <v>19</v>
      </c>
      <c r="C2474">
        <v>44</v>
      </c>
      <c r="D2474">
        <v>-1.4383112067282</v>
      </c>
      <c r="E2474">
        <v>-4.2061311066834461</v>
      </c>
      <c r="F2474">
        <v>-3.7389999999999999</v>
      </c>
      <c r="G2474" s="2">
        <v>43466.388703703713</v>
      </c>
    </row>
    <row r="2475" spans="1:7" x14ac:dyDescent="0.25">
      <c r="A2475">
        <v>9</v>
      </c>
      <c r="B2475">
        <v>19</v>
      </c>
      <c r="C2475">
        <v>45</v>
      </c>
      <c r="D2475">
        <v>-1.4475396642795919</v>
      </c>
      <c r="E2475">
        <v>-4.1838672090032514</v>
      </c>
      <c r="F2475">
        <v>-3.7389999999999999</v>
      </c>
      <c r="G2475" s="2">
        <v>43466.388715277782</v>
      </c>
    </row>
    <row r="2476" spans="1:7" x14ac:dyDescent="0.25">
      <c r="A2476">
        <v>9</v>
      </c>
      <c r="B2476">
        <v>19</v>
      </c>
      <c r="C2476">
        <v>46</v>
      </c>
      <c r="D2476">
        <v>-1.5841208340227779</v>
      </c>
      <c r="E2476">
        <v>-3.9723601760845981</v>
      </c>
      <c r="F2476">
        <v>-3.7389999999999999</v>
      </c>
      <c r="G2476" s="2">
        <v>43466.388726851852</v>
      </c>
    </row>
    <row r="2477" spans="1:7" x14ac:dyDescent="0.25">
      <c r="A2477">
        <v>9</v>
      </c>
      <c r="B2477">
        <v>19</v>
      </c>
      <c r="C2477">
        <v>47</v>
      </c>
      <c r="D2477">
        <v>-1.6118062059788949</v>
      </c>
      <c r="E2477">
        <v>-3.900002507207736</v>
      </c>
      <c r="F2477">
        <v>-3.7389999999999999</v>
      </c>
      <c r="G2477" s="2">
        <v>43466.388738425929</v>
      </c>
    </row>
    <row r="2478" spans="1:7" x14ac:dyDescent="0.25">
      <c r="A2478">
        <v>9</v>
      </c>
      <c r="B2478">
        <v>19</v>
      </c>
      <c r="C2478">
        <v>48</v>
      </c>
      <c r="D2478">
        <v>-1.5988863658978949</v>
      </c>
      <c r="E2478">
        <v>-3.8220788632027132</v>
      </c>
      <c r="F2478">
        <v>-3.7389999999999999</v>
      </c>
      <c r="G2478" s="2">
        <v>43466.388749999998</v>
      </c>
    </row>
    <row r="2479" spans="1:7" x14ac:dyDescent="0.25">
      <c r="A2479">
        <v>9</v>
      </c>
      <c r="B2479">
        <v>19</v>
      </c>
      <c r="C2479">
        <v>49</v>
      </c>
      <c r="D2479">
        <v>-1.550898387393014</v>
      </c>
      <c r="E2479">
        <v>-3.8072362647492519</v>
      </c>
      <c r="F2479">
        <v>-3.7389999999999999</v>
      </c>
      <c r="G2479" s="2">
        <v>43466.388761574082</v>
      </c>
    </row>
    <row r="2480" spans="1:7" x14ac:dyDescent="0.25">
      <c r="A2480">
        <v>9</v>
      </c>
      <c r="B2480">
        <v>19</v>
      </c>
      <c r="C2480">
        <v>50</v>
      </c>
      <c r="D2480">
        <v>-1.521367323644548</v>
      </c>
      <c r="E2480">
        <v>-3.7589978190673849</v>
      </c>
      <c r="F2480">
        <v>-3.7389999999999999</v>
      </c>
      <c r="G2480" s="2">
        <v>43466.388773148137</v>
      </c>
    </row>
    <row r="2481" spans="1:7" x14ac:dyDescent="0.25">
      <c r="A2481">
        <v>9</v>
      </c>
      <c r="B2481">
        <v>19</v>
      </c>
      <c r="C2481">
        <v>51</v>
      </c>
      <c r="D2481">
        <v>-1.519521631852212</v>
      </c>
      <c r="E2481">
        <v>-3.6755082006423119</v>
      </c>
      <c r="F2481">
        <v>-3.7389999999999999</v>
      </c>
      <c r="G2481" s="2">
        <v>43466.388784722221</v>
      </c>
    </row>
    <row r="2482" spans="1:7" x14ac:dyDescent="0.25">
      <c r="A2482">
        <v>9</v>
      </c>
      <c r="B2482">
        <v>19</v>
      </c>
      <c r="C2482">
        <v>52</v>
      </c>
      <c r="D2482">
        <v>-1.484453494137026</v>
      </c>
      <c r="E2482">
        <v>-3.653244302254004</v>
      </c>
      <c r="F2482">
        <v>-3.7389999999999999</v>
      </c>
      <c r="G2482" s="2">
        <v>43466.388796296298</v>
      </c>
    </row>
    <row r="2483" spans="1:7" x14ac:dyDescent="0.25">
      <c r="A2483">
        <v>9</v>
      </c>
      <c r="B2483">
        <v>19</v>
      </c>
      <c r="C2483">
        <v>53</v>
      </c>
      <c r="D2483">
        <v>-1.49368195133851</v>
      </c>
      <c r="E2483">
        <v>-3.5957292325387211</v>
      </c>
      <c r="F2483">
        <v>-3.7389999999999999</v>
      </c>
      <c r="G2483" s="2">
        <v>43466.388807870368</v>
      </c>
    </row>
    <row r="2484" spans="1:7" x14ac:dyDescent="0.25">
      <c r="A2484">
        <v>9</v>
      </c>
      <c r="B2484">
        <v>19</v>
      </c>
      <c r="C2484">
        <v>54</v>
      </c>
      <c r="D2484">
        <v>-1.49368195133851</v>
      </c>
      <c r="E2484">
        <v>-3.573465333442297</v>
      </c>
      <c r="F2484">
        <v>-3.7389999999999999</v>
      </c>
      <c r="G2484" s="2">
        <v>43466.388819444437</v>
      </c>
    </row>
    <row r="2485" spans="1:7" x14ac:dyDescent="0.25">
      <c r="A2485">
        <v>9</v>
      </c>
      <c r="B2485">
        <v>19</v>
      </c>
      <c r="C2485">
        <v>55</v>
      </c>
      <c r="D2485">
        <v>-1.460459504712289</v>
      </c>
      <c r="E2485">
        <v>-3.5029629900802348</v>
      </c>
      <c r="F2485">
        <v>-3.7389999999999999</v>
      </c>
      <c r="G2485" s="2">
        <v>43466.388831018521</v>
      </c>
    </row>
    <row r="2486" spans="1:7" x14ac:dyDescent="0.25">
      <c r="A2486">
        <v>9</v>
      </c>
      <c r="B2486">
        <v>19</v>
      </c>
      <c r="C2486">
        <v>56</v>
      </c>
      <c r="D2486">
        <v>-1.421699983767658</v>
      </c>
      <c r="E2486">
        <v>-3.399064798781652</v>
      </c>
      <c r="F2486">
        <v>-3.7389999999999999</v>
      </c>
      <c r="G2486" s="2">
        <v>43466.388842592591</v>
      </c>
    </row>
    <row r="2487" spans="1:7" x14ac:dyDescent="0.25">
      <c r="A2487">
        <v>9</v>
      </c>
      <c r="B2487">
        <v>19</v>
      </c>
      <c r="C2487">
        <v>57</v>
      </c>
      <c r="D2487">
        <v>-1.4050887601037461</v>
      </c>
      <c r="E2487">
        <v>-3.2580601099331821</v>
      </c>
      <c r="F2487">
        <v>-3.7389999999999999</v>
      </c>
      <c r="G2487" s="2">
        <v>43466.388854166667</v>
      </c>
    </row>
    <row r="2488" spans="1:7" x14ac:dyDescent="0.25">
      <c r="A2488">
        <v>9</v>
      </c>
      <c r="B2488">
        <v>19</v>
      </c>
      <c r="C2488">
        <v>58</v>
      </c>
      <c r="D2488">
        <v>-1.639491578290253</v>
      </c>
      <c r="E2488">
        <v>-2.8944164400340751</v>
      </c>
      <c r="F2488">
        <v>-3.7389999999999999</v>
      </c>
      <c r="G2488" s="2">
        <v>43466.388865740737</v>
      </c>
    </row>
    <row r="2489" spans="1:7" x14ac:dyDescent="0.25">
      <c r="A2489">
        <v>9</v>
      </c>
      <c r="B2489">
        <v>19</v>
      </c>
      <c r="C2489">
        <v>59</v>
      </c>
      <c r="D2489">
        <v>-1.8720487047446031</v>
      </c>
      <c r="E2489">
        <v>-2.731147854213519</v>
      </c>
      <c r="F2489">
        <v>-3.7389999999999999</v>
      </c>
      <c r="G2489" s="2">
        <v>43466.388877314806</v>
      </c>
    </row>
    <row r="2490" spans="1:7" x14ac:dyDescent="0.25">
      <c r="A2490">
        <v>9</v>
      </c>
      <c r="B2490">
        <v>20</v>
      </c>
      <c r="C2490">
        <v>0</v>
      </c>
      <c r="D2490">
        <v>-1.960641896027169</v>
      </c>
      <c r="E2490">
        <v>-2.6272496622068169</v>
      </c>
      <c r="F2490">
        <v>-3.7389999999999999</v>
      </c>
      <c r="G2490" s="2">
        <v>43466.388888888891</v>
      </c>
    </row>
    <row r="2491" spans="1:7" x14ac:dyDescent="0.25">
      <c r="A2491">
        <v>9</v>
      </c>
      <c r="B2491">
        <v>20</v>
      </c>
      <c r="C2491">
        <v>1</v>
      </c>
      <c r="D2491">
        <v>-2.2245757774251529</v>
      </c>
      <c r="E2491">
        <v>-2.3619382091862451</v>
      </c>
      <c r="F2491">
        <v>-3.7389999999999999</v>
      </c>
      <c r="G2491" s="2">
        <v>43466.38890046296</v>
      </c>
    </row>
    <row r="2492" spans="1:7" x14ac:dyDescent="0.25">
      <c r="A2492">
        <v>9</v>
      </c>
      <c r="B2492">
        <v>20</v>
      </c>
      <c r="C2492">
        <v>2</v>
      </c>
      <c r="D2492">
        <v>-2.2559525326390522</v>
      </c>
      <c r="E2492">
        <v>-2.1597078010091271</v>
      </c>
      <c r="F2492">
        <v>-3.7389999999999999</v>
      </c>
      <c r="G2492" s="2">
        <v>43466.388912037037</v>
      </c>
    </row>
    <row r="2493" spans="1:7" x14ac:dyDescent="0.25">
      <c r="A2493">
        <v>9</v>
      </c>
      <c r="B2493">
        <v>20</v>
      </c>
      <c r="C2493">
        <v>3</v>
      </c>
      <c r="D2493">
        <v>-2.2411870011049988</v>
      </c>
      <c r="E2493">
        <v>-1.972319991285473</v>
      </c>
      <c r="F2493">
        <v>-3.7389999999999999</v>
      </c>
      <c r="G2493" s="2">
        <v>43466.388923611114</v>
      </c>
    </row>
    <row r="2494" spans="1:7" x14ac:dyDescent="0.25">
      <c r="A2494">
        <v>9</v>
      </c>
      <c r="B2494">
        <v>20</v>
      </c>
      <c r="C2494">
        <v>4</v>
      </c>
      <c r="D2494">
        <v>-2.3390086492816131</v>
      </c>
      <c r="E2494">
        <v>-1.8758430992136179</v>
      </c>
      <c r="F2494">
        <v>-3.5390000000000001</v>
      </c>
      <c r="G2494" s="2">
        <v>43466.388935185183</v>
      </c>
    </row>
    <row r="2495" spans="1:7" x14ac:dyDescent="0.25">
      <c r="A2495">
        <v>9</v>
      </c>
      <c r="B2495">
        <v>20</v>
      </c>
      <c r="C2495">
        <v>5</v>
      </c>
      <c r="D2495">
        <v>-2.5254234891579581</v>
      </c>
      <c r="E2495">
        <v>-1.809051404756802</v>
      </c>
      <c r="F2495">
        <v>-3.4390000000000001</v>
      </c>
      <c r="G2495" s="2">
        <v>43466.38894675926</v>
      </c>
    </row>
    <row r="2496" spans="1:7" x14ac:dyDescent="0.25">
      <c r="A2496">
        <v>9</v>
      </c>
      <c r="B2496">
        <v>20</v>
      </c>
      <c r="C2496">
        <v>6</v>
      </c>
      <c r="D2496">
        <v>-2.451595829708026</v>
      </c>
      <c r="E2496">
        <v>-1.898106997601924</v>
      </c>
      <c r="F2496">
        <v>-3.4390000000000001</v>
      </c>
      <c r="G2496" s="2">
        <v>43466.388958333337</v>
      </c>
    </row>
    <row r="2497" spans="1:7" x14ac:dyDescent="0.25">
      <c r="A2497">
        <v>9</v>
      </c>
      <c r="B2497">
        <v>20</v>
      </c>
      <c r="C2497">
        <v>7</v>
      </c>
      <c r="D2497">
        <v>-2.51434934015175</v>
      </c>
      <c r="E2497">
        <v>-1.812762055078283</v>
      </c>
      <c r="F2497">
        <v>-3.4390000000000001</v>
      </c>
      <c r="G2497" s="2">
        <v>43466.388969907413</v>
      </c>
    </row>
    <row r="2498" spans="1:7" x14ac:dyDescent="0.25">
      <c r="A2498">
        <v>9</v>
      </c>
      <c r="B2498">
        <v>20</v>
      </c>
      <c r="C2498">
        <v>8</v>
      </c>
      <c r="D2498">
        <v>-2.586331308164572</v>
      </c>
      <c r="E2498">
        <v>-1.72927243665321</v>
      </c>
      <c r="F2498">
        <v>-3.4390000000000001</v>
      </c>
      <c r="G2498" s="2">
        <v>43466.388981481483</v>
      </c>
    </row>
    <row r="2499" spans="1:7" x14ac:dyDescent="0.25">
      <c r="A2499">
        <v>9</v>
      </c>
      <c r="B2499">
        <v>20</v>
      </c>
      <c r="C2499">
        <v>9</v>
      </c>
      <c r="D2499">
        <v>-2.5881769996069921</v>
      </c>
      <c r="E2499">
        <v>-1.723706462233161</v>
      </c>
      <c r="F2499">
        <v>-3.4390000000000001</v>
      </c>
      <c r="G2499" s="2">
        <v>43466.388993055552</v>
      </c>
    </row>
    <row r="2500" spans="1:7" x14ac:dyDescent="0.25">
      <c r="A2500">
        <v>9</v>
      </c>
      <c r="B2500">
        <v>20</v>
      </c>
      <c r="C2500">
        <v>10</v>
      </c>
      <c r="D2500">
        <v>-2.7302952438526771</v>
      </c>
      <c r="E2500">
        <v>-1.6253742453546229</v>
      </c>
      <c r="F2500">
        <v>-3.2389999999999999</v>
      </c>
      <c r="G2500" s="2">
        <v>43466.389004629629</v>
      </c>
    </row>
    <row r="2501" spans="1:7" x14ac:dyDescent="0.25">
      <c r="A2501">
        <v>9</v>
      </c>
      <c r="B2501">
        <v>20</v>
      </c>
      <c r="C2501">
        <v>11</v>
      </c>
      <c r="D2501">
        <v>-2.9056359344508009</v>
      </c>
      <c r="E2501">
        <v>-1.6253742453546181</v>
      </c>
      <c r="F2501">
        <v>-3.2389999999999999</v>
      </c>
      <c r="G2501" s="2">
        <v>43466.389016203713</v>
      </c>
    </row>
    <row r="2502" spans="1:7" x14ac:dyDescent="0.25">
      <c r="A2502">
        <v>9</v>
      </c>
      <c r="B2502">
        <v>20</v>
      </c>
      <c r="C2502">
        <v>12</v>
      </c>
      <c r="D2502">
        <v>-2.9425497640167348</v>
      </c>
      <c r="E2502">
        <v>-1.5975443725462599</v>
      </c>
      <c r="F2502">
        <v>-3.2389999999999999</v>
      </c>
      <c r="G2502" s="2">
        <v>43466.389027777783</v>
      </c>
    </row>
    <row r="2503" spans="1:7" x14ac:dyDescent="0.25">
      <c r="A2503">
        <v>9</v>
      </c>
      <c r="B2503">
        <v>20</v>
      </c>
      <c r="C2503">
        <v>13</v>
      </c>
      <c r="D2503">
        <v>-2.9204014663471569</v>
      </c>
      <c r="E2503">
        <v>-1.784932182269914</v>
      </c>
      <c r="F2503">
        <v>-3.2389999999999999</v>
      </c>
      <c r="G2503" s="2">
        <v>43466.389039351852</v>
      </c>
    </row>
    <row r="2504" spans="1:7" x14ac:dyDescent="0.25">
      <c r="A2504">
        <v>9</v>
      </c>
      <c r="B2504">
        <v>20</v>
      </c>
      <c r="C2504">
        <v>14</v>
      </c>
      <c r="D2504">
        <v>-2.985000668266931</v>
      </c>
      <c r="E2504">
        <v>-1.7422597102999771</v>
      </c>
      <c r="F2504">
        <v>-3.2389999999999999</v>
      </c>
      <c r="G2504" s="2">
        <v>43466.389050925929</v>
      </c>
    </row>
    <row r="2505" spans="1:7" x14ac:dyDescent="0.25">
      <c r="A2505">
        <v>9</v>
      </c>
      <c r="B2505">
        <v>20</v>
      </c>
      <c r="C2505">
        <v>15</v>
      </c>
      <c r="D2505">
        <v>-3.1326559869071429</v>
      </c>
      <c r="E2505">
        <v>-1.629084894967977</v>
      </c>
      <c r="F2505">
        <v>-3.2389999999999999</v>
      </c>
      <c r="G2505" s="2">
        <v>43466.389062499999</v>
      </c>
    </row>
    <row r="2506" spans="1:7" x14ac:dyDescent="0.25">
      <c r="A2506">
        <v>9</v>
      </c>
      <c r="B2506">
        <v>20</v>
      </c>
      <c r="C2506">
        <v>16</v>
      </c>
      <c r="D2506">
        <v>-3.0975878484248658</v>
      </c>
      <c r="E2506">
        <v>-1.588267748512842</v>
      </c>
      <c r="F2506">
        <v>-3.2389999999999999</v>
      </c>
      <c r="G2506" s="2">
        <v>43466.389074074083</v>
      </c>
    </row>
    <row r="2507" spans="1:7" x14ac:dyDescent="0.25">
      <c r="A2507">
        <v>9</v>
      </c>
      <c r="B2507">
        <v>20</v>
      </c>
      <c r="C2507">
        <v>17</v>
      </c>
      <c r="D2507">
        <v>-3.0532912530786289</v>
      </c>
      <c r="E2507">
        <v>-1.6272295701612971</v>
      </c>
      <c r="F2507">
        <v>-3.2389999999999999</v>
      </c>
      <c r="G2507" s="2">
        <v>43466.389085648138</v>
      </c>
    </row>
    <row r="2508" spans="1:7" x14ac:dyDescent="0.25">
      <c r="A2508">
        <v>9</v>
      </c>
      <c r="B2508">
        <v>20</v>
      </c>
      <c r="C2508">
        <v>18</v>
      </c>
      <c r="D2508">
        <v>-3.0551369445210441</v>
      </c>
      <c r="E2508">
        <v>-1.699587239038155</v>
      </c>
      <c r="F2508">
        <v>-3.2389999999999999</v>
      </c>
      <c r="G2508" s="2">
        <v>43466.389097222222</v>
      </c>
    </row>
    <row r="2509" spans="1:7" x14ac:dyDescent="0.25">
      <c r="A2509">
        <v>9</v>
      </c>
      <c r="B2509">
        <v>20</v>
      </c>
      <c r="C2509">
        <v>19</v>
      </c>
      <c r="D2509">
        <v>-3.1492672102530128</v>
      </c>
      <c r="E2509">
        <v>-1.692165939811421</v>
      </c>
      <c r="F2509">
        <v>-3.1389999999999998</v>
      </c>
      <c r="G2509" s="2">
        <v>43466.389108796298</v>
      </c>
    </row>
    <row r="2510" spans="1:7" x14ac:dyDescent="0.25">
      <c r="A2510">
        <v>9</v>
      </c>
      <c r="B2510">
        <v>20</v>
      </c>
      <c r="C2510">
        <v>20</v>
      </c>
      <c r="D2510">
        <v>-3.2249405612037751</v>
      </c>
      <c r="E2510">
        <v>-1.7979194559166829</v>
      </c>
      <c r="F2510">
        <v>-3.1389999999999998</v>
      </c>
      <c r="G2510" s="2">
        <v>43466.389120370368</v>
      </c>
    </row>
    <row r="2511" spans="1:7" x14ac:dyDescent="0.25">
      <c r="A2511">
        <v>9</v>
      </c>
      <c r="B2511">
        <v>20</v>
      </c>
      <c r="C2511">
        <v>21</v>
      </c>
      <c r="D2511">
        <v>-3.3043052946965412</v>
      </c>
      <c r="E2511">
        <v>-1.8201833543049879</v>
      </c>
      <c r="F2511">
        <v>-3.1389999999999998</v>
      </c>
      <c r="G2511" s="2">
        <v>43466.389131944437</v>
      </c>
    </row>
    <row r="2512" spans="1:7" x14ac:dyDescent="0.25">
      <c r="A2512">
        <v>9</v>
      </c>
      <c r="B2512">
        <v>20</v>
      </c>
      <c r="C2512">
        <v>22</v>
      </c>
      <c r="D2512">
        <v>-3.37997864566147</v>
      </c>
      <c r="E2512">
        <v>-1.831315303145082</v>
      </c>
      <c r="F2512">
        <v>-3.0390000000000001</v>
      </c>
      <c r="G2512" s="2">
        <v>43466.389143518521</v>
      </c>
    </row>
    <row r="2513" spans="1:7" x14ac:dyDescent="0.25">
      <c r="A2513">
        <v>9</v>
      </c>
      <c r="B2513">
        <v>20</v>
      </c>
      <c r="C2513">
        <v>23</v>
      </c>
      <c r="D2513">
        <v>-3.372595879884706</v>
      </c>
      <c r="E2513">
        <v>-1.805340755143408</v>
      </c>
      <c r="F2513">
        <v>-3.0390000000000001</v>
      </c>
      <c r="G2513" s="2">
        <v>43466.389155092591</v>
      </c>
    </row>
    <row r="2514" spans="1:7" x14ac:dyDescent="0.25">
      <c r="A2514">
        <v>9</v>
      </c>
      <c r="B2514">
        <v>20</v>
      </c>
      <c r="C2514">
        <v>24</v>
      </c>
      <c r="D2514">
        <v>-3.4168924752468728</v>
      </c>
      <c r="E2514">
        <v>-1.7404043854932789</v>
      </c>
      <c r="F2514">
        <v>-3.0390000000000001</v>
      </c>
      <c r="G2514" s="2">
        <v>43466.389166666668</v>
      </c>
    </row>
    <row r="2515" spans="1:7" x14ac:dyDescent="0.25">
      <c r="A2515">
        <v>9</v>
      </c>
      <c r="B2515">
        <v>20</v>
      </c>
      <c r="C2515">
        <v>25</v>
      </c>
      <c r="D2515">
        <v>-3.4648804538526532</v>
      </c>
      <c r="E2515">
        <v>-1.669902042131217</v>
      </c>
      <c r="F2515">
        <v>-3.0390000000000001</v>
      </c>
      <c r="G2515" s="2">
        <v>43466.389178240737</v>
      </c>
    </row>
    <row r="2516" spans="1:7" x14ac:dyDescent="0.25">
      <c r="A2516">
        <v>9</v>
      </c>
      <c r="B2516">
        <v>20</v>
      </c>
      <c r="C2516">
        <v>26</v>
      </c>
      <c r="D2516">
        <v>-3.5460908791643129</v>
      </c>
      <c r="E2516">
        <v>-1.703297888651504</v>
      </c>
      <c r="F2516">
        <v>-3.0390000000000001</v>
      </c>
      <c r="G2516" s="2">
        <v>43466.389189814807</v>
      </c>
    </row>
    <row r="2517" spans="1:7" x14ac:dyDescent="0.25">
      <c r="A2517">
        <v>9</v>
      </c>
      <c r="B2517">
        <v>20</v>
      </c>
      <c r="C2517">
        <v>27</v>
      </c>
      <c r="D2517">
        <v>-3.782339389011558</v>
      </c>
      <c r="E2517">
        <v>-1.6550594429696279</v>
      </c>
      <c r="F2517">
        <v>-3.0390000000000001</v>
      </c>
      <c r="G2517" s="2">
        <v>43466.389201388891</v>
      </c>
    </row>
    <row r="2518" spans="1:7" x14ac:dyDescent="0.25">
      <c r="A2518">
        <v>9</v>
      </c>
      <c r="B2518">
        <v>20</v>
      </c>
      <c r="C2518">
        <v>28</v>
      </c>
      <c r="D2518">
        <v>-3.8672411975951508</v>
      </c>
      <c r="E2518">
        <v>-1.616097620613056</v>
      </c>
      <c r="F2518">
        <v>-2.9390000000000001</v>
      </c>
      <c r="G2518" s="2">
        <v>43466.38921296296</v>
      </c>
    </row>
    <row r="2519" spans="1:7" x14ac:dyDescent="0.25">
      <c r="A2519">
        <v>9</v>
      </c>
      <c r="B2519">
        <v>20</v>
      </c>
      <c r="C2519">
        <v>29</v>
      </c>
      <c r="D2519">
        <v>-4.0351991226360102</v>
      </c>
      <c r="E2519">
        <v>-1.4917908564409601</v>
      </c>
      <c r="F2519">
        <v>-2.9390000000000001</v>
      </c>
      <c r="G2519" s="2">
        <v>43466.389224537037</v>
      </c>
    </row>
    <row r="2520" spans="1:7" x14ac:dyDescent="0.25">
      <c r="A2520">
        <v>9</v>
      </c>
      <c r="B2520">
        <v>20</v>
      </c>
      <c r="C2520">
        <v>30</v>
      </c>
      <c r="D2520">
        <v>-4.0425818887697673</v>
      </c>
      <c r="E2520">
        <v>-1.4750929324727</v>
      </c>
      <c r="F2520">
        <v>-2.9390000000000001</v>
      </c>
      <c r="G2520" s="2">
        <v>43466.389236111107</v>
      </c>
    </row>
    <row r="2521" spans="1:7" x14ac:dyDescent="0.25">
      <c r="A2521">
        <v>9</v>
      </c>
      <c r="B2521">
        <v>20</v>
      </c>
      <c r="C2521">
        <v>31</v>
      </c>
      <c r="D2521">
        <v>-4.0924155585016786</v>
      </c>
      <c r="E2521">
        <v>-1.400879938789158</v>
      </c>
      <c r="F2521">
        <v>-2.9390000000000001</v>
      </c>
      <c r="G2521" s="2">
        <v>43466.389247685183</v>
      </c>
    </row>
    <row r="2522" spans="1:7" x14ac:dyDescent="0.25">
      <c r="A2522">
        <v>9</v>
      </c>
      <c r="B2522">
        <v>20</v>
      </c>
      <c r="C2522">
        <v>32</v>
      </c>
      <c r="D2522">
        <v>-4.0979526331912499</v>
      </c>
      <c r="E2522">
        <v>-1.3377988939457139</v>
      </c>
      <c r="F2522">
        <v>-2.9390000000000001</v>
      </c>
      <c r="G2522" s="2">
        <v>43466.38925925926</v>
      </c>
    </row>
    <row r="2523" spans="1:7" x14ac:dyDescent="0.25">
      <c r="A2523">
        <v>9</v>
      </c>
      <c r="B2523">
        <v>20</v>
      </c>
      <c r="C2523">
        <v>33</v>
      </c>
      <c r="D2523">
        <v>-4.0684215693578158</v>
      </c>
      <c r="E2523">
        <v>-1.2728625242955891</v>
      </c>
      <c r="F2523">
        <v>-2.9390000000000001</v>
      </c>
      <c r="G2523" s="2">
        <v>43466.389270833337</v>
      </c>
    </row>
    <row r="2524" spans="1:7" x14ac:dyDescent="0.25">
      <c r="A2524">
        <v>9</v>
      </c>
      <c r="B2524">
        <v>20</v>
      </c>
      <c r="C2524">
        <v>34</v>
      </c>
      <c r="D2524">
        <v>-4.0148965163840682</v>
      </c>
      <c r="E2524">
        <v>-1.2023601795173</v>
      </c>
      <c r="F2524">
        <v>-2.9390000000000001</v>
      </c>
      <c r="G2524" s="2">
        <v>43466.389282407406</v>
      </c>
    </row>
    <row r="2525" spans="1:7" x14ac:dyDescent="0.25">
      <c r="A2525">
        <v>9</v>
      </c>
      <c r="B2525">
        <v>20</v>
      </c>
      <c r="C2525">
        <v>35</v>
      </c>
      <c r="D2525">
        <v>-3.985365452552398</v>
      </c>
      <c r="E2525">
        <v>-1.161543033770281</v>
      </c>
      <c r="F2525">
        <v>-2.839</v>
      </c>
      <c r="G2525" s="2">
        <v>43466.389293981483</v>
      </c>
    </row>
    <row r="2526" spans="1:7" x14ac:dyDescent="0.25">
      <c r="A2526">
        <v>9</v>
      </c>
      <c r="B2526">
        <v>20</v>
      </c>
      <c r="C2526">
        <v>36</v>
      </c>
      <c r="D2526">
        <v>-3.9133834847797511</v>
      </c>
      <c r="E2526">
        <v>-1.092896014506791</v>
      </c>
      <c r="F2526">
        <v>-2.839</v>
      </c>
      <c r="G2526" s="2">
        <v>43466.389305555553</v>
      </c>
    </row>
    <row r="2527" spans="1:7" x14ac:dyDescent="0.25">
      <c r="A2527">
        <v>9</v>
      </c>
      <c r="B2527">
        <v>20</v>
      </c>
      <c r="C2527">
        <v>37</v>
      </c>
      <c r="D2527">
        <v>-3.8672411975951508</v>
      </c>
      <c r="E2527">
        <v>-1.085474715280061</v>
      </c>
      <c r="F2527">
        <v>-2.839</v>
      </c>
      <c r="G2527" s="2">
        <v>43466.389317129629</v>
      </c>
    </row>
    <row r="2528" spans="1:7" x14ac:dyDescent="0.25">
      <c r="A2528">
        <v>9</v>
      </c>
      <c r="B2528">
        <v>20</v>
      </c>
      <c r="C2528">
        <v>38</v>
      </c>
      <c r="D2528">
        <v>-3.8487842824392482</v>
      </c>
      <c r="E2528">
        <v>-1.092896014506793</v>
      </c>
      <c r="F2528">
        <v>-2.839</v>
      </c>
      <c r="G2528" s="2">
        <v>43466.389328703714</v>
      </c>
    </row>
    <row r="2529" spans="1:7" x14ac:dyDescent="0.25">
      <c r="A2529">
        <v>9</v>
      </c>
      <c r="B2529">
        <v>20</v>
      </c>
      <c r="C2529">
        <v>39</v>
      </c>
      <c r="D2529">
        <v>-3.9244576338036619</v>
      </c>
      <c r="E2529">
        <v>-1.035380944083395</v>
      </c>
      <c r="F2529">
        <v>-2.839</v>
      </c>
      <c r="G2529" s="2">
        <v>43466.389340277783</v>
      </c>
    </row>
    <row r="2530" spans="1:7" x14ac:dyDescent="0.25">
      <c r="A2530">
        <v>9</v>
      </c>
      <c r="B2530">
        <v>20</v>
      </c>
      <c r="C2530">
        <v>40</v>
      </c>
      <c r="D2530">
        <v>-3.8653955061491851</v>
      </c>
      <c r="E2530">
        <v>-1.1003173137335229</v>
      </c>
      <c r="F2530">
        <v>-2.839</v>
      </c>
      <c r="G2530" s="2">
        <v>43466.389351851853</v>
      </c>
    </row>
    <row r="2531" spans="1:7" x14ac:dyDescent="0.25">
      <c r="A2531">
        <v>9</v>
      </c>
      <c r="B2531">
        <v>20</v>
      </c>
      <c r="C2531">
        <v>41</v>
      </c>
      <c r="D2531">
        <v>-3.832173059434457</v>
      </c>
      <c r="E2531">
        <v>-1.0483682184382921</v>
      </c>
      <c r="F2531">
        <v>-2.839</v>
      </c>
      <c r="G2531" s="2">
        <v>43466.389363425929</v>
      </c>
    </row>
    <row r="2532" spans="1:7" x14ac:dyDescent="0.25">
      <c r="A2532">
        <v>9</v>
      </c>
      <c r="B2532">
        <v>20</v>
      </c>
      <c r="C2532">
        <v>42</v>
      </c>
      <c r="D2532">
        <v>-3.5553193363870399</v>
      </c>
      <c r="E2532">
        <v>-0.9927084721134698</v>
      </c>
      <c r="F2532">
        <v>-2.7389999999999999</v>
      </c>
      <c r="G2532" s="2">
        <v>43466.389374999999</v>
      </c>
    </row>
    <row r="2533" spans="1:7" x14ac:dyDescent="0.25">
      <c r="A2533">
        <v>9</v>
      </c>
      <c r="B2533">
        <v>20</v>
      </c>
      <c r="C2533">
        <v>43</v>
      </c>
      <c r="D2533">
        <v>-3.5627021025172589</v>
      </c>
      <c r="E2533">
        <v>-1.0966066641201651</v>
      </c>
      <c r="F2533">
        <v>-2.6389999999999989</v>
      </c>
      <c r="G2533" s="2">
        <v>43466.389386574083</v>
      </c>
    </row>
    <row r="2534" spans="1:7" x14ac:dyDescent="0.25">
      <c r="A2534">
        <v>9</v>
      </c>
      <c r="B2534">
        <v>20</v>
      </c>
      <c r="C2534">
        <v>44</v>
      </c>
      <c r="D2534">
        <v>-3.300613911809938</v>
      </c>
      <c r="E2534">
        <v>-1.261730575455515</v>
      </c>
      <c r="F2534">
        <v>-2.5390000000000001</v>
      </c>
      <c r="G2534" s="2">
        <v>43466.389398148152</v>
      </c>
    </row>
    <row r="2535" spans="1:7" x14ac:dyDescent="0.25">
      <c r="A2535">
        <v>9</v>
      </c>
      <c r="B2535">
        <v>20</v>
      </c>
      <c r="C2535">
        <v>45</v>
      </c>
      <c r="D2535">
        <v>-3.134501678351338</v>
      </c>
      <c r="E2535">
        <v>-1.3470755179791569</v>
      </c>
      <c r="F2535">
        <v>-2.339</v>
      </c>
      <c r="G2535" s="2">
        <v>43466.389409722222</v>
      </c>
    </row>
    <row r="2536" spans="1:7" x14ac:dyDescent="0.25">
      <c r="A2536">
        <v>9</v>
      </c>
      <c r="B2536">
        <v>20</v>
      </c>
      <c r="C2536">
        <v>46</v>
      </c>
      <c r="D2536">
        <v>-2.9702351363688</v>
      </c>
      <c r="E2536">
        <v>-1.1819516073519321</v>
      </c>
      <c r="F2536">
        <v>-2.2389999999999999</v>
      </c>
      <c r="G2536" s="2">
        <v>43466.389421296299</v>
      </c>
    </row>
    <row r="2537" spans="1:7" x14ac:dyDescent="0.25">
      <c r="A2537">
        <v>9</v>
      </c>
      <c r="B2537">
        <v>20</v>
      </c>
      <c r="C2537">
        <v>47</v>
      </c>
      <c r="D2537">
        <v>-2.735832318181715</v>
      </c>
      <c r="E2537">
        <v>-0.88509963190965357</v>
      </c>
      <c r="F2537">
        <v>-2.1389999999999998</v>
      </c>
      <c r="G2537" s="2">
        <v>43466.389432870368</v>
      </c>
    </row>
    <row r="2538" spans="1:7" x14ac:dyDescent="0.25">
      <c r="A2538">
        <v>9</v>
      </c>
      <c r="B2538">
        <v>20</v>
      </c>
      <c r="C2538">
        <v>48</v>
      </c>
      <c r="D2538">
        <v>-2.5475717868186929</v>
      </c>
      <c r="E2538">
        <v>-0.74409494306118718</v>
      </c>
      <c r="F2538">
        <v>-2.0390000000000001</v>
      </c>
      <c r="G2538" s="2">
        <v>43466.389444444438</v>
      </c>
    </row>
    <row r="2539" spans="1:7" x14ac:dyDescent="0.25">
      <c r="A2539">
        <v>9</v>
      </c>
      <c r="B2539">
        <v>20</v>
      </c>
      <c r="C2539">
        <v>49</v>
      </c>
      <c r="D2539">
        <v>-2.385150936386554</v>
      </c>
      <c r="E2539">
        <v>-0.77006949106286349</v>
      </c>
      <c r="F2539">
        <v>-1.839</v>
      </c>
      <c r="G2539" s="2">
        <v>43466.389456018522</v>
      </c>
    </row>
    <row r="2540" spans="1:7" x14ac:dyDescent="0.25">
      <c r="A2540">
        <v>9</v>
      </c>
      <c r="B2540">
        <v>20</v>
      </c>
      <c r="C2540">
        <v>50</v>
      </c>
      <c r="D2540">
        <v>-2.2079645544522331</v>
      </c>
      <c r="E2540">
        <v>-0.7700694910628656</v>
      </c>
      <c r="F2540">
        <v>-1.839</v>
      </c>
      <c r="G2540" s="2">
        <v>43466.389467592591</v>
      </c>
    </row>
    <row r="2541" spans="1:7" x14ac:dyDescent="0.25">
      <c r="A2541">
        <v>9</v>
      </c>
      <c r="B2541">
        <v>20</v>
      </c>
      <c r="C2541">
        <v>51</v>
      </c>
      <c r="D2541">
        <v>-2.14336535223564</v>
      </c>
      <c r="E2541">
        <v>-0.77749079028959744</v>
      </c>
      <c r="F2541">
        <v>-1.839</v>
      </c>
      <c r="G2541" s="2">
        <v>43466.389479166668</v>
      </c>
    </row>
    <row r="2542" spans="1:7" x14ac:dyDescent="0.25">
      <c r="A2542">
        <v>9</v>
      </c>
      <c r="B2542">
        <v>20</v>
      </c>
      <c r="C2542">
        <v>52</v>
      </c>
      <c r="D2542">
        <v>-2.130445512145783</v>
      </c>
      <c r="E2542">
        <v>-0.70327779660605461</v>
      </c>
      <c r="F2542">
        <v>-1.839</v>
      </c>
      <c r="G2542" s="2">
        <v>43466.389490740738</v>
      </c>
    </row>
    <row r="2543" spans="1:7" x14ac:dyDescent="0.25">
      <c r="A2543">
        <v>9</v>
      </c>
      <c r="B2543">
        <v>20</v>
      </c>
      <c r="C2543">
        <v>53</v>
      </c>
      <c r="D2543">
        <v>-2.111988597380523</v>
      </c>
      <c r="E2543">
        <v>-0.7311076694144123</v>
      </c>
      <c r="F2543">
        <v>-1.639</v>
      </c>
      <c r="G2543" s="2">
        <v>43466.389502314807</v>
      </c>
    </row>
    <row r="2544" spans="1:7" x14ac:dyDescent="0.25">
      <c r="A2544">
        <v>9</v>
      </c>
      <c r="B2544">
        <v>20</v>
      </c>
      <c r="C2544">
        <v>54</v>
      </c>
      <c r="D2544">
        <v>-2.0492350869651208</v>
      </c>
      <c r="E2544">
        <v>-0.69585649667120875</v>
      </c>
      <c r="F2544">
        <v>-1.4390000000000001</v>
      </c>
      <c r="G2544" s="2">
        <v>43466.389513888891</v>
      </c>
    </row>
    <row r="2545" spans="1:7" x14ac:dyDescent="0.25">
      <c r="A2545">
        <v>9</v>
      </c>
      <c r="B2545">
        <v>20</v>
      </c>
      <c r="C2545">
        <v>55</v>
      </c>
      <c r="D2545">
        <v>-2.0197040232007279</v>
      </c>
      <c r="E2545">
        <v>-0.75708221670797227</v>
      </c>
      <c r="F2545">
        <v>-1.4390000000000001</v>
      </c>
      <c r="G2545" s="2">
        <v>43466.389525462961</v>
      </c>
    </row>
    <row r="2546" spans="1:7" x14ac:dyDescent="0.25">
      <c r="A2546">
        <v>9</v>
      </c>
      <c r="B2546">
        <v>20</v>
      </c>
      <c r="C2546">
        <v>56</v>
      </c>
      <c r="D2546">
        <v>-1.993864342671086</v>
      </c>
      <c r="E2546">
        <v>-0.79789936387122506</v>
      </c>
      <c r="F2546">
        <v>-1.4390000000000001</v>
      </c>
      <c r="G2546" s="2">
        <v>43466.389537037037</v>
      </c>
    </row>
    <row r="2547" spans="1:7" x14ac:dyDescent="0.25">
      <c r="A2547">
        <v>9</v>
      </c>
      <c r="B2547">
        <v>20</v>
      </c>
      <c r="C2547">
        <v>57</v>
      </c>
      <c r="D2547">
        <v>-1.9957100337600511</v>
      </c>
      <c r="E2547">
        <v>-0.77192481657766587</v>
      </c>
      <c r="F2547">
        <v>-1.4390000000000001</v>
      </c>
      <c r="G2547" s="2">
        <v>43466.389548611107</v>
      </c>
    </row>
    <row r="2548" spans="1:7" x14ac:dyDescent="0.25">
      <c r="A2548">
        <v>9</v>
      </c>
      <c r="B2548">
        <v>20</v>
      </c>
      <c r="C2548">
        <v>58</v>
      </c>
      <c r="D2548">
        <v>-1.9957100337600511</v>
      </c>
      <c r="E2548">
        <v>-0.82016326155141861</v>
      </c>
      <c r="F2548">
        <v>-1.4390000000000001</v>
      </c>
      <c r="G2548" s="2">
        <v>43466.389560185176</v>
      </c>
    </row>
    <row r="2549" spans="1:7" x14ac:dyDescent="0.25">
      <c r="A2549">
        <v>9</v>
      </c>
      <c r="B2549">
        <v>20</v>
      </c>
      <c r="C2549">
        <v>59</v>
      </c>
      <c r="D2549">
        <v>-2.0270867893167779</v>
      </c>
      <c r="E2549">
        <v>-0.87025703274808497</v>
      </c>
      <c r="F2549">
        <v>-1.4390000000000001</v>
      </c>
      <c r="G2549" s="2">
        <v>43466.38957175926</v>
      </c>
    </row>
    <row r="2550" spans="1:7" x14ac:dyDescent="0.25">
      <c r="A2550">
        <v>9</v>
      </c>
      <c r="B2550">
        <v>21</v>
      </c>
      <c r="C2550">
        <v>0</v>
      </c>
      <c r="D2550">
        <v>-2.0436980122879391</v>
      </c>
      <c r="E2550">
        <v>-0.85170378397314117</v>
      </c>
      <c r="F2550">
        <v>-1.4390000000000001</v>
      </c>
      <c r="G2550" s="2">
        <v>43466.38958333333</v>
      </c>
    </row>
    <row r="2551" spans="1:7" x14ac:dyDescent="0.25">
      <c r="A2551">
        <v>9</v>
      </c>
      <c r="B2551">
        <v>21</v>
      </c>
      <c r="C2551">
        <v>1</v>
      </c>
      <c r="D2551">
        <v>-2.0879946079363001</v>
      </c>
      <c r="E2551">
        <v>-0.84613780955309237</v>
      </c>
      <c r="F2551">
        <v>-1.339</v>
      </c>
      <c r="G2551" s="2">
        <v>43466.389594907407</v>
      </c>
    </row>
    <row r="2552" spans="1:7" x14ac:dyDescent="0.25">
      <c r="A2552">
        <v>9</v>
      </c>
      <c r="B2552">
        <v>21</v>
      </c>
      <c r="C2552">
        <v>2</v>
      </c>
      <c r="D2552">
        <v>-2.0603092359642439</v>
      </c>
      <c r="E2552">
        <v>-0.79604403906454169</v>
      </c>
      <c r="F2552">
        <v>-1.339</v>
      </c>
      <c r="G2552" s="2">
        <v>43466.389606481483</v>
      </c>
    </row>
    <row r="2553" spans="1:7" x14ac:dyDescent="0.25">
      <c r="A2553">
        <v>9</v>
      </c>
      <c r="B2553">
        <v>21</v>
      </c>
      <c r="C2553">
        <v>3</v>
      </c>
      <c r="D2553">
        <v>-2.091685990819371</v>
      </c>
      <c r="E2553">
        <v>-0.79047806464449288</v>
      </c>
      <c r="F2553">
        <v>-1.339</v>
      </c>
      <c r="G2553" s="2">
        <v>43466.389618055553</v>
      </c>
    </row>
    <row r="2554" spans="1:7" x14ac:dyDescent="0.25">
      <c r="A2554">
        <v>9</v>
      </c>
      <c r="B2554">
        <v>21</v>
      </c>
      <c r="C2554">
        <v>4</v>
      </c>
      <c r="D2554">
        <v>-2.1322912032347441</v>
      </c>
      <c r="E2554">
        <v>-0.81088663751800327</v>
      </c>
      <c r="F2554">
        <v>-1.339</v>
      </c>
      <c r="G2554" s="2">
        <v>43466.38962962963</v>
      </c>
    </row>
    <row r="2555" spans="1:7" x14ac:dyDescent="0.25">
      <c r="A2555">
        <v>9</v>
      </c>
      <c r="B2555">
        <v>21</v>
      </c>
      <c r="C2555">
        <v>5</v>
      </c>
      <c r="D2555">
        <v>-2.1415196607949949</v>
      </c>
      <c r="E2555">
        <v>-0.81830793745284991</v>
      </c>
      <c r="F2555">
        <v>-1.339</v>
      </c>
      <c r="G2555" s="2">
        <v>43466.389641203707</v>
      </c>
    </row>
    <row r="2556" spans="1:7" x14ac:dyDescent="0.25">
      <c r="A2556">
        <v>9</v>
      </c>
      <c r="B2556">
        <v>21</v>
      </c>
      <c r="C2556">
        <v>6</v>
      </c>
      <c r="D2556">
        <v>-2.2651809898476132</v>
      </c>
      <c r="E2556">
        <v>-0.70698844621941903</v>
      </c>
      <c r="F2556">
        <v>-1.339</v>
      </c>
      <c r="G2556" s="2">
        <v>43466.389652777783</v>
      </c>
    </row>
    <row r="2557" spans="1:7" x14ac:dyDescent="0.25">
      <c r="A2557">
        <v>9</v>
      </c>
      <c r="B2557">
        <v>21</v>
      </c>
      <c r="C2557">
        <v>7</v>
      </c>
      <c r="D2557">
        <v>-2.0547721612888399</v>
      </c>
      <c r="E2557">
        <v>-0.68472454853922737</v>
      </c>
      <c r="F2557">
        <v>-1.139</v>
      </c>
      <c r="G2557" s="2">
        <v>43466.389664351853</v>
      </c>
    </row>
    <row r="2558" spans="1:7" x14ac:dyDescent="0.25">
      <c r="A2558">
        <v>9</v>
      </c>
      <c r="B2558">
        <v>21</v>
      </c>
      <c r="C2558">
        <v>8</v>
      </c>
      <c r="D2558">
        <v>-1.9292651404722081</v>
      </c>
      <c r="E2558">
        <v>-0.61236687895425268</v>
      </c>
      <c r="F2558">
        <v>-1.139</v>
      </c>
      <c r="G2558" s="2">
        <v>43466.389675925922</v>
      </c>
    </row>
    <row r="2559" spans="1:7" x14ac:dyDescent="0.25">
      <c r="A2559">
        <v>9</v>
      </c>
      <c r="B2559">
        <v>21</v>
      </c>
      <c r="C2559">
        <v>9</v>
      </c>
      <c r="D2559">
        <v>-1.890505619506333</v>
      </c>
      <c r="E2559">
        <v>-0.64761805169745712</v>
      </c>
      <c r="F2559">
        <v>-1.139</v>
      </c>
      <c r="G2559" s="2">
        <v>43466.389687499999</v>
      </c>
    </row>
    <row r="2560" spans="1:7" x14ac:dyDescent="0.25">
      <c r="A2560">
        <v>9</v>
      </c>
      <c r="B2560">
        <v>21</v>
      </c>
      <c r="C2560">
        <v>10</v>
      </c>
      <c r="D2560">
        <v>-1.857283172865952</v>
      </c>
      <c r="E2560">
        <v>-0.67173727418433393</v>
      </c>
      <c r="F2560">
        <v>-1.139</v>
      </c>
      <c r="G2560" s="2">
        <v>43466.389699074083</v>
      </c>
    </row>
    <row r="2561" spans="1:7" x14ac:dyDescent="0.25">
      <c r="A2561">
        <v>9</v>
      </c>
      <c r="B2561">
        <v>21</v>
      </c>
      <c r="C2561">
        <v>11</v>
      </c>
      <c r="D2561">
        <v>-1.8203693433442669</v>
      </c>
      <c r="E2561">
        <v>-0.70327779660605716</v>
      </c>
      <c r="F2561">
        <v>-1.139</v>
      </c>
      <c r="G2561" s="2">
        <v>43466.389710648153</v>
      </c>
    </row>
    <row r="2562" spans="1:7" x14ac:dyDescent="0.25">
      <c r="A2562">
        <v>9</v>
      </c>
      <c r="B2562">
        <v>21</v>
      </c>
      <c r="C2562">
        <v>12</v>
      </c>
      <c r="D2562">
        <v>-1.805603811465609</v>
      </c>
      <c r="E2562">
        <v>-0.71626507025283703</v>
      </c>
      <c r="F2562">
        <v>-1.139</v>
      </c>
      <c r="G2562" s="2">
        <v>43466.389722222222</v>
      </c>
    </row>
    <row r="2563" spans="1:7" x14ac:dyDescent="0.25">
      <c r="A2563">
        <v>9</v>
      </c>
      <c r="B2563">
        <v>21</v>
      </c>
      <c r="C2563">
        <v>13</v>
      </c>
      <c r="D2563">
        <v>-1.7853012049133199</v>
      </c>
      <c r="E2563">
        <v>-0.73852896864114626</v>
      </c>
      <c r="F2563">
        <v>-1.0389999999999999</v>
      </c>
      <c r="G2563" s="2">
        <v>43466.389733796299</v>
      </c>
    </row>
    <row r="2564" spans="1:7" x14ac:dyDescent="0.25">
      <c r="A2564">
        <v>9</v>
      </c>
      <c r="B2564">
        <v>21</v>
      </c>
      <c r="C2564">
        <v>14</v>
      </c>
      <c r="D2564">
        <v>-1.687479556798668</v>
      </c>
      <c r="E2564">
        <v>-0.80717598790464173</v>
      </c>
      <c r="F2564">
        <v>-1.0389999999999999</v>
      </c>
      <c r="G2564" s="2">
        <v>43466.389745370368</v>
      </c>
    </row>
    <row r="2565" spans="1:7" x14ac:dyDescent="0.25">
      <c r="A2565">
        <v>9</v>
      </c>
      <c r="B2565">
        <v>21</v>
      </c>
      <c r="C2565">
        <v>15</v>
      </c>
      <c r="D2565">
        <v>-1.608114823099374</v>
      </c>
      <c r="E2565">
        <v>-0.83500586071300009</v>
      </c>
      <c r="F2565">
        <v>-1.0389999999999999</v>
      </c>
      <c r="G2565" s="2">
        <v>43466.389756944453</v>
      </c>
    </row>
    <row r="2566" spans="1:7" x14ac:dyDescent="0.25">
      <c r="A2566">
        <v>9</v>
      </c>
      <c r="B2566">
        <v>21</v>
      </c>
      <c r="C2566">
        <v>16</v>
      </c>
      <c r="D2566">
        <v>-1.5933492912242579</v>
      </c>
      <c r="E2566">
        <v>-0.86840170723329069</v>
      </c>
      <c r="F2566">
        <v>-1.0389999999999999</v>
      </c>
      <c r="G2566" s="2">
        <v>43466.389768518522</v>
      </c>
    </row>
    <row r="2567" spans="1:7" x14ac:dyDescent="0.25">
      <c r="A2567">
        <v>9</v>
      </c>
      <c r="B2567">
        <v>21</v>
      </c>
      <c r="C2567">
        <v>17</v>
      </c>
      <c r="D2567">
        <v>-1.5656639192681341</v>
      </c>
      <c r="E2567">
        <v>-1.027959644856705</v>
      </c>
      <c r="F2567">
        <v>-1.0389999999999999</v>
      </c>
      <c r="G2567" s="2">
        <v>43466.389780092592</v>
      </c>
    </row>
    <row r="2568" spans="1:7" x14ac:dyDescent="0.25">
      <c r="A2568">
        <v>9</v>
      </c>
      <c r="B2568">
        <v>21</v>
      </c>
      <c r="C2568">
        <v>18</v>
      </c>
      <c r="D2568">
        <v>-1.5601268445944949</v>
      </c>
      <c r="E2568">
        <v>-1.0261043200500219</v>
      </c>
      <c r="F2568">
        <v>-1.0389999999999999</v>
      </c>
      <c r="G2568" s="2">
        <v>43466.389791666668</v>
      </c>
    </row>
    <row r="2569" spans="1:7" x14ac:dyDescent="0.25">
      <c r="A2569">
        <v>9</v>
      </c>
      <c r="B2569">
        <v>21</v>
      </c>
      <c r="C2569">
        <v>19</v>
      </c>
      <c r="D2569">
        <v>-1.574892376467834</v>
      </c>
      <c r="E2569">
        <v>-1.0335256192767539</v>
      </c>
      <c r="F2569">
        <v>-1.0389999999999999</v>
      </c>
      <c r="G2569" s="2">
        <v>43466.389803240738</v>
      </c>
    </row>
    <row r="2570" spans="1:7" x14ac:dyDescent="0.25">
      <c r="A2570">
        <v>9</v>
      </c>
      <c r="B2570">
        <v>21</v>
      </c>
      <c r="C2570">
        <v>20</v>
      </c>
      <c r="D2570">
        <v>-1.549052695600678</v>
      </c>
      <c r="E2570">
        <v>-1.135568485060539</v>
      </c>
      <c r="F2570">
        <v>-0.83900000000000019</v>
      </c>
      <c r="G2570" s="2">
        <v>43466.389814814807</v>
      </c>
    </row>
    <row r="2571" spans="1:7" x14ac:dyDescent="0.25">
      <c r="A2571">
        <v>9</v>
      </c>
      <c r="B2571">
        <v>21</v>
      </c>
      <c r="C2571">
        <v>21</v>
      </c>
      <c r="D2571">
        <v>-1.4881448770183321</v>
      </c>
      <c r="E2571">
        <v>-1.2914157730705891</v>
      </c>
      <c r="F2571">
        <v>-0.7390000000000001</v>
      </c>
      <c r="G2571" s="2">
        <v>43466.389826388891</v>
      </c>
    </row>
    <row r="2572" spans="1:7" x14ac:dyDescent="0.25">
      <c r="A2572">
        <v>9</v>
      </c>
      <c r="B2572">
        <v>21</v>
      </c>
      <c r="C2572">
        <v>22</v>
      </c>
      <c r="D2572">
        <v>-1.3866318453526429</v>
      </c>
      <c r="E2572">
        <v>-1.4583950092126201</v>
      </c>
      <c r="F2572">
        <v>-0.7390000000000001</v>
      </c>
      <c r="G2572" s="2">
        <v>43466.389837962961</v>
      </c>
    </row>
    <row r="2573" spans="1:7" x14ac:dyDescent="0.25">
      <c r="A2573">
        <v>9</v>
      </c>
      <c r="B2573">
        <v>21</v>
      </c>
      <c r="C2573">
        <v>23</v>
      </c>
      <c r="D2573">
        <v>-1.301730037359712</v>
      </c>
      <c r="E2573">
        <v>-1.6717573662298379</v>
      </c>
      <c r="F2573">
        <v>-0.7390000000000001</v>
      </c>
      <c r="G2573" s="2">
        <v>43466.389849537038</v>
      </c>
    </row>
    <row r="2574" spans="1:7" x14ac:dyDescent="0.25">
      <c r="A2574">
        <v>9</v>
      </c>
      <c r="B2574">
        <v>21</v>
      </c>
      <c r="C2574">
        <v>24</v>
      </c>
      <c r="D2574">
        <v>-1.083938442922096</v>
      </c>
      <c r="E2574">
        <v>-1.76637893349501</v>
      </c>
      <c r="F2574">
        <v>-0.7390000000000001</v>
      </c>
      <c r="G2574" s="2">
        <v>43466.389861111107</v>
      </c>
    </row>
    <row r="2575" spans="1:7" x14ac:dyDescent="0.25">
      <c r="A2575">
        <v>9</v>
      </c>
      <c r="B2575">
        <v>21</v>
      </c>
      <c r="C2575">
        <v>25</v>
      </c>
      <c r="D2575">
        <v>-1.0728642939335851</v>
      </c>
      <c r="E2575">
        <v>-1.5641485253178911</v>
      </c>
      <c r="F2575">
        <v>-0.63900000000000001</v>
      </c>
      <c r="G2575" s="2">
        <v>43466.389872685177</v>
      </c>
    </row>
    <row r="2576" spans="1:7" x14ac:dyDescent="0.25">
      <c r="A2576">
        <v>9</v>
      </c>
      <c r="B2576">
        <v>21</v>
      </c>
      <c r="C2576">
        <v>26</v>
      </c>
      <c r="D2576">
        <v>-1.1559204104646199</v>
      </c>
      <c r="E2576">
        <v>-1.3359435698472111</v>
      </c>
      <c r="F2576">
        <v>-0.63900000000000001</v>
      </c>
      <c r="G2576" s="2">
        <v>43466.389884259261</v>
      </c>
    </row>
    <row r="2577" spans="1:7" x14ac:dyDescent="0.25">
      <c r="A2577">
        <v>9</v>
      </c>
      <c r="B2577">
        <v>21</v>
      </c>
      <c r="C2577">
        <v>27</v>
      </c>
      <c r="D2577">
        <v>-1.0673272192634879</v>
      </c>
      <c r="E2577">
        <v>-1.4472630603725269</v>
      </c>
      <c r="F2577">
        <v>-0.63900000000000001</v>
      </c>
      <c r="G2577" s="2">
        <v>43466.38989583333</v>
      </c>
    </row>
    <row r="2578" spans="1:7" x14ac:dyDescent="0.25">
      <c r="A2578">
        <v>9</v>
      </c>
      <c r="B2578">
        <v>21</v>
      </c>
      <c r="C2578">
        <v>28</v>
      </c>
      <c r="D2578">
        <v>-1.063635836385733</v>
      </c>
      <c r="E2578">
        <v>-1.540029302122899</v>
      </c>
      <c r="F2578">
        <v>-0.63900000000000001</v>
      </c>
      <c r="G2578" s="2">
        <v>43466.389907407407</v>
      </c>
    </row>
    <row r="2579" spans="1:7" x14ac:dyDescent="0.25">
      <c r="A2579">
        <v>9</v>
      </c>
      <c r="B2579">
        <v>21</v>
      </c>
      <c r="C2579">
        <v>29</v>
      </c>
      <c r="D2579">
        <v>-1.024876315458807</v>
      </c>
      <c r="E2579">
        <v>-1.51776540373459</v>
      </c>
      <c r="F2579">
        <v>-0.63900000000000001</v>
      </c>
      <c r="G2579" s="2">
        <v>43466.389918981477</v>
      </c>
    </row>
    <row r="2580" spans="1:7" x14ac:dyDescent="0.25">
      <c r="A2580">
        <v>9</v>
      </c>
      <c r="B2580">
        <v>21</v>
      </c>
      <c r="C2580">
        <v>30</v>
      </c>
      <c r="D2580">
        <v>-1.074709985372462</v>
      </c>
      <c r="E2580">
        <v>-1.497356830861079</v>
      </c>
      <c r="F2580">
        <v>-0.53899999999999992</v>
      </c>
      <c r="G2580" s="2">
        <v>43466.389930555553</v>
      </c>
    </row>
    <row r="2581" spans="1:7" x14ac:dyDescent="0.25">
      <c r="A2581">
        <v>9</v>
      </c>
      <c r="B2581">
        <v>21</v>
      </c>
      <c r="C2581">
        <v>31</v>
      </c>
      <c r="D2581">
        <v>-1.1448462614761159</v>
      </c>
      <c r="E2581">
        <v>-1.4788035827942489</v>
      </c>
      <c r="F2581">
        <v>-0.53899999999999992</v>
      </c>
      <c r="G2581" s="2">
        <v>43466.38994212963</v>
      </c>
    </row>
    <row r="2582" spans="1:7" x14ac:dyDescent="0.25">
      <c r="A2582">
        <v>9</v>
      </c>
      <c r="B2582">
        <v>21</v>
      </c>
      <c r="C2582">
        <v>32</v>
      </c>
      <c r="D2582">
        <v>-1.207599771826013</v>
      </c>
      <c r="E2582">
        <v>-1.449118385179208</v>
      </c>
      <c r="F2582">
        <v>-0.53899999999999992</v>
      </c>
      <c r="G2582" s="2">
        <v>43466.389953703707</v>
      </c>
    </row>
    <row r="2583" spans="1:7" x14ac:dyDescent="0.25">
      <c r="A2583">
        <v>9</v>
      </c>
      <c r="B2583">
        <v>21</v>
      </c>
      <c r="C2583">
        <v>33</v>
      </c>
      <c r="D2583">
        <v>-1.29988434627252</v>
      </c>
      <c r="E2583">
        <v>-1.4249991619842151</v>
      </c>
      <c r="F2583">
        <v>-0.53899999999999992</v>
      </c>
      <c r="G2583" s="2">
        <v>43466.389965277784</v>
      </c>
    </row>
    <row r="2584" spans="1:7" x14ac:dyDescent="0.25">
      <c r="A2584">
        <v>9</v>
      </c>
      <c r="B2584">
        <v>21</v>
      </c>
      <c r="C2584">
        <v>34</v>
      </c>
      <c r="D2584">
        <v>-1.464150887593594</v>
      </c>
      <c r="E2584">
        <v>-1.308113696330734</v>
      </c>
      <c r="F2584">
        <v>-0.53899999999999992</v>
      </c>
      <c r="G2584" s="2">
        <v>43466.389976851853</v>
      </c>
    </row>
    <row r="2585" spans="1:7" x14ac:dyDescent="0.25">
      <c r="A2585">
        <v>9</v>
      </c>
      <c r="B2585">
        <v>21</v>
      </c>
      <c r="C2585">
        <v>35</v>
      </c>
      <c r="D2585">
        <v>-1.650565727284065</v>
      </c>
      <c r="E2585">
        <v>-1.2153474538722451</v>
      </c>
      <c r="F2585">
        <v>-0.53899999999999992</v>
      </c>
      <c r="G2585" s="2">
        <v>43466.389988425923</v>
      </c>
    </row>
    <row r="2586" spans="1:7" x14ac:dyDescent="0.25">
      <c r="A2586">
        <v>9</v>
      </c>
      <c r="B2586">
        <v>21</v>
      </c>
      <c r="C2586">
        <v>36</v>
      </c>
      <c r="D2586">
        <v>-1.897888385622388</v>
      </c>
      <c r="E2586">
        <v>-1.1318578361552849</v>
      </c>
      <c r="F2586">
        <v>-0.43900000000000028</v>
      </c>
      <c r="G2586" s="2">
        <v>43466.39</v>
      </c>
    </row>
    <row r="2587" spans="1:7" x14ac:dyDescent="0.25">
      <c r="A2587">
        <v>9</v>
      </c>
      <c r="B2587">
        <v>21</v>
      </c>
      <c r="C2587">
        <v>37</v>
      </c>
      <c r="D2587">
        <v>-1.8886599280656839</v>
      </c>
      <c r="E2587">
        <v>-1.1949388809987309</v>
      </c>
      <c r="F2587">
        <v>-0.43900000000000028</v>
      </c>
      <c r="G2587" s="2">
        <v>43466.390011574083</v>
      </c>
    </row>
    <row r="2588" spans="1:7" x14ac:dyDescent="0.25">
      <c r="A2588">
        <v>9</v>
      </c>
      <c r="B2588">
        <v>21</v>
      </c>
      <c r="C2588">
        <v>38</v>
      </c>
      <c r="D2588">
        <v>-1.711473545878808</v>
      </c>
      <c r="E2588">
        <v>-1.1838069314505211</v>
      </c>
      <c r="F2588">
        <v>-0.43900000000000028</v>
      </c>
      <c r="G2588" s="2">
        <v>43466.390023148153</v>
      </c>
    </row>
    <row r="2589" spans="1:7" x14ac:dyDescent="0.25">
      <c r="A2589">
        <v>9</v>
      </c>
      <c r="B2589">
        <v>21</v>
      </c>
      <c r="C2589">
        <v>39</v>
      </c>
      <c r="D2589">
        <v>-1.6136518977712311</v>
      </c>
      <c r="E2589">
        <v>-1.16896433299706</v>
      </c>
      <c r="F2589">
        <v>-0.43900000000000028</v>
      </c>
      <c r="G2589" s="2">
        <v>43466.390034722222</v>
      </c>
    </row>
    <row r="2590" spans="1:7" x14ac:dyDescent="0.25">
      <c r="A2590">
        <v>9</v>
      </c>
      <c r="B2590">
        <v>21</v>
      </c>
      <c r="C2590">
        <v>40</v>
      </c>
      <c r="D2590">
        <v>-1.709627854438158</v>
      </c>
      <c r="E2590">
        <v>-1.389747989949121</v>
      </c>
      <c r="F2590">
        <v>-0.43900000000000028</v>
      </c>
      <c r="G2590" s="2">
        <v>43466.390046296299</v>
      </c>
    </row>
    <row r="2591" spans="1:7" x14ac:dyDescent="0.25">
      <c r="A2591">
        <v>9</v>
      </c>
      <c r="B2591">
        <v>21</v>
      </c>
      <c r="C2591">
        <v>41</v>
      </c>
      <c r="D2591">
        <v>-1.857283172865952</v>
      </c>
      <c r="E2591">
        <v>-1.3656287667541269</v>
      </c>
      <c r="F2591">
        <v>-0.43900000000000028</v>
      </c>
      <c r="G2591" s="2">
        <v>43466.390057870369</v>
      </c>
    </row>
    <row r="2592" spans="1:7" x14ac:dyDescent="0.25">
      <c r="A2592">
        <v>9</v>
      </c>
      <c r="B2592">
        <v>21</v>
      </c>
      <c r="C2592">
        <v>42</v>
      </c>
      <c r="D2592">
        <v>-1.873894396187034</v>
      </c>
      <c r="E2592">
        <v>-1.4064459132092639</v>
      </c>
      <c r="F2592">
        <v>-0.43900000000000028</v>
      </c>
      <c r="G2592" s="2">
        <v>43466.390069444453</v>
      </c>
    </row>
    <row r="2593" spans="1:7" x14ac:dyDescent="0.25">
      <c r="A2593">
        <v>9</v>
      </c>
      <c r="B2593">
        <v>21</v>
      </c>
      <c r="C2593">
        <v>43</v>
      </c>
      <c r="D2593">
        <v>-1.9532591299093349</v>
      </c>
      <c r="E2593">
        <v>-1.330377594719037</v>
      </c>
      <c r="F2593">
        <v>-0.43900000000000028</v>
      </c>
      <c r="G2593" s="2">
        <v>43466.390081018522</v>
      </c>
    </row>
    <row r="2594" spans="1:7" x14ac:dyDescent="0.25">
      <c r="A2594">
        <v>9</v>
      </c>
      <c r="B2594">
        <v>21</v>
      </c>
      <c r="C2594">
        <v>44</v>
      </c>
      <c r="D2594">
        <v>-1.964333278908464</v>
      </c>
      <c r="E2594">
        <v>-1.334088244332402</v>
      </c>
      <c r="F2594">
        <v>-0.43900000000000028</v>
      </c>
      <c r="G2594" s="2">
        <v>43466.390092592592</v>
      </c>
    </row>
    <row r="2595" spans="1:7" x14ac:dyDescent="0.25">
      <c r="A2595">
        <v>9</v>
      </c>
      <c r="B2595">
        <v>21</v>
      </c>
      <c r="C2595">
        <v>45</v>
      </c>
      <c r="D2595">
        <v>-2.246724075078808</v>
      </c>
      <c r="E2595">
        <v>-1.213492129065554</v>
      </c>
      <c r="F2595">
        <v>-0.43900000000000028</v>
      </c>
      <c r="G2595" s="2">
        <v>43466.390104166669</v>
      </c>
    </row>
    <row r="2596" spans="1:7" x14ac:dyDescent="0.25">
      <c r="A2596">
        <v>9</v>
      </c>
      <c r="B2596">
        <v>21</v>
      </c>
      <c r="C2596">
        <v>46</v>
      </c>
      <c r="D2596">
        <v>-2.4405216810570551</v>
      </c>
      <c r="E2596">
        <v>-1.122581212121863</v>
      </c>
      <c r="F2596">
        <v>-0.33900000000000019</v>
      </c>
      <c r="G2596" s="2">
        <v>43466.390115740738</v>
      </c>
    </row>
    <row r="2597" spans="1:7" x14ac:dyDescent="0.25">
      <c r="A2597">
        <v>9</v>
      </c>
      <c r="B2597">
        <v>21</v>
      </c>
      <c r="C2597">
        <v>47</v>
      </c>
      <c r="D2597">
        <v>-2.3925337025061459</v>
      </c>
      <c r="E2597">
        <v>-0.84799313506788698</v>
      </c>
      <c r="F2597">
        <v>-0.33900000000000019</v>
      </c>
      <c r="G2597" s="2">
        <v>43466.390127314808</v>
      </c>
    </row>
    <row r="2598" spans="1:7" x14ac:dyDescent="0.25">
      <c r="A2598">
        <v>9</v>
      </c>
      <c r="B2598">
        <v>21</v>
      </c>
      <c r="C2598">
        <v>48</v>
      </c>
      <c r="D2598">
        <v>-2.2596439158755852</v>
      </c>
      <c r="E2598">
        <v>-0.52887726123729351</v>
      </c>
      <c r="F2598">
        <v>-0.33900000000000019</v>
      </c>
      <c r="G2598" s="2">
        <v>43466.390138888892</v>
      </c>
    </row>
    <row r="2599" spans="1:7" x14ac:dyDescent="0.25">
      <c r="A2599">
        <v>9</v>
      </c>
      <c r="B2599">
        <v>21</v>
      </c>
      <c r="C2599">
        <v>49</v>
      </c>
      <c r="D2599">
        <v>-2.1415196607949949</v>
      </c>
      <c r="E2599">
        <v>-0.23944658502173899</v>
      </c>
      <c r="F2599">
        <v>-0.33900000000000019</v>
      </c>
      <c r="G2599" s="2">
        <v>43466.390150462961</v>
      </c>
    </row>
    <row r="2600" spans="1:7" x14ac:dyDescent="0.25">
      <c r="A2600">
        <v>9</v>
      </c>
      <c r="B2600">
        <v>21</v>
      </c>
      <c r="C2600">
        <v>50</v>
      </c>
      <c r="D2600">
        <v>-1.9790988107906671</v>
      </c>
      <c r="E2600">
        <v>-0.1429696929498874</v>
      </c>
      <c r="F2600">
        <v>-0.33900000000000019</v>
      </c>
      <c r="G2600" s="2">
        <v>43466.390162037038</v>
      </c>
    </row>
    <row r="2601" spans="1:7" x14ac:dyDescent="0.25">
      <c r="A2601">
        <v>9</v>
      </c>
      <c r="B2601">
        <v>21</v>
      </c>
      <c r="C2601">
        <v>51</v>
      </c>
      <c r="D2601">
        <v>-1.69486232256127</v>
      </c>
      <c r="E2601">
        <v>-0.1559569665966675</v>
      </c>
      <c r="F2601">
        <v>-0.33900000000000019</v>
      </c>
      <c r="G2601" s="2">
        <v>43466.390173611107</v>
      </c>
    </row>
    <row r="2602" spans="1:7" x14ac:dyDescent="0.25">
      <c r="A2602">
        <v>9</v>
      </c>
      <c r="B2602">
        <v>21</v>
      </c>
      <c r="C2602">
        <v>52</v>
      </c>
      <c r="D2602">
        <v>-1.7686899819474751</v>
      </c>
      <c r="E2602">
        <v>-0.30067230505850351</v>
      </c>
      <c r="F2602">
        <v>-0.33900000000000019</v>
      </c>
      <c r="G2602" s="2">
        <v>43466.390185185177</v>
      </c>
    </row>
    <row r="2603" spans="1:7" x14ac:dyDescent="0.25">
      <c r="A2603">
        <v>9</v>
      </c>
      <c r="B2603">
        <v>21</v>
      </c>
      <c r="C2603">
        <v>53</v>
      </c>
      <c r="D2603">
        <v>-1.713319237671143</v>
      </c>
      <c r="E2603">
        <v>-0.29139568102508961</v>
      </c>
      <c r="F2603">
        <v>-0.33900000000000019</v>
      </c>
      <c r="G2603" s="2">
        <v>43466.390196759261</v>
      </c>
    </row>
    <row r="2604" spans="1:7" x14ac:dyDescent="0.25">
      <c r="A2604">
        <v>9</v>
      </c>
      <c r="B2604">
        <v>21</v>
      </c>
      <c r="C2604">
        <v>54</v>
      </c>
      <c r="D2604">
        <v>-1.4696879622654571</v>
      </c>
      <c r="E2604">
        <v>-0.1819315145983427</v>
      </c>
      <c r="F2604">
        <v>-0.33900000000000019</v>
      </c>
      <c r="G2604" s="2">
        <v>43466.390208333331</v>
      </c>
    </row>
    <row r="2605" spans="1:7" x14ac:dyDescent="0.25">
      <c r="A2605">
        <v>9</v>
      </c>
      <c r="B2605">
        <v>21</v>
      </c>
      <c r="C2605">
        <v>55</v>
      </c>
      <c r="D2605">
        <v>-1.255587750311417</v>
      </c>
      <c r="E2605">
        <v>-0.17451021537161179</v>
      </c>
      <c r="F2605">
        <v>-0.33900000000000019</v>
      </c>
      <c r="G2605" s="2">
        <v>43466.390219907407</v>
      </c>
    </row>
    <row r="2606" spans="1:7" x14ac:dyDescent="0.25">
      <c r="A2606">
        <v>9</v>
      </c>
      <c r="B2606">
        <v>21</v>
      </c>
      <c r="C2606">
        <v>56</v>
      </c>
      <c r="D2606">
        <v>-1.4050887601037461</v>
      </c>
      <c r="E2606">
        <v>-0.37302997393536508</v>
      </c>
      <c r="F2606">
        <v>-0.33900000000000019</v>
      </c>
      <c r="G2606" s="2">
        <v>43466.390231481477</v>
      </c>
    </row>
    <row r="2607" spans="1:7" x14ac:dyDescent="0.25">
      <c r="A2607">
        <v>9</v>
      </c>
      <c r="B2607">
        <v>21</v>
      </c>
      <c r="C2607">
        <v>57</v>
      </c>
      <c r="D2607">
        <v>-1.462305196152941</v>
      </c>
      <c r="E2607">
        <v>-0.49177076439552658</v>
      </c>
      <c r="F2607">
        <v>-0.2390000000000001</v>
      </c>
      <c r="G2607" s="2">
        <v>43466.390243055554</v>
      </c>
    </row>
    <row r="2608" spans="1:7" x14ac:dyDescent="0.25">
      <c r="A2608">
        <v>9</v>
      </c>
      <c r="B2608">
        <v>21</v>
      </c>
      <c r="C2608">
        <v>58</v>
      </c>
      <c r="D2608">
        <v>-1.519521631852212</v>
      </c>
      <c r="E2608">
        <v>-0.6457627261826614</v>
      </c>
      <c r="F2608">
        <v>-0.2390000000000001</v>
      </c>
      <c r="G2608" s="2">
        <v>43466.39025462963</v>
      </c>
    </row>
    <row r="2609" spans="1:7" x14ac:dyDescent="0.25">
      <c r="A2609">
        <v>9</v>
      </c>
      <c r="B2609">
        <v>21</v>
      </c>
      <c r="C2609">
        <v>59</v>
      </c>
      <c r="D2609">
        <v>-1.4106258347756111</v>
      </c>
      <c r="E2609">
        <v>-0.67359259899101964</v>
      </c>
      <c r="F2609">
        <v>-0.2390000000000001</v>
      </c>
      <c r="G2609" s="2">
        <v>43466.390266203707</v>
      </c>
    </row>
    <row r="2610" spans="1:7" x14ac:dyDescent="0.25">
      <c r="A2610">
        <v>9</v>
      </c>
      <c r="B2610">
        <v>22</v>
      </c>
      <c r="C2610">
        <v>0</v>
      </c>
      <c r="D2610">
        <v>-1.4899905684589849</v>
      </c>
      <c r="E2610">
        <v>-0.91478482952470819</v>
      </c>
      <c r="F2610">
        <v>-0.2390000000000001</v>
      </c>
      <c r="G2610" s="2">
        <v>43466.390277777777</v>
      </c>
    </row>
    <row r="2611" spans="1:7" x14ac:dyDescent="0.25">
      <c r="A2611">
        <v>9</v>
      </c>
      <c r="B2611">
        <v>22</v>
      </c>
      <c r="C2611">
        <v>1</v>
      </c>
      <c r="D2611">
        <v>-1.5232130150852019</v>
      </c>
      <c r="E2611">
        <v>-1.087330040086786</v>
      </c>
      <c r="F2611">
        <v>-0.2390000000000001</v>
      </c>
      <c r="G2611" s="2">
        <v>43466.390289351853</v>
      </c>
    </row>
    <row r="2612" spans="1:7" x14ac:dyDescent="0.25">
      <c r="A2612">
        <v>9</v>
      </c>
      <c r="B2612">
        <v>22</v>
      </c>
      <c r="C2612">
        <v>2</v>
      </c>
      <c r="D2612">
        <v>-1.4807621109058171</v>
      </c>
      <c r="E2612">
        <v>-1.3136796714588981</v>
      </c>
      <c r="F2612">
        <v>-0.2390000000000001</v>
      </c>
      <c r="G2612" s="2">
        <v>43466.390300925923</v>
      </c>
    </row>
    <row r="2613" spans="1:7" x14ac:dyDescent="0.25">
      <c r="A2613">
        <v>9</v>
      </c>
      <c r="B2613">
        <v>22</v>
      </c>
      <c r="C2613">
        <v>3</v>
      </c>
      <c r="D2613">
        <v>-1.550898387393014</v>
      </c>
      <c r="E2613">
        <v>-1.3563521420126019</v>
      </c>
      <c r="F2613">
        <v>-0.2390000000000001</v>
      </c>
      <c r="G2613" s="2">
        <v>43466.3903125</v>
      </c>
    </row>
    <row r="2614" spans="1:7" x14ac:dyDescent="0.25">
      <c r="A2614">
        <v>9</v>
      </c>
      <c r="B2614">
        <v>22</v>
      </c>
      <c r="C2614">
        <v>4</v>
      </c>
      <c r="D2614">
        <v>-1.617343280652535</v>
      </c>
      <c r="E2614">
        <v>-1.4287098115975769</v>
      </c>
      <c r="F2614">
        <v>-0.2390000000000001</v>
      </c>
      <c r="G2614" s="2">
        <v>43466.390324074076</v>
      </c>
    </row>
    <row r="2615" spans="1:7" x14ac:dyDescent="0.25">
      <c r="A2615">
        <v>9</v>
      </c>
      <c r="B2615">
        <v>22</v>
      </c>
      <c r="C2615">
        <v>5</v>
      </c>
      <c r="D2615">
        <v>-1.617343280652535</v>
      </c>
      <c r="E2615">
        <v>-1.476948257987561</v>
      </c>
      <c r="F2615">
        <v>-0.2390000000000001</v>
      </c>
      <c r="G2615" s="2">
        <v>43466.390335648153</v>
      </c>
    </row>
    <row r="2616" spans="1:7" x14ac:dyDescent="0.25">
      <c r="A2616">
        <v>9</v>
      </c>
      <c r="B2616">
        <v>22</v>
      </c>
      <c r="C2616">
        <v>6</v>
      </c>
      <c r="D2616">
        <v>-1.7760727477100731</v>
      </c>
      <c r="E2616">
        <v>-1.4379864356309879</v>
      </c>
      <c r="F2616">
        <v>-0.2390000000000001</v>
      </c>
      <c r="G2616" s="2">
        <v>43466.390347222223</v>
      </c>
    </row>
    <row r="2617" spans="1:7" x14ac:dyDescent="0.25">
      <c r="A2617">
        <v>9</v>
      </c>
      <c r="B2617">
        <v>22</v>
      </c>
      <c r="C2617">
        <v>7</v>
      </c>
      <c r="D2617">
        <v>-1.9274194493832439</v>
      </c>
      <c r="E2617">
        <v>-1.330377594719037</v>
      </c>
      <c r="F2617">
        <v>-0.2390000000000001</v>
      </c>
      <c r="G2617" s="2">
        <v>43466.3903587963</v>
      </c>
    </row>
    <row r="2618" spans="1:7" x14ac:dyDescent="0.25">
      <c r="A2618">
        <v>9</v>
      </c>
      <c r="B2618">
        <v>22</v>
      </c>
      <c r="C2618">
        <v>8</v>
      </c>
      <c r="D2618">
        <v>-1.975407427555909</v>
      </c>
      <c r="E2618">
        <v>-1.2839944738438509</v>
      </c>
      <c r="F2618">
        <v>-0.2390000000000001</v>
      </c>
      <c r="G2618" s="2">
        <v>43466.390370370369</v>
      </c>
    </row>
    <row r="2619" spans="1:7" x14ac:dyDescent="0.25">
      <c r="A2619">
        <v>9</v>
      </c>
      <c r="B2619">
        <v>22</v>
      </c>
      <c r="C2619">
        <v>9</v>
      </c>
      <c r="D2619">
        <v>-1.9883272679956829</v>
      </c>
      <c r="E2619">
        <v>-1.298837072297313</v>
      </c>
      <c r="F2619">
        <v>-0.2390000000000001</v>
      </c>
      <c r="G2619" s="2">
        <v>43466.390381944453</v>
      </c>
    </row>
    <row r="2620" spans="1:7" x14ac:dyDescent="0.25">
      <c r="A2620">
        <v>9</v>
      </c>
      <c r="B2620">
        <v>22</v>
      </c>
      <c r="C2620">
        <v>10</v>
      </c>
      <c r="D2620">
        <v>-2.0547721612888399</v>
      </c>
      <c r="E2620">
        <v>-1.2747178491023201</v>
      </c>
      <c r="F2620">
        <v>-0.2390000000000001</v>
      </c>
      <c r="G2620" s="2">
        <v>43466.390393518523</v>
      </c>
    </row>
    <row r="2621" spans="1:7" x14ac:dyDescent="0.25">
      <c r="A2621">
        <v>9</v>
      </c>
      <c r="B2621">
        <v>22</v>
      </c>
      <c r="C2621">
        <v>11</v>
      </c>
      <c r="D2621">
        <v>-2.023395406083802</v>
      </c>
      <c r="E2621">
        <v>-1.233900702647184</v>
      </c>
      <c r="F2621">
        <v>-0.2390000000000001</v>
      </c>
      <c r="G2621" s="2">
        <v>43466.390405092592</v>
      </c>
    </row>
    <row r="2622" spans="1:7" x14ac:dyDescent="0.25">
      <c r="A2622">
        <v>9</v>
      </c>
      <c r="B2622">
        <v>22</v>
      </c>
      <c r="C2622">
        <v>12</v>
      </c>
      <c r="D2622">
        <v>-1.9698703532321871</v>
      </c>
      <c r="E2622">
        <v>-1.269151873974157</v>
      </c>
      <c r="F2622">
        <v>-0.2390000000000001</v>
      </c>
      <c r="G2622" s="2">
        <v>43466.390416666669</v>
      </c>
    </row>
    <row r="2623" spans="1:7" x14ac:dyDescent="0.25">
      <c r="A2623">
        <v>9</v>
      </c>
      <c r="B2623">
        <v>22</v>
      </c>
      <c r="C2623">
        <v>13</v>
      </c>
      <c r="D2623">
        <v>-2.0455437040820481</v>
      </c>
      <c r="E2623">
        <v>-1.020538345629969</v>
      </c>
      <c r="F2623">
        <v>-0.13900000000000001</v>
      </c>
      <c r="G2623" s="2">
        <v>43466.390428240738</v>
      </c>
    </row>
    <row r="2624" spans="1:7" x14ac:dyDescent="0.25">
      <c r="A2624">
        <v>9</v>
      </c>
      <c r="B2624">
        <v>22</v>
      </c>
      <c r="C2624">
        <v>14</v>
      </c>
      <c r="D2624">
        <v>-2.1581308841196059</v>
      </c>
      <c r="E2624">
        <v>-0.79418871354974241</v>
      </c>
      <c r="F2624">
        <v>-0.2390000000000001</v>
      </c>
      <c r="G2624" s="2">
        <v>43466.390439814822</v>
      </c>
    </row>
    <row r="2625" spans="1:7" x14ac:dyDescent="0.25">
      <c r="A2625">
        <v>9</v>
      </c>
      <c r="B2625">
        <v>22</v>
      </c>
      <c r="C2625">
        <v>15</v>
      </c>
      <c r="D2625">
        <v>-2.2319585435447551</v>
      </c>
      <c r="E2625">
        <v>-0.68472454853922571</v>
      </c>
      <c r="F2625">
        <v>-0.2390000000000001</v>
      </c>
      <c r="G2625" s="2">
        <v>43466.390451388892</v>
      </c>
    </row>
    <row r="2626" spans="1:7" x14ac:dyDescent="0.25">
      <c r="A2626">
        <v>9</v>
      </c>
      <c r="B2626">
        <v>22</v>
      </c>
      <c r="C2626">
        <v>16</v>
      </c>
      <c r="D2626">
        <v>-2.2836379049698778</v>
      </c>
      <c r="E2626">
        <v>-0.57154973179099755</v>
      </c>
      <c r="F2626">
        <v>-0.2390000000000001</v>
      </c>
      <c r="G2626" s="2">
        <v>43466.390462962961</v>
      </c>
    </row>
    <row r="2627" spans="1:7" x14ac:dyDescent="0.25">
      <c r="A2627">
        <v>9</v>
      </c>
      <c r="B2627">
        <v>22</v>
      </c>
      <c r="C2627">
        <v>17</v>
      </c>
      <c r="D2627">
        <v>-2.4479044468249622</v>
      </c>
      <c r="E2627">
        <v>-0.27098710744346072</v>
      </c>
      <c r="F2627">
        <v>-0.2390000000000001</v>
      </c>
      <c r="G2627" s="2">
        <v>43466.390474537038</v>
      </c>
    </row>
    <row r="2628" spans="1:7" x14ac:dyDescent="0.25">
      <c r="A2628">
        <v>9</v>
      </c>
      <c r="B2628">
        <v>22</v>
      </c>
      <c r="C2628">
        <v>18</v>
      </c>
      <c r="D2628">
        <v>-2.3869966278271941</v>
      </c>
      <c r="E2628">
        <v>-0.24315723463510369</v>
      </c>
      <c r="F2628">
        <v>-0.2390000000000001</v>
      </c>
      <c r="G2628" s="2">
        <v>43466.390486111108</v>
      </c>
    </row>
    <row r="2629" spans="1:7" x14ac:dyDescent="0.25">
      <c r="A2629">
        <v>9</v>
      </c>
      <c r="B2629">
        <v>22</v>
      </c>
      <c r="C2629">
        <v>19</v>
      </c>
      <c r="D2629">
        <v>-2.2744094477613199</v>
      </c>
      <c r="E2629">
        <v>-0.26913178263677873</v>
      </c>
      <c r="F2629">
        <v>-0.13900000000000001</v>
      </c>
      <c r="G2629" s="2">
        <v>43466.390497685177</v>
      </c>
    </row>
    <row r="2630" spans="1:7" x14ac:dyDescent="0.25">
      <c r="A2630">
        <v>9</v>
      </c>
      <c r="B2630">
        <v>22</v>
      </c>
      <c r="C2630">
        <v>20</v>
      </c>
      <c r="D2630">
        <v>-2.2208843945420851</v>
      </c>
      <c r="E2630">
        <v>-0.28582970589692402</v>
      </c>
      <c r="F2630">
        <v>-0.13900000000000001</v>
      </c>
      <c r="G2630" s="2">
        <v>43466.390509259261</v>
      </c>
    </row>
    <row r="2631" spans="1:7" x14ac:dyDescent="0.25">
      <c r="A2631">
        <v>9</v>
      </c>
      <c r="B2631">
        <v>22</v>
      </c>
      <c r="C2631">
        <v>21</v>
      </c>
      <c r="D2631">
        <v>-2.1747421077994589</v>
      </c>
      <c r="E2631">
        <v>-0.30994892909191601</v>
      </c>
      <c r="F2631">
        <v>-0.13900000000000001</v>
      </c>
      <c r="G2631" s="2">
        <v>43466.390520833331</v>
      </c>
    </row>
    <row r="2632" spans="1:7" x14ac:dyDescent="0.25">
      <c r="A2632">
        <v>9</v>
      </c>
      <c r="B2632">
        <v>22</v>
      </c>
      <c r="C2632">
        <v>22</v>
      </c>
      <c r="D2632">
        <v>-2.1341368950288531</v>
      </c>
      <c r="E2632">
        <v>-0.34334477632032201</v>
      </c>
      <c r="F2632">
        <v>-0.13900000000000001</v>
      </c>
      <c r="G2632" s="2">
        <v>43466.390532407408</v>
      </c>
    </row>
    <row r="2633" spans="1:7" x14ac:dyDescent="0.25">
      <c r="A2633">
        <v>9</v>
      </c>
      <c r="B2633">
        <v>22</v>
      </c>
      <c r="C2633">
        <v>23</v>
      </c>
      <c r="D2633">
        <v>-2.0824575336125819</v>
      </c>
      <c r="E2633">
        <v>-0.35818737548189999</v>
      </c>
      <c r="F2633">
        <v>-0.13900000000000001</v>
      </c>
      <c r="G2633" s="2">
        <v>43466.390543981477</v>
      </c>
    </row>
    <row r="2634" spans="1:7" x14ac:dyDescent="0.25">
      <c r="A2634">
        <v>9</v>
      </c>
      <c r="B2634">
        <v>22</v>
      </c>
      <c r="C2634">
        <v>24</v>
      </c>
      <c r="D2634">
        <v>-2.10829721449567</v>
      </c>
      <c r="E2634">
        <v>-0.32479152754537871</v>
      </c>
      <c r="F2634">
        <v>-0.13900000000000001</v>
      </c>
      <c r="G2634" s="2">
        <v>43466.390555555547</v>
      </c>
    </row>
    <row r="2635" spans="1:7" x14ac:dyDescent="0.25">
      <c r="A2635">
        <v>9</v>
      </c>
      <c r="B2635">
        <v>22</v>
      </c>
      <c r="C2635">
        <v>25</v>
      </c>
      <c r="D2635">
        <v>-2.0178583317583012</v>
      </c>
      <c r="E2635">
        <v>-0.41384712039049981</v>
      </c>
      <c r="F2635">
        <v>-0.13900000000000001</v>
      </c>
      <c r="G2635" s="2">
        <v>43466.390567129631</v>
      </c>
    </row>
    <row r="2636" spans="1:7" x14ac:dyDescent="0.25">
      <c r="A2636">
        <v>9</v>
      </c>
      <c r="B2636">
        <v>22</v>
      </c>
      <c r="C2636">
        <v>26</v>
      </c>
      <c r="D2636">
        <v>-1.942184980911986</v>
      </c>
      <c r="E2636">
        <v>-0.36931932432199738</v>
      </c>
      <c r="F2636">
        <v>-3.8999999999999917E-2</v>
      </c>
      <c r="G2636" s="2">
        <v>43466.3905787037</v>
      </c>
    </row>
    <row r="2637" spans="1:7" x14ac:dyDescent="0.25">
      <c r="A2637">
        <v>9</v>
      </c>
      <c r="B2637">
        <v>22</v>
      </c>
      <c r="C2637">
        <v>27</v>
      </c>
      <c r="D2637">
        <v>-1.805603811465609</v>
      </c>
      <c r="E2637">
        <v>-0.34148945151364052</v>
      </c>
      <c r="F2637">
        <v>-3.8999999999999917E-2</v>
      </c>
      <c r="G2637" s="2">
        <v>43466.390590277777</v>
      </c>
    </row>
    <row r="2638" spans="1:7" x14ac:dyDescent="0.25">
      <c r="A2638">
        <v>9</v>
      </c>
      <c r="B2638">
        <v>22</v>
      </c>
      <c r="C2638">
        <v>28</v>
      </c>
      <c r="D2638">
        <v>-1.910808225708706</v>
      </c>
      <c r="E2638">
        <v>-0.19677411375991971</v>
      </c>
      <c r="F2638">
        <v>-3.8999999999999917E-2</v>
      </c>
      <c r="G2638" s="2">
        <v>43466.390601851846</v>
      </c>
    </row>
    <row r="2639" spans="1:7" x14ac:dyDescent="0.25">
      <c r="A2639">
        <v>9</v>
      </c>
      <c r="B2639">
        <v>22</v>
      </c>
      <c r="C2639">
        <v>29</v>
      </c>
      <c r="D2639">
        <v>-1.7649985990661741</v>
      </c>
      <c r="E2639">
        <v>-0.116995144948213</v>
      </c>
      <c r="F2639">
        <v>-3.8999999999999917E-2</v>
      </c>
      <c r="G2639" s="2">
        <v>43466.390613425923</v>
      </c>
    </row>
    <row r="2640" spans="1:7" x14ac:dyDescent="0.25">
      <c r="A2640">
        <v>9</v>
      </c>
      <c r="B2640">
        <v>22</v>
      </c>
      <c r="C2640">
        <v>30</v>
      </c>
      <c r="D2640">
        <v>-1.8037581200249611</v>
      </c>
      <c r="E2640">
        <v>9.2656562455636651E-2</v>
      </c>
      <c r="F2640">
        <v>-3.8999999999999917E-2</v>
      </c>
      <c r="G2640" s="2">
        <v>43466.390625</v>
      </c>
    </row>
    <row r="2641" spans="1:7" x14ac:dyDescent="0.25">
      <c r="A2641">
        <v>9</v>
      </c>
      <c r="B2641">
        <v>22</v>
      </c>
      <c r="C2641">
        <v>31</v>
      </c>
      <c r="D2641">
        <v>-1.7853012049133199</v>
      </c>
      <c r="E2641">
        <v>0.1854228049141233</v>
      </c>
      <c r="F2641">
        <v>-3.8999999999999917E-2</v>
      </c>
      <c r="G2641" s="2">
        <v>43466.390636574077</v>
      </c>
    </row>
    <row r="2642" spans="1:7" x14ac:dyDescent="0.25">
      <c r="A2642">
        <v>9</v>
      </c>
      <c r="B2642">
        <v>22</v>
      </c>
      <c r="C2642">
        <v>32</v>
      </c>
      <c r="D2642">
        <v>-1.6616398759279709</v>
      </c>
      <c r="E2642">
        <v>0.21881865214252949</v>
      </c>
      <c r="F2642">
        <v>-3.8999999999999917E-2</v>
      </c>
      <c r="G2642" s="2">
        <v>43466.390648148154</v>
      </c>
    </row>
    <row r="2643" spans="1:7" x14ac:dyDescent="0.25">
      <c r="A2643">
        <v>9</v>
      </c>
      <c r="B2643">
        <v>22</v>
      </c>
      <c r="C2643">
        <v>33</v>
      </c>
      <c r="D2643">
        <v>-1.615497588860199</v>
      </c>
      <c r="E2643">
        <v>0.27818904737261041</v>
      </c>
      <c r="F2643">
        <v>-3.8999999999999917E-2</v>
      </c>
      <c r="G2643" s="2">
        <v>43466.390659722223</v>
      </c>
    </row>
    <row r="2644" spans="1:7" x14ac:dyDescent="0.25">
      <c r="A2644">
        <v>9</v>
      </c>
      <c r="B2644">
        <v>22</v>
      </c>
      <c r="C2644">
        <v>34</v>
      </c>
      <c r="D2644">
        <v>-1.805603811465609</v>
      </c>
      <c r="E2644">
        <v>0.49711737951798901</v>
      </c>
      <c r="F2644">
        <v>-3.8999999999999917E-2</v>
      </c>
      <c r="G2644" s="2">
        <v>43466.3906712963</v>
      </c>
    </row>
    <row r="2645" spans="1:7" x14ac:dyDescent="0.25">
      <c r="A2645">
        <v>9</v>
      </c>
      <c r="B2645">
        <v>22</v>
      </c>
      <c r="C2645">
        <v>35</v>
      </c>
      <c r="D2645">
        <v>-1.8074495029062589</v>
      </c>
      <c r="E2645">
        <v>0.49155140438982509</v>
      </c>
      <c r="F2645">
        <v>-3.8999999999999917E-2</v>
      </c>
      <c r="G2645" s="2">
        <v>43466.390682870369</v>
      </c>
    </row>
    <row r="2646" spans="1:7" x14ac:dyDescent="0.25">
      <c r="A2646">
        <v>9</v>
      </c>
      <c r="B2646">
        <v>22</v>
      </c>
      <c r="C2646">
        <v>36</v>
      </c>
      <c r="D2646">
        <v>-1.750233067187511</v>
      </c>
      <c r="E2646">
        <v>0.54350050039317488</v>
      </c>
      <c r="F2646">
        <v>-3.8999999999999917E-2</v>
      </c>
      <c r="G2646" s="2">
        <v>43466.390694444453</v>
      </c>
    </row>
    <row r="2647" spans="1:7" x14ac:dyDescent="0.25">
      <c r="A2647">
        <v>9</v>
      </c>
      <c r="B2647">
        <v>22</v>
      </c>
      <c r="C2647">
        <v>37</v>
      </c>
      <c r="D2647">
        <v>-1.9144996085917809</v>
      </c>
      <c r="E2647">
        <v>0.71975636056861725</v>
      </c>
      <c r="F2647">
        <v>-3.8999999999999917E-2</v>
      </c>
      <c r="G2647" s="2">
        <v>43466.390706018523</v>
      </c>
    </row>
    <row r="2648" spans="1:7" x14ac:dyDescent="0.25">
      <c r="A2648">
        <v>9</v>
      </c>
      <c r="B2648">
        <v>22</v>
      </c>
      <c r="C2648">
        <v>38</v>
      </c>
      <c r="D2648">
        <v>-1.8831228537419591</v>
      </c>
      <c r="E2648">
        <v>0.69007116366169274</v>
      </c>
      <c r="F2648">
        <v>-3.8999999999999917E-2</v>
      </c>
      <c r="G2648" s="2">
        <v>43466.390717592592</v>
      </c>
    </row>
    <row r="2649" spans="1:7" x14ac:dyDescent="0.25">
      <c r="A2649">
        <v>9</v>
      </c>
      <c r="B2649">
        <v>22</v>
      </c>
      <c r="C2649">
        <v>39</v>
      </c>
      <c r="D2649">
        <v>-1.8314434923416261</v>
      </c>
      <c r="E2649">
        <v>0.6789392141134809</v>
      </c>
      <c r="F2649">
        <v>-3.8999999999999917E-2</v>
      </c>
      <c r="G2649" s="2">
        <v>43466.390729166669</v>
      </c>
    </row>
    <row r="2650" spans="1:7" x14ac:dyDescent="0.25">
      <c r="A2650">
        <v>9</v>
      </c>
      <c r="B2650">
        <v>22</v>
      </c>
      <c r="C2650">
        <v>40</v>
      </c>
      <c r="D2650">
        <v>-1.777918439150721</v>
      </c>
      <c r="E2650">
        <v>0.61771349407671783</v>
      </c>
      <c r="F2650">
        <v>6.0999999999999721E-2</v>
      </c>
      <c r="G2650" s="2">
        <v>43466.390740740739</v>
      </c>
    </row>
    <row r="2651" spans="1:7" x14ac:dyDescent="0.25">
      <c r="A2651">
        <v>9</v>
      </c>
      <c r="B2651">
        <v>22</v>
      </c>
      <c r="C2651">
        <v>41</v>
      </c>
      <c r="D2651">
        <v>-1.689325248239318</v>
      </c>
      <c r="E2651">
        <v>0.5601984236533204</v>
      </c>
      <c r="F2651">
        <v>6.0999999999999721E-2</v>
      </c>
      <c r="G2651" s="2">
        <v>43466.390752314823</v>
      </c>
    </row>
    <row r="2652" spans="1:7" x14ac:dyDescent="0.25">
      <c r="A2652">
        <v>9</v>
      </c>
      <c r="B2652">
        <v>22</v>
      </c>
      <c r="C2652">
        <v>42</v>
      </c>
      <c r="D2652">
        <v>-1.617343280652535</v>
      </c>
      <c r="E2652">
        <v>0.47485348112968068</v>
      </c>
      <c r="F2652">
        <v>6.0999999999999721E-2</v>
      </c>
      <c r="G2652" s="2">
        <v>43466.390763888892</v>
      </c>
    </row>
    <row r="2653" spans="1:7" x14ac:dyDescent="0.25">
      <c r="A2653">
        <v>9</v>
      </c>
      <c r="B2653">
        <v>22</v>
      </c>
      <c r="C2653">
        <v>43</v>
      </c>
      <c r="D2653">
        <v>-1.4586138132734161</v>
      </c>
      <c r="E2653">
        <v>0.32271684344111368</v>
      </c>
      <c r="F2653">
        <v>0.16099999999999981</v>
      </c>
      <c r="G2653" s="2">
        <v>43466.390775462962</v>
      </c>
    </row>
    <row r="2654" spans="1:7" x14ac:dyDescent="0.25">
      <c r="A2654">
        <v>9</v>
      </c>
      <c r="B2654">
        <v>22</v>
      </c>
      <c r="C2654">
        <v>44</v>
      </c>
      <c r="D2654">
        <v>-1.4032430690165569</v>
      </c>
      <c r="E2654">
        <v>0.28004437147117828</v>
      </c>
      <c r="F2654">
        <v>0.16099999999999981</v>
      </c>
      <c r="G2654" s="2">
        <v>43466.390787037039</v>
      </c>
    </row>
    <row r="2655" spans="1:7" x14ac:dyDescent="0.25">
      <c r="A2655">
        <v>9</v>
      </c>
      <c r="B2655">
        <v>22</v>
      </c>
      <c r="C2655">
        <v>45</v>
      </c>
      <c r="D2655">
        <v>-1.4106258347756111</v>
      </c>
      <c r="E2655">
        <v>0.44887893312800681</v>
      </c>
      <c r="F2655">
        <v>0.16099999999999981</v>
      </c>
      <c r="G2655" s="2">
        <v>43466.390798611108</v>
      </c>
    </row>
    <row r="2656" spans="1:7" x14ac:dyDescent="0.25">
      <c r="A2656">
        <v>9</v>
      </c>
      <c r="B2656">
        <v>22</v>
      </c>
      <c r="C2656">
        <v>46</v>
      </c>
      <c r="D2656">
        <v>-1.3866318453526429</v>
      </c>
      <c r="E2656">
        <v>0.2132526770143662</v>
      </c>
      <c r="F2656">
        <v>0.16099999999999981</v>
      </c>
      <c r="G2656" s="2">
        <v>43466.390810185178</v>
      </c>
    </row>
    <row r="2657" spans="1:7" x14ac:dyDescent="0.25">
      <c r="A2657">
        <v>9</v>
      </c>
      <c r="B2657">
        <v>22</v>
      </c>
      <c r="C2657">
        <v>47</v>
      </c>
      <c r="D2657">
        <v>-1.4493853557202441</v>
      </c>
      <c r="E2657">
        <v>0.18171215530075829</v>
      </c>
      <c r="F2657">
        <v>0.16099999999999981</v>
      </c>
      <c r="G2657" s="2">
        <v>43466.390821759262</v>
      </c>
    </row>
    <row r="2658" spans="1:7" x14ac:dyDescent="0.25">
      <c r="A2658">
        <v>9</v>
      </c>
      <c r="B2658">
        <v>22</v>
      </c>
      <c r="C2658">
        <v>48</v>
      </c>
      <c r="D2658">
        <v>-1.421699983767658</v>
      </c>
      <c r="E2658">
        <v>0.14831630807235219</v>
      </c>
      <c r="F2658">
        <v>0.16099999999999981</v>
      </c>
      <c r="G2658" s="2">
        <v>43466.390833333331</v>
      </c>
    </row>
    <row r="2659" spans="1:7" x14ac:dyDescent="0.25">
      <c r="A2659">
        <v>9</v>
      </c>
      <c r="B2659">
        <v>22</v>
      </c>
      <c r="C2659">
        <v>49</v>
      </c>
      <c r="D2659">
        <v>-1.4050887601037461</v>
      </c>
      <c r="E2659">
        <v>0.1037885120038493</v>
      </c>
      <c r="F2659">
        <v>0.16099999999999981</v>
      </c>
      <c r="G2659" s="2">
        <v>43466.390844907408</v>
      </c>
    </row>
    <row r="2660" spans="1:7" x14ac:dyDescent="0.25">
      <c r="A2660">
        <v>9</v>
      </c>
      <c r="B2660">
        <v>22</v>
      </c>
      <c r="C2660">
        <v>50</v>
      </c>
      <c r="D2660">
        <v>-1.645028652610427</v>
      </c>
      <c r="E2660">
        <v>-2.0518252876360821E-2</v>
      </c>
      <c r="F2660">
        <v>0.16099999999999981</v>
      </c>
      <c r="G2660" s="2">
        <v>43466.390856481477</v>
      </c>
    </row>
    <row r="2661" spans="1:7" x14ac:dyDescent="0.25">
      <c r="A2661">
        <v>9</v>
      </c>
      <c r="B2661">
        <v>22</v>
      </c>
      <c r="C2661">
        <v>51</v>
      </c>
      <c r="D2661">
        <v>-1.5324414726383679</v>
      </c>
      <c r="E2661">
        <v>-5.5769424911449678E-2</v>
      </c>
      <c r="F2661">
        <v>0.16099999999999981</v>
      </c>
      <c r="G2661" s="2">
        <v>43466.390868055547</v>
      </c>
    </row>
    <row r="2662" spans="1:7" x14ac:dyDescent="0.25">
      <c r="A2662">
        <v>9</v>
      </c>
      <c r="B2662">
        <v>22</v>
      </c>
      <c r="C2662">
        <v>52</v>
      </c>
      <c r="D2662">
        <v>-1.3995516861352471</v>
      </c>
      <c r="E2662">
        <v>-9.6586571366587062E-2</v>
      </c>
      <c r="F2662">
        <v>0.16099999999999981</v>
      </c>
      <c r="G2662" s="2">
        <v>43466.390879629631</v>
      </c>
    </row>
    <row r="2663" spans="1:7" x14ac:dyDescent="0.25">
      <c r="A2663">
        <v>9</v>
      </c>
      <c r="B2663">
        <v>22</v>
      </c>
      <c r="C2663">
        <v>53</v>
      </c>
      <c r="D2663">
        <v>-1.259279133190949</v>
      </c>
      <c r="E2663">
        <v>-0.17451021537161179</v>
      </c>
      <c r="F2663">
        <v>0.2609999999999999</v>
      </c>
      <c r="G2663" s="2">
        <v>43466.3908912037</v>
      </c>
    </row>
    <row r="2664" spans="1:7" x14ac:dyDescent="0.25">
      <c r="A2664">
        <v>9</v>
      </c>
      <c r="B2664">
        <v>22</v>
      </c>
      <c r="C2664">
        <v>54</v>
      </c>
      <c r="D2664">
        <v>-1.133772112487609</v>
      </c>
      <c r="E2664">
        <v>-0.30067230505850517</v>
      </c>
      <c r="F2664">
        <v>0.2609999999999999</v>
      </c>
      <c r="G2664" s="2">
        <v>43466.390902777777</v>
      </c>
    </row>
    <row r="2665" spans="1:7" x14ac:dyDescent="0.25">
      <c r="A2665">
        <v>9</v>
      </c>
      <c r="B2665">
        <v>22</v>
      </c>
      <c r="C2665">
        <v>55</v>
      </c>
      <c r="D2665">
        <v>-1.1208522724119101</v>
      </c>
      <c r="E2665">
        <v>-0.3804512731620972</v>
      </c>
      <c r="F2665">
        <v>0.2609999999999999</v>
      </c>
      <c r="G2665" s="2">
        <v>43466.390914351847</v>
      </c>
    </row>
    <row r="2666" spans="1:7" x14ac:dyDescent="0.25">
      <c r="A2666">
        <v>9</v>
      </c>
      <c r="B2666">
        <v>22</v>
      </c>
      <c r="C2666">
        <v>56</v>
      </c>
      <c r="D2666">
        <v>-1.1485376443556501</v>
      </c>
      <c r="E2666">
        <v>-0.46394089158717022</v>
      </c>
      <c r="F2666">
        <v>0.2609999999999999</v>
      </c>
      <c r="G2666" s="2">
        <v>43466.390925925924</v>
      </c>
    </row>
    <row r="2667" spans="1:7" x14ac:dyDescent="0.25">
      <c r="A2667">
        <v>9</v>
      </c>
      <c r="B2667">
        <v>22</v>
      </c>
      <c r="C2667">
        <v>57</v>
      </c>
      <c r="D2667">
        <v>-1.331261101101098</v>
      </c>
      <c r="E2667">
        <v>-0.51774531168908655</v>
      </c>
      <c r="F2667">
        <v>0.36099999999999949</v>
      </c>
      <c r="G2667" s="2">
        <v>43466.3909375</v>
      </c>
    </row>
    <row r="2668" spans="1:7" x14ac:dyDescent="0.25">
      <c r="A2668">
        <v>9</v>
      </c>
      <c r="B2668">
        <v>22</v>
      </c>
      <c r="C2668">
        <v>58</v>
      </c>
      <c r="D2668">
        <v>-1.5342871637273361</v>
      </c>
      <c r="E2668">
        <v>-0.49733673810745932</v>
      </c>
      <c r="F2668">
        <v>0.36099999999999949</v>
      </c>
      <c r="G2668" s="2">
        <v>43466.390949074077</v>
      </c>
    </row>
    <row r="2669" spans="1:7" x14ac:dyDescent="0.25">
      <c r="A2669">
        <v>9</v>
      </c>
      <c r="B2669">
        <v>22</v>
      </c>
      <c r="C2669">
        <v>59</v>
      </c>
      <c r="D2669">
        <v>-1.7742270562694229</v>
      </c>
      <c r="E2669">
        <v>-0.53258791085066226</v>
      </c>
      <c r="F2669">
        <v>0.36099999999999949</v>
      </c>
      <c r="G2669" s="2">
        <v>43466.390960648147</v>
      </c>
    </row>
    <row r="2670" spans="1:7" x14ac:dyDescent="0.25">
      <c r="A2670">
        <v>9</v>
      </c>
      <c r="B2670">
        <v>23</v>
      </c>
      <c r="C2670">
        <v>0</v>
      </c>
      <c r="D2670">
        <v>-1.107932431984527</v>
      </c>
      <c r="E2670">
        <v>-0.83315053590632082</v>
      </c>
      <c r="F2670">
        <v>0.46100000000000008</v>
      </c>
      <c r="G2670" s="2">
        <v>43466.390972222223</v>
      </c>
    </row>
    <row r="2671" spans="1:7" x14ac:dyDescent="0.25">
      <c r="A2671">
        <v>9</v>
      </c>
      <c r="B2671">
        <v>23</v>
      </c>
      <c r="C2671">
        <v>1</v>
      </c>
      <c r="D2671">
        <v>-1.9089625342680581</v>
      </c>
      <c r="E2671">
        <v>-1.7923534814966711</v>
      </c>
      <c r="F2671">
        <v>0.56099999999999972</v>
      </c>
      <c r="G2671" s="2">
        <v>43466.390983796293</v>
      </c>
    </row>
    <row r="2672" spans="1:7" x14ac:dyDescent="0.25">
      <c r="A2672">
        <v>9</v>
      </c>
      <c r="B2672">
        <v>23</v>
      </c>
      <c r="C2672">
        <v>2</v>
      </c>
      <c r="D2672">
        <v>-1.64872003549173</v>
      </c>
      <c r="E2672">
        <v>-2.079928832905551</v>
      </c>
      <c r="F2672">
        <v>0.56099999999999972</v>
      </c>
      <c r="G2672" s="2">
        <v>43466.39099537037</v>
      </c>
    </row>
    <row r="2673" spans="1:7" x14ac:dyDescent="0.25">
      <c r="A2673">
        <v>9</v>
      </c>
      <c r="B2673">
        <v>23</v>
      </c>
      <c r="C2673">
        <v>3</v>
      </c>
      <c r="D2673">
        <v>-1.563818227474018</v>
      </c>
      <c r="E2673">
        <v>-2.1467205273623651</v>
      </c>
      <c r="F2673">
        <v>0.56099999999999972</v>
      </c>
      <c r="G2673" s="2">
        <v>43466.391006944446</v>
      </c>
    </row>
    <row r="2674" spans="1:7" x14ac:dyDescent="0.25">
      <c r="A2674">
        <v>9</v>
      </c>
      <c r="B2674">
        <v>23</v>
      </c>
      <c r="C2674">
        <v>4</v>
      </c>
      <c r="D2674">
        <v>-1.4696879622654571</v>
      </c>
      <c r="E2674">
        <v>-2.1522865017824149</v>
      </c>
      <c r="F2674">
        <v>0.56099999999999972</v>
      </c>
      <c r="G2674" s="2">
        <v>43466.391018518523</v>
      </c>
    </row>
    <row r="2675" spans="1:7" x14ac:dyDescent="0.25">
      <c r="A2675">
        <v>9</v>
      </c>
      <c r="B2675">
        <v>23</v>
      </c>
      <c r="C2675">
        <v>5</v>
      </c>
      <c r="D2675">
        <v>-1.4567681218327619</v>
      </c>
      <c r="E2675">
        <v>-2.0539542841957639</v>
      </c>
      <c r="F2675">
        <v>0.56099999999999972</v>
      </c>
      <c r="G2675" s="2">
        <v>43466.391030092593</v>
      </c>
    </row>
    <row r="2676" spans="1:7" x14ac:dyDescent="0.25">
      <c r="A2676">
        <v>9</v>
      </c>
      <c r="B2676">
        <v>23</v>
      </c>
      <c r="C2676">
        <v>6</v>
      </c>
      <c r="D2676">
        <v>-1.4364655156392301</v>
      </c>
      <c r="E2676">
        <v>-2.0279797369022048</v>
      </c>
      <c r="F2676">
        <v>0.56099999999999972</v>
      </c>
      <c r="G2676" s="2">
        <v>43466.391041666669</v>
      </c>
    </row>
    <row r="2677" spans="1:7" x14ac:dyDescent="0.25">
      <c r="A2677">
        <v>9</v>
      </c>
      <c r="B2677">
        <v>23</v>
      </c>
      <c r="C2677">
        <v>7</v>
      </c>
      <c r="D2677">
        <v>-1.392168920024508</v>
      </c>
      <c r="E2677">
        <v>-2.0075711633205802</v>
      </c>
      <c r="F2677">
        <v>0.56099999999999972</v>
      </c>
      <c r="G2677" s="2">
        <v>43466.391053240739</v>
      </c>
    </row>
    <row r="2678" spans="1:7" x14ac:dyDescent="0.25">
      <c r="A2678">
        <v>9</v>
      </c>
      <c r="B2678">
        <v>23</v>
      </c>
      <c r="C2678">
        <v>8</v>
      </c>
      <c r="D2678">
        <v>-1.3792490795918051</v>
      </c>
      <c r="E2678">
        <v>-2.0001498640938489</v>
      </c>
      <c r="F2678">
        <v>0.56099999999999972</v>
      </c>
      <c r="G2678" s="2">
        <v>43466.391064814823</v>
      </c>
    </row>
    <row r="2679" spans="1:7" x14ac:dyDescent="0.25">
      <c r="A2679">
        <v>9</v>
      </c>
      <c r="B2679">
        <v>23</v>
      </c>
      <c r="C2679">
        <v>9</v>
      </c>
      <c r="D2679">
        <v>-1.3755576967140579</v>
      </c>
      <c r="E2679">
        <v>-1.9834519408337039</v>
      </c>
      <c r="F2679">
        <v>0.56099999999999972</v>
      </c>
      <c r="G2679" s="2">
        <v>43466.391076388893</v>
      </c>
    </row>
    <row r="2680" spans="1:7" x14ac:dyDescent="0.25">
      <c r="A2680">
        <v>9</v>
      </c>
      <c r="B2680">
        <v>23</v>
      </c>
      <c r="C2680">
        <v>10</v>
      </c>
      <c r="D2680">
        <v>-1.3829404624731141</v>
      </c>
      <c r="E2680">
        <v>-1.968609341672126</v>
      </c>
      <c r="F2680">
        <v>0.56099999999999972</v>
      </c>
      <c r="G2680" s="2">
        <v>43466.391087962962</v>
      </c>
    </row>
    <row r="2681" spans="1:7" x14ac:dyDescent="0.25">
      <c r="A2681">
        <v>9</v>
      </c>
      <c r="B2681">
        <v>23</v>
      </c>
      <c r="C2681">
        <v>11</v>
      </c>
      <c r="D2681">
        <v>-1.421699983767658</v>
      </c>
      <c r="E2681">
        <v>-1.940779468863767</v>
      </c>
      <c r="F2681">
        <v>0.56099999999999972</v>
      </c>
      <c r="G2681" s="2">
        <v>43466.391099537039</v>
      </c>
    </row>
    <row r="2682" spans="1:7" x14ac:dyDescent="0.25">
      <c r="A2682">
        <v>9</v>
      </c>
      <c r="B2682">
        <v>23</v>
      </c>
      <c r="C2682">
        <v>12</v>
      </c>
      <c r="D2682">
        <v>-1.4272370580878391</v>
      </c>
      <c r="E2682">
        <v>-1.9537667432186621</v>
      </c>
      <c r="F2682">
        <v>0.56099999999999972</v>
      </c>
      <c r="G2682" s="2">
        <v>43466.391111111108</v>
      </c>
    </row>
    <row r="2683" spans="1:7" x14ac:dyDescent="0.25">
      <c r="A2683">
        <v>9</v>
      </c>
      <c r="B2683">
        <v>23</v>
      </c>
      <c r="C2683">
        <v>13</v>
      </c>
      <c r="D2683">
        <v>-1.364483547722007</v>
      </c>
      <c r="E2683">
        <v>-1.914804921570209</v>
      </c>
      <c r="F2683">
        <v>0.56099999999999972</v>
      </c>
      <c r="G2683" s="2">
        <v>43466.391122685192</v>
      </c>
    </row>
    <row r="2684" spans="1:7" x14ac:dyDescent="0.25">
      <c r="A2684">
        <v>9</v>
      </c>
      <c r="B2684">
        <v>23</v>
      </c>
      <c r="C2684">
        <v>14</v>
      </c>
      <c r="D2684">
        <v>-1.344180941178561</v>
      </c>
      <c r="E2684">
        <v>-1.857289851146811</v>
      </c>
      <c r="F2684">
        <v>0.56099999999999972</v>
      </c>
      <c r="G2684" s="2">
        <v>43466.391134259262</v>
      </c>
    </row>
    <row r="2685" spans="1:7" x14ac:dyDescent="0.25">
      <c r="A2685">
        <v>9</v>
      </c>
      <c r="B2685">
        <v>23</v>
      </c>
      <c r="C2685">
        <v>15</v>
      </c>
      <c r="D2685">
        <v>-1.346026632970899</v>
      </c>
      <c r="E2685">
        <v>-1.742259710300015</v>
      </c>
      <c r="F2685">
        <v>0.56099999999999972</v>
      </c>
      <c r="G2685" s="2">
        <v>43466.391145833331</v>
      </c>
    </row>
    <row r="2686" spans="1:7" x14ac:dyDescent="0.25">
      <c r="A2686">
        <v>9</v>
      </c>
      <c r="B2686">
        <v>23</v>
      </c>
      <c r="C2686">
        <v>16</v>
      </c>
      <c r="D2686">
        <v>-1.370020622393876</v>
      </c>
      <c r="E2686">
        <v>-1.6903106142966651</v>
      </c>
      <c r="F2686">
        <v>0.56099999999999972</v>
      </c>
      <c r="G2686" s="2">
        <v>43466.391157407408</v>
      </c>
    </row>
    <row r="2687" spans="1:7" x14ac:dyDescent="0.25">
      <c r="A2687">
        <v>9</v>
      </c>
      <c r="B2687">
        <v>23</v>
      </c>
      <c r="C2687">
        <v>17</v>
      </c>
      <c r="D2687">
        <v>-1.423545675208312</v>
      </c>
      <c r="E2687">
        <v>-1.5474506013496261</v>
      </c>
      <c r="F2687">
        <v>0.56099999999999972</v>
      </c>
      <c r="G2687" s="2">
        <v>43466.391168981478</v>
      </c>
    </row>
    <row r="2688" spans="1:7" x14ac:dyDescent="0.25">
      <c r="A2688">
        <v>9</v>
      </c>
      <c r="B2688">
        <v>23</v>
      </c>
      <c r="C2688">
        <v>18</v>
      </c>
      <c r="D2688">
        <v>-1.4290827495284919</v>
      </c>
      <c r="E2688">
        <v>-1.5455952772510579</v>
      </c>
      <c r="F2688">
        <v>0.56099999999999972</v>
      </c>
      <c r="G2688" s="2">
        <v>43466.391180555547</v>
      </c>
    </row>
    <row r="2689" spans="1:7" x14ac:dyDescent="0.25">
      <c r="A2689">
        <v>9</v>
      </c>
      <c r="B2689">
        <v>23</v>
      </c>
      <c r="C2689">
        <v>19</v>
      </c>
      <c r="D2689">
        <v>-1.4420025899594111</v>
      </c>
      <c r="E2689">
        <v>-1.502922805281123</v>
      </c>
      <c r="F2689">
        <v>0.56099999999999972</v>
      </c>
      <c r="G2689" s="2">
        <v>43466.391192129631</v>
      </c>
    </row>
    <row r="2690" spans="1:7" x14ac:dyDescent="0.25">
      <c r="A2690">
        <v>9</v>
      </c>
      <c r="B2690">
        <v>23</v>
      </c>
      <c r="C2690">
        <v>20</v>
      </c>
      <c r="D2690">
        <v>-1.39032322823217</v>
      </c>
      <c r="E2690">
        <v>-1.484369557214295</v>
      </c>
      <c r="F2690">
        <v>0.56099999999999972</v>
      </c>
      <c r="G2690" s="2">
        <v>43466.391203703701</v>
      </c>
    </row>
    <row r="2691" spans="1:7" x14ac:dyDescent="0.25">
      <c r="A2691">
        <v>9</v>
      </c>
      <c r="B2691">
        <v>23</v>
      </c>
      <c r="C2691">
        <v>21</v>
      </c>
      <c r="D2691">
        <v>-1.3626378559296699</v>
      </c>
      <c r="E2691">
        <v>-1.463960983632669</v>
      </c>
      <c r="F2691">
        <v>0.56099999999999972</v>
      </c>
      <c r="G2691" s="2">
        <v>43466.391215277778</v>
      </c>
    </row>
    <row r="2692" spans="1:7" x14ac:dyDescent="0.25">
      <c r="A2692">
        <v>9</v>
      </c>
      <c r="B2692">
        <v>23</v>
      </c>
      <c r="C2692">
        <v>22</v>
      </c>
      <c r="D2692">
        <v>-1.32941540930876</v>
      </c>
      <c r="E2692">
        <v>-1.488080206827662</v>
      </c>
      <c r="F2692">
        <v>0.56099999999999972</v>
      </c>
      <c r="G2692" s="2">
        <v>43466.391226851847</v>
      </c>
    </row>
    <row r="2693" spans="1:7" x14ac:dyDescent="0.25">
      <c r="A2693">
        <v>9</v>
      </c>
      <c r="B2693">
        <v>23</v>
      </c>
      <c r="C2693">
        <v>23</v>
      </c>
      <c r="D2693">
        <v>-1.2925015798100929</v>
      </c>
      <c r="E2693">
        <v>-1.5270420284761159</v>
      </c>
      <c r="F2693">
        <v>0.56099999999999972</v>
      </c>
      <c r="G2693" s="2">
        <v>43466.391238425917</v>
      </c>
    </row>
    <row r="2694" spans="1:7" x14ac:dyDescent="0.25">
      <c r="A2694">
        <v>9</v>
      </c>
      <c r="B2694">
        <v>23</v>
      </c>
      <c r="C2694">
        <v>24</v>
      </c>
      <c r="D2694">
        <v>-1.251896367785351</v>
      </c>
      <c r="E2694">
        <v>-1.5864124229980821</v>
      </c>
      <c r="F2694">
        <v>0.56099999999999972</v>
      </c>
      <c r="G2694" s="2">
        <v>43466.391250000001</v>
      </c>
    </row>
    <row r="2695" spans="1:7" x14ac:dyDescent="0.25">
      <c r="A2695">
        <v>9</v>
      </c>
      <c r="B2695">
        <v>23</v>
      </c>
      <c r="C2695">
        <v>25</v>
      </c>
      <c r="D2695">
        <v>-1.240822218443389</v>
      </c>
      <c r="E2695">
        <v>-1.6086763213863919</v>
      </c>
      <c r="F2695">
        <v>0.56099999999999972</v>
      </c>
      <c r="G2695" s="2">
        <v>43466.391261574077</v>
      </c>
    </row>
    <row r="2696" spans="1:7" x14ac:dyDescent="0.25">
      <c r="A2696">
        <v>9</v>
      </c>
      <c r="B2696">
        <v>23</v>
      </c>
      <c r="C2696">
        <v>26</v>
      </c>
      <c r="D2696">
        <v>-1.213136846497884</v>
      </c>
      <c r="E2696">
        <v>-1.649493468549645</v>
      </c>
      <c r="F2696">
        <v>0.56099999999999972</v>
      </c>
      <c r="G2696" s="2">
        <v>43466.391273148147</v>
      </c>
    </row>
    <row r="2697" spans="1:7" x14ac:dyDescent="0.25">
      <c r="A2697">
        <v>9</v>
      </c>
      <c r="B2697">
        <v>23</v>
      </c>
      <c r="C2697">
        <v>27</v>
      </c>
      <c r="D2697">
        <v>-1.209445463618354</v>
      </c>
      <c r="E2697">
        <v>-1.651348793356328</v>
      </c>
      <c r="F2697">
        <v>0.56099999999999972</v>
      </c>
      <c r="G2697" s="2">
        <v>43466.391284722216</v>
      </c>
    </row>
    <row r="2698" spans="1:7" x14ac:dyDescent="0.25">
      <c r="A2698">
        <v>9</v>
      </c>
      <c r="B2698">
        <v>23</v>
      </c>
      <c r="C2698">
        <v>28</v>
      </c>
      <c r="D2698">
        <v>-1.202062697507605</v>
      </c>
      <c r="E2698">
        <v>-1.6754680158432049</v>
      </c>
      <c r="F2698">
        <v>0.56099999999999972</v>
      </c>
      <c r="G2698" s="2">
        <v>43466.391296296293</v>
      </c>
    </row>
    <row r="2699" spans="1:7" x14ac:dyDescent="0.25">
      <c r="A2699">
        <v>9</v>
      </c>
      <c r="B2699">
        <v>23</v>
      </c>
      <c r="C2699">
        <v>29</v>
      </c>
      <c r="D2699">
        <v>-1.207599771826013</v>
      </c>
      <c r="E2699">
        <v>-1.655059442969693</v>
      </c>
      <c r="F2699">
        <v>0.56099999999999972</v>
      </c>
      <c r="G2699" s="2">
        <v>43466.39130787037</v>
      </c>
    </row>
    <row r="2700" spans="1:7" x14ac:dyDescent="0.25">
      <c r="A2700">
        <v>9</v>
      </c>
      <c r="B2700">
        <v>23</v>
      </c>
      <c r="C2700">
        <v>30</v>
      </c>
      <c r="D2700">
        <v>-1.205754080387138</v>
      </c>
      <c r="E2700">
        <v>-1.6439274934214809</v>
      </c>
      <c r="F2700">
        <v>0.56099999999999972</v>
      </c>
      <c r="G2700" s="2">
        <v>43466.391319444447</v>
      </c>
    </row>
    <row r="2701" spans="1:7" x14ac:dyDescent="0.25">
      <c r="A2701">
        <v>9</v>
      </c>
      <c r="B2701">
        <v>23</v>
      </c>
      <c r="C2701">
        <v>31</v>
      </c>
      <c r="D2701">
        <v>-1.205754080387138</v>
      </c>
      <c r="E2701">
        <v>-1.651348793356328</v>
      </c>
      <c r="F2701">
        <v>0.56099999999999972</v>
      </c>
      <c r="G2701" s="2">
        <v>43466.391331018523</v>
      </c>
    </row>
    <row r="2702" spans="1:7" x14ac:dyDescent="0.25">
      <c r="A2702">
        <v>9</v>
      </c>
      <c r="B2702">
        <v>23</v>
      </c>
      <c r="C2702">
        <v>32</v>
      </c>
      <c r="D2702">
        <v>-1.233439453036008</v>
      </c>
      <c r="E2702">
        <v>-1.6995872390381961</v>
      </c>
      <c r="F2702">
        <v>0.56099999999999972</v>
      </c>
      <c r="G2702" s="2">
        <v>43466.391342592593</v>
      </c>
    </row>
    <row r="2703" spans="1:7" x14ac:dyDescent="0.25">
      <c r="A2703">
        <v>9</v>
      </c>
      <c r="B2703">
        <v>23</v>
      </c>
      <c r="C2703">
        <v>33</v>
      </c>
      <c r="D2703">
        <v>-1.283273122610376</v>
      </c>
      <c r="E2703">
        <v>-1.732983086266602</v>
      </c>
      <c r="F2703">
        <v>0.56099999999999972</v>
      </c>
      <c r="G2703" s="2">
        <v>43466.39135416667</v>
      </c>
    </row>
    <row r="2704" spans="1:7" x14ac:dyDescent="0.25">
      <c r="A2704">
        <v>9</v>
      </c>
      <c r="B2704">
        <v>23</v>
      </c>
      <c r="C2704">
        <v>34</v>
      </c>
      <c r="D2704">
        <v>-1.3128041863517661</v>
      </c>
      <c r="E2704">
        <v>-1.771944907915056</v>
      </c>
      <c r="F2704">
        <v>0.56099999999999972</v>
      </c>
      <c r="G2704" s="2">
        <v>43466.391365740739</v>
      </c>
    </row>
    <row r="2705" spans="1:7" x14ac:dyDescent="0.25">
      <c r="A2705">
        <v>9</v>
      </c>
      <c r="B2705">
        <v>23</v>
      </c>
      <c r="C2705">
        <v>35</v>
      </c>
      <c r="D2705">
        <v>-1.3663292395143469</v>
      </c>
      <c r="E2705">
        <v>-1.7422597103000139</v>
      </c>
      <c r="F2705">
        <v>0.56099999999999972</v>
      </c>
      <c r="G2705" s="2">
        <v>43466.391377314823</v>
      </c>
    </row>
    <row r="2706" spans="1:7" x14ac:dyDescent="0.25">
      <c r="A2706">
        <v>9</v>
      </c>
      <c r="B2706">
        <v>23</v>
      </c>
      <c r="C2706">
        <v>36</v>
      </c>
      <c r="D2706">
        <v>-1.4290827495284919</v>
      </c>
      <c r="E2706">
        <v>-1.712574512684973</v>
      </c>
      <c r="F2706">
        <v>0.56099999999999972</v>
      </c>
      <c r="G2706" s="2">
        <v>43466.391388888893</v>
      </c>
    </row>
    <row r="2707" spans="1:7" x14ac:dyDescent="0.25">
      <c r="A2707">
        <v>9</v>
      </c>
      <c r="B2707">
        <v>23</v>
      </c>
      <c r="C2707">
        <v>37</v>
      </c>
      <c r="D2707">
        <v>-1.4346198238486729</v>
      </c>
      <c r="E2707">
        <v>-1.723706462233185</v>
      </c>
      <c r="F2707">
        <v>0.56099999999999972</v>
      </c>
      <c r="G2707" s="2">
        <v>43466.391400462962</v>
      </c>
    </row>
    <row r="2708" spans="1:7" x14ac:dyDescent="0.25">
      <c r="A2708">
        <v>9</v>
      </c>
      <c r="B2708">
        <v>23</v>
      </c>
      <c r="C2708">
        <v>38</v>
      </c>
      <c r="D2708">
        <v>-1.506601791771204</v>
      </c>
      <c r="E2708">
        <v>-1.6903106142966631</v>
      </c>
      <c r="F2708">
        <v>0.56099999999999972</v>
      </c>
      <c r="G2708" s="2">
        <v>43466.391412037039</v>
      </c>
    </row>
    <row r="2709" spans="1:7" x14ac:dyDescent="0.25">
      <c r="A2709">
        <v>9</v>
      </c>
      <c r="B2709">
        <v>23</v>
      </c>
      <c r="C2709">
        <v>39</v>
      </c>
      <c r="D2709">
        <v>-1.539824238399198</v>
      </c>
      <c r="E2709">
        <v>-1.6661913918097859</v>
      </c>
      <c r="F2709">
        <v>0.56099999999999972</v>
      </c>
      <c r="G2709" s="2">
        <v>43466.391423611109</v>
      </c>
    </row>
    <row r="2710" spans="1:7" x14ac:dyDescent="0.25">
      <c r="A2710">
        <v>9</v>
      </c>
      <c r="B2710">
        <v>23</v>
      </c>
      <c r="C2710">
        <v>40</v>
      </c>
      <c r="D2710">
        <v>-1.5804294507897909</v>
      </c>
      <c r="E2710">
        <v>-1.6532041174548899</v>
      </c>
      <c r="F2710">
        <v>0.56099999999999972</v>
      </c>
      <c r="G2710" s="2">
        <v>43466.391435185193</v>
      </c>
    </row>
    <row r="2711" spans="1:7" x14ac:dyDescent="0.25">
      <c r="A2711">
        <v>9</v>
      </c>
      <c r="B2711">
        <v>23</v>
      </c>
      <c r="C2711">
        <v>41</v>
      </c>
      <c r="D2711">
        <v>-1.643182961169775</v>
      </c>
      <c r="E2711">
        <v>-1.6309402197746949</v>
      </c>
      <c r="F2711">
        <v>0.56099999999999972</v>
      </c>
      <c r="G2711" s="2">
        <v>43466.391446759262</v>
      </c>
    </row>
    <row r="2712" spans="1:7" x14ac:dyDescent="0.25">
      <c r="A2712">
        <v>9</v>
      </c>
      <c r="B2712">
        <v>23</v>
      </c>
      <c r="C2712">
        <v>42</v>
      </c>
      <c r="D2712">
        <v>-1.650565727284065</v>
      </c>
      <c r="E2712">
        <v>-1.69031061429666</v>
      </c>
      <c r="F2712">
        <v>0.56099999999999972</v>
      </c>
      <c r="G2712" s="2">
        <v>43466.391458333332</v>
      </c>
    </row>
    <row r="2713" spans="1:7" x14ac:dyDescent="0.25">
      <c r="A2713">
        <v>9</v>
      </c>
      <c r="B2713">
        <v>23</v>
      </c>
      <c r="C2713">
        <v>43</v>
      </c>
      <c r="D2713">
        <v>-1.665331259160955</v>
      </c>
      <c r="E2713">
        <v>-1.694021264618141</v>
      </c>
      <c r="F2713">
        <v>0.56099999999999972</v>
      </c>
      <c r="G2713" s="2">
        <v>43466.391469907408</v>
      </c>
    </row>
    <row r="2714" spans="1:7" x14ac:dyDescent="0.25">
      <c r="A2714">
        <v>9</v>
      </c>
      <c r="B2714">
        <v>23</v>
      </c>
      <c r="C2714">
        <v>44</v>
      </c>
      <c r="D2714">
        <v>-1.7410046096325791</v>
      </c>
      <c r="E2714">
        <v>-1.610531646901183</v>
      </c>
      <c r="F2714">
        <v>0.46100000000000008</v>
      </c>
      <c r="G2714" s="2">
        <v>43466.391481481478</v>
      </c>
    </row>
    <row r="2715" spans="1:7" x14ac:dyDescent="0.25">
      <c r="A2715">
        <v>9</v>
      </c>
      <c r="B2715">
        <v>23</v>
      </c>
      <c r="C2715">
        <v>45</v>
      </c>
      <c r="D2715">
        <v>-1.772381364828773</v>
      </c>
      <c r="E2715">
        <v>-1.5882677485128729</v>
      </c>
      <c r="F2715">
        <v>0.46100000000000008</v>
      </c>
      <c r="G2715" s="2">
        <v>43466.391493055547</v>
      </c>
    </row>
    <row r="2716" spans="1:7" x14ac:dyDescent="0.25">
      <c r="A2716">
        <v>9</v>
      </c>
      <c r="B2716">
        <v>23</v>
      </c>
      <c r="C2716">
        <v>46</v>
      </c>
      <c r="D2716">
        <v>-1.792683971029382</v>
      </c>
      <c r="E2716">
        <v>-1.5233313788627441</v>
      </c>
      <c r="F2716">
        <v>0.46100000000000008</v>
      </c>
      <c r="G2716" s="2">
        <v>43466.391504629632</v>
      </c>
    </row>
    <row r="2717" spans="1:7" x14ac:dyDescent="0.25">
      <c r="A2717">
        <v>9</v>
      </c>
      <c r="B2717">
        <v>23</v>
      </c>
      <c r="C2717">
        <v>47</v>
      </c>
      <c r="D2717">
        <v>-1.796375353910681</v>
      </c>
      <c r="E2717">
        <v>-1.5159100796360121</v>
      </c>
      <c r="F2717">
        <v>0.46100000000000008</v>
      </c>
      <c r="G2717" s="2">
        <v>43466.391516203701</v>
      </c>
    </row>
    <row r="2718" spans="1:7" x14ac:dyDescent="0.25">
      <c r="A2718">
        <v>9</v>
      </c>
      <c r="B2718">
        <v>23</v>
      </c>
      <c r="C2718">
        <v>48</v>
      </c>
      <c r="D2718">
        <v>-1.800066736791978</v>
      </c>
      <c r="E2718">
        <v>-1.4917908564410201</v>
      </c>
      <c r="F2718">
        <v>0.46100000000000008</v>
      </c>
      <c r="G2718" s="2">
        <v>43466.391527777778</v>
      </c>
    </row>
    <row r="2719" spans="1:7" x14ac:dyDescent="0.25">
      <c r="A2719">
        <v>9</v>
      </c>
      <c r="B2719">
        <v>23</v>
      </c>
      <c r="C2719">
        <v>49</v>
      </c>
      <c r="D2719">
        <v>-1.7742270562694229</v>
      </c>
      <c r="E2719">
        <v>-1.493646181247704</v>
      </c>
      <c r="F2719">
        <v>0.46100000000000008</v>
      </c>
      <c r="G2719" s="2">
        <v>43466.391539351847</v>
      </c>
    </row>
    <row r="2720" spans="1:7" x14ac:dyDescent="0.25">
      <c r="A2720">
        <v>9</v>
      </c>
      <c r="B2720">
        <v>23</v>
      </c>
      <c r="C2720">
        <v>50</v>
      </c>
      <c r="D2720">
        <v>-1.717010620552442</v>
      </c>
      <c r="E2720">
        <v>-1.556727225383036</v>
      </c>
      <c r="F2720">
        <v>0.46100000000000008</v>
      </c>
      <c r="G2720" s="2">
        <v>43466.391550925917</v>
      </c>
    </row>
    <row r="2721" spans="1:7" x14ac:dyDescent="0.25">
      <c r="A2721">
        <v>9</v>
      </c>
      <c r="B2721">
        <v>23</v>
      </c>
      <c r="C2721">
        <v>51</v>
      </c>
      <c r="D2721">
        <v>-1.7207020034337439</v>
      </c>
      <c r="E2721">
        <v>-1.558582550897833</v>
      </c>
      <c r="F2721">
        <v>0.46100000000000008</v>
      </c>
      <c r="G2721" s="2">
        <v>43466.391562500001</v>
      </c>
    </row>
    <row r="2722" spans="1:7" x14ac:dyDescent="0.25">
      <c r="A2722">
        <v>9</v>
      </c>
      <c r="B2722">
        <v>23</v>
      </c>
      <c r="C2722">
        <v>52</v>
      </c>
      <c r="D2722">
        <v>-1.667176950249923</v>
      </c>
      <c r="E2722">
        <v>-1.578991123771345</v>
      </c>
      <c r="F2722">
        <v>0.46100000000000008</v>
      </c>
      <c r="G2722" s="2">
        <v>43466.391574074078</v>
      </c>
    </row>
    <row r="2723" spans="1:7" x14ac:dyDescent="0.25">
      <c r="A2723">
        <v>9</v>
      </c>
      <c r="B2723">
        <v>23</v>
      </c>
      <c r="C2723">
        <v>53</v>
      </c>
      <c r="D2723">
        <v>-1.595194982663128</v>
      </c>
      <c r="E2723">
        <v>-1.658770092583054</v>
      </c>
      <c r="F2723">
        <v>0.46100000000000008</v>
      </c>
      <c r="G2723" s="2">
        <v>43466.391585648147</v>
      </c>
    </row>
    <row r="2724" spans="1:7" x14ac:dyDescent="0.25">
      <c r="A2724">
        <v>9</v>
      </c>
      <c r="B2724">
        <v>23</v>
      </c>
      <c r="C2724">
        <v>54</v>
      </c>
      <c r="D2724">
        <v>-1.6062691316587221</v>
      </c>
      <c r="E2724">
        <v>-1.666191391809785</v>
      </c>
      <c r="F2724">
        <v>0.46100000000000008</v>
      </c>
      <c r="G2724" s="2">
        <v>43466.391597222217</v>
      </c>
    </row>
    <row r="2725" spans="1:7" x14ac:dyDescent="0.25">
      <c r="A2725">
        <v>9</v>
      </c>
      <c r="B2725">
        <v>23</v>
      </c>
      <c r="C2725">
        <v>55</v>
      </c>
      <c r="D2725">
        <v>-1.628417429294662</v>
      </c>
      <c r="E2725">
        <v>-1.6661913918097839</v>
      </c>
      <c r="F2725">
        <v>0.46100000000000008</v>
      </c>
      <c r="G2725" s="2">
        <v>43466.391608796293</v>
      </c>
    </row>
    <row r="2726" spans="1:7" x14ac:dyDescent="0.25">
      <c r="A2726">
        <v>9</v>
      </c>
      <c r="B2726">
        <v>23</v>
      </c>
      <c r="C2726">
        <v>56</v>
      </c>
      <c r="D2726">
        <v>-1.6616398759279709</v>
      </c>
      <c r="E2726">
        <v>-1.6624807421964181</v>
      </c>
      <c r="F2726">
        <v>0.36099999999999949</v>
      </c>
      <c r="G2726" s="2">
        <v>43466.39162037037</v>
      </c>
    </row>
    <row r="2727" spans="1:7" x14ac:dyDescent="0.25">
      <c r="A2727">
        <v>9</v>
      </c>
      <c r="B2727">
        <v>23</v>
      </c>
      <c r="C2727">
        <v>57</v>
      </c>
      <c r="D2727">
        <v>-1.6413372697309061</v>
      </c>
      <c r="E2727">
        <v>-1.6365061941947441</v>
      </c>
      <c r="F2727">
        <v>0.36099999999999949</v>
      </c>
      <c r="G2727" s="2">
        <v>43466.391631944447</v>
      </c>
    </row>
    <row r="2728" spans="1:7" x14ac:dyDescent="0.25">
      <c r="A2728">
        <v>9</v>
      </c>
      <c r="B2728">
        <v>23</v>
      </c>
      <c r="C2728">
        <v>58</v>
      </c>
      <c r="D2728">
        <v>-1.600732056985082</v>
      </c>
      <c r="E2728">
        <v>-1.5956890477396071</v>
      </c>
      <c r="F2728">
        <v>0.36099999999999949</v>
      </c>
      <c r="G2728" s="2">
        <v>43466.391643518517</v>
      </c>
    </row>
    <row r="2729" spans="1:7" x14ac:dyDescent="0.25">
      <c r="A2729">
        <v>9</v>
      </c>
      <c r="B2729">
        <v>23</v>
      </c>
      <c r="C2729">
        <v>59</v>
      </c>
      <c r="D2729">
        <v>-1.5988863658978949</v>
      </c>
      <c r="E2729">
        <v>-1.640216844516226</v>
      </c>
      <c r="F2729">
        <v>0.36099999999999949</v>
      </c>
      <c r="G2729" s="2">
        <v>43466.391655092593</v>
      </c>
    </row>
    <row r="2730" spans="1:7" x14ac:dyDescent="0.25">
      <c r="A2730">
        <v>9</v>
      </c>
      <c r="B2730">
        <v>24</v>
      </c>
      <c r="C2730">
        <v>0</v>
      </c>
      <c r="D2730">
        <v>-1.5785837593491381</v>
      </c>
      <c r="E2730">
        <v>-1.642072168614793</v>
      </c>
      <c r="F2730">
        <v>0.36099999999999949</v>
      </c>
      <c r="G2730" s="2">
        <v>43466.39166666667</v>
      </c>
    </row>
    <row r="2731" spans="1:7" x14ac:dyDescent="0.25">
      <c r="A2731">
        <v>9</v>
      </c>
      <c r="B2731">
        <v>24</v>
      </c>
      <c r="C2731">
        <v>1</v>
      </c>
      <c r="D2731">
        <v>-1.617343280652535</v>
      </c>
      <c r="E2731">
        <v>-1.649493468549639</v>
      </c>
      <c r="F2731">
        <v>0.36099999999999949</v>
      </c>
      <c r="G2731" s="2">
        <v>43466.39167824074</v>
      </c>
    </row>
    <row r="2732" spans="1:7" x14ac:dyDescent="0.25">
      <c r="A2732">
        <v>9</v>
      </c>
      <c r="B2732">
        <v>24</v>
      </c>
      <c r="C2732">
        <v>2</v>
      </c>
      <c r="D2732">
        <v>-1.5767380679084859</v>
      </c>
      <c r="E2732">
        <v>-1.647638143742957</v>
      </c>
      <c r="F2732">
        <v>0.36099999999999949</v>
      </c>
      <c r="G2732" s="2">
        <v>43466.391689814824</v>
      </c>
    </row>
    <row r="2733" spans="1:7" x14ac:dyDescent="0.25">
      <c r="A2733">
        <v>9</v>
      </c>
      <c r="B2733">
        <v>24</v>
      </c>
      <c r="C2733">
        <v>3</v>
      </c>
      <c r="D2733">
        <v>-1.561972536035146</v>
      </c>
      <c r="E2733">
        <v>-1.6235189198398501</v>
      </c>
      <c r="F2733">
        <v>0.36099999999999949</v>
      </c>
      <c r="G2733" s="2">
        <v>43466.391701388893</v>
      </c>
    </row>
    <row r="2734" spans="1:7" x14ac:dyDescent="0.25">
      <c r="A2734">
        <v>9</v>
      </c>
      <c r="B2734">
        <v>24</v>
      </c>
      <c r="C2734">
        <v>4</v>
      </c>
      <c r="D2734">
        <v>-1.5472070045117099</v>
      </c>
      <c r="E2734">
        <v>-1.617952946127917</v>
      </c>
      <c r="F2734">
        <v>0.2609999999999999</v>
      </c>
      <c r="G2734" s="2">
        <v>43466.391712962963</v>
      </c>
    </row>
    <row r="2735" spans="1:7" x14ac:dyDescent="0.25">
      <c r="A2735">
        <v>9</v>
      </c>
      <c r="B2735">
        <v>24</v>
      </c>
      <c r="C2735">
        <v>5</v>
      </c>
      <c r="D2735">
        <v>-1.550898387393014</v>
      </c>
      <c r="E2735">
        <v>-1.625374245354648</v>
      </c>
      <c r="F2735">
        <v>0.2609999999999999</v>
      </c>
      <c r="G2735" s="2">
        <v>43466.391724537039</v>
      </c>
    </row>
    <row r="2736" spans="1:7" x14ac:dyDescent="0.25">
      <c r="A2736">
        <v>9</v>
      </c>
      <c r="B2736">
        <v>24</v>
      </c>
      <c r="C2736">
        <v>6</v>
      </c>
      <c r="D2736">
        <v>-1.5305957808460311</v>
      </c>
      <c r="E2736">
        <v>-1.6420721686147941</v>
      </c>
      <c r="F2736">
        <v>0.2609999999999999</v>
      </c>
      <c r="G2736" s="2">
        <v>43466.391736111109</v>
      </c>
    </row>
    <row r="2737" spans="1:7" x14ac:dyDescent="0.25">
      <c r="A2737">
        <v>9</v>
      </c>
      <c r="B2737">
        <v>24</v>
      </c>
      <c r="C2737">
        <v>7</v>
      </c>
      <c r="D2737">
        <v>-1.561972536035146</v>
      </c>
      <c r="E2737">
        <v>-1.606820996579704</v>
      </c>
      <c r="F2737">
        <v>0.2609999999999999</v>
      </c>
      <c r="G2737" s="2">
        <v>43466.391747685193</v>
      </c>
    </row>
    <row r="2738" spans="1:7" x14ac:dyDescent="0.25">
      <c r="A2738">
        <v>9</v>
      </c>
      <c r="B2738">
        <v>24</v>
      </c>
      <c r="C2738">
        <v>8</v>
      </c>
      <c r="D2738">
        <v>-1.5601268445944949</v>
      </c>
      <c r="E2738">
        <v>-1.5511612516711051</v>
      </c>
      <c r="F2738">
        <v>0.2609999999999999</v>
      </c>
      <c r="G2738" s="2">
        <v>43466.391759259262</v>
      </c>
    </row>
    <row r="2739" spans="1:7" x14ac:dyDescent="0.25">
      <c r="A2739">
        <v>9</v>
      </c>
      <c r="B2739">
        <v>24</v>
      </c>
      <c r="C2739">
        <v>9</v>
      </c>
      <c r="D2739">
        <v>-1.5545897702725391</v>
      </c>
      <c r="E2739">
        <v>-1.5511612516711051</v>
      </c>
      <c r="F2739">
        <v>0.2609999999999999</v>
      </c>
      <c r="G2739" s="2">
        <v>43466.391770833332</v>
      </c>
    </row>
    <row r="2740" spans="1:7" x14ac:dyDescent="0.25">
      <c r="A2740">
        <v>9</v>
      </c>
      <c r="B2740">
        <v>24</v>
      </c>
      <c r="C2740">
        <v>10</v>
      </c>
      <c r="D2740">
        <v>-1.543515621280501</v>
      </c>
      <c r="E2740">
        <v>-1.5864124229980781</v>
      </c>
      <c r="F2740">
        <v>0.2609999999999999</v>
      </c>
      <c r="G2740" s="2">
        <v>43466.391782407409</v>
      </c>
    </row>
    <row r="2741" spans="1:7" x14ac:dyDescent="0.25">
      <c r="A2741">
        <v>9</v>
      </c>
      <c r="B2741">
        <v>24</v>
      </c>
      <c r="C2741">
        <v>11</v>
      </c>
      <c r="D2741">
        <v>-1.4862991852259959</v>
      </c>
      <c r="E2741">
        <v>-1.6365061941947461</v>
      </c>
      <c r="F2741">
        <v>0.2609999999999999</v>
      </c>
      <c r="G2741" s="2">
        <v>43466.391793981478</v>
      </c>
    </row>
    <row r="2742" spans="1:7" x14ac:dyDescent="0.25">
      <c r="A2742">
        <v>9</v>
      </c>
      <c r="B2742">
        <v>24</v>
      </c>
      <c r="C2742">
        <v>12</v>
      </c>
      <c r="D2742">
        <v>-1.4789164194651629</v>
      </c>
      <c r="E2742">
        <v>-1.5993996973529749</v>
      </c>
      <c r="F2742">
        <v>0.2609999999999999</v>
      </c>
      <c r="G2742" s="2">
        <v>43466.391805555562</v>
      </c>
    </row>
    <row r="2743" spans="1:7" x14ac:dyDescent="0.25">
      <c r="A2743">
        <v>9</v>
      </c>
      <c r="B2743">
        <v>24</v>
      </c>
      <c r="C2743">
        <v>13</v>
      </c>
      <c r="D2743">
        <v>-1.528750089405378</v>
      </c>
      <c r="E2743">
        <v>-1.534463327702845</v>
      </c>
      <c r="F2743">
        <v>0.16099999999999981</v>
      </c>
      <c r="G2743" s="2">
        <v>43466.391817129632</v>
      </c>
    </row>
    <row r="2744" spans="1:7" x14ac:dyDescent="0.25">
      <c r="A2744">
        <v>9</v>
      </c>
      <c r="B2744">
        <v>24</v>
      </c>
      <c r="C2744">
        <v>14</v>
      </c>
      <c r="D2744">
        <v>-1.5693553021476589</v>
      </c>
      <c r="E2744">
        <v>-1.4750929324727631</v>
      </c>
      <c r="F2744">
        <v>0.16099999999999981</v>
      </c>
      <c r="G2744" s="2">
        <v>43466.391828703701</v>
      </c>
    </row>
    <row r="2745" spans="1:7" x14ac:dyDescent="0.25">
      <c r="A2745">
        <v>9</v>
      </c>
      <c r="B2745">
        <v>24</v>
      </c>
      <c r="C2745">
        <v>15</v>
      </c>
      <c r="D2745">
        <v>-1.5988863658978949</v>
      </c>
      <c r="E2745">
        <v>-1.44355241005104</v>
      </c>
      <c r="F2745">
        <v>0.16099999999999981</v>
      </c>
      <c r="G2745" s="2">
        <v>43466.391840277778</v>
      </c>
    </row>
    <row r="2746" spans="1:7" x14ac:dyDescent="0.25">
      <c r="A2746">
        <v>9</v>
      </c>
      <c r="B2746">
        <v>24</v>
      </c>
      <c r="C2746">
        <v>16</v>
      </c>
      <c r="D2746">
        <v>-1.615497588860199</v>
      </c>
      <c r="E2746">
        <v>-1.412011888337432</v>
      </c>
      <c r="F2746">
        <v>0.16099999999999981</v>
      </c>
      <c r="G2746" s="2">
        <v>43466.391851851848</v>
      </c>
    </row>
    <row r="2747" spans="1:7" x14ac:dyDescent="0.25">
      <c r="A2747">
        <v>9</v>
      </c>
      <c r="B2747">
        <v>24</v>
      </c>
      <c r="C2747">
        <v>17</v>
      </c>
      <c r="D2747">
        <v>-1.556435461713191</v>
      </c>
      <c r="E2747">
        <v>-1.43056513640426</v>
      </c>
      <c r="F2747">
        <v>0.16099999999999981</v>
      </c>
      <c r="G2747" s="2">
        <v>43466.391863425917</v>
      </c>
    </row>
    <row r="2748" spans="1:7" x14ac:dyDescent="0.25">
      <c r="A2748">
        <v>9</v>
      </c>
      <c r="B2748">
        <v>24</v>
      </c>
      <c r="C2748">
        <v>18</v>
      </c>
      <c r="D2748">
        <v>-1.539824238399198</v>
      </c>
      <c r="E2748">
        <v>-1.452829034084455</v>
      </c>
      <c r="F2748">
        <v>0.16099999999999981</v>
      </c>
      <c r="G2748" s="2">
        <v>43466.391875000001</v>
      </c>
    </row>
    <row r="2749" spans="1:7" x14ac:dyDescent="0.25">
      <c r="A2749">
        <v>9</v>
      </c>
      <c r="B2749">
        <v>24</v>
      </c>
      <c r="C2749">
        <v>19</v>
      </c>
      <c r="D2749">
        <v>-1.5139845575320361</v>
      </c>
      <c r="E2749">
        <v>-1.4713822828593981</v>
      </c>
      <c r="F2749">
        <v>0.16099999999999981</v>
      </c>
      <c r="G2749" s="2">
        <v>43466.391886574071</v>
      </c>
    </row>
    <row r="2750" spans="1:7" x14ac:dyDescent="0.25">
      <c r="A2750">
        <v>9</v>
      </c>
      <c r="B2750">
        <v>24</v>
      </c>
      <c r="C2750">
        <v>20</v>
      </c>
      <c r="D2750">
        <v>-1.536132855519672</v>
      </c>
      <c r="E2750">
        <v>-1.4138672124360001</v>
      </c>
      <c r="F2750">
        <v>0.16099999999999981</v>
      </c>
      <c r="G2750" s="2">
        <v>43466.391898148147</v>
      </c>
    </row>
    <row r="2751" spans="1:7" x14ac:dyDescent="0.25">
      <c r="A2751">
        <v>9</v>
      </c>
      <c r="B2751">
        <v>24</v>
      </c>
      <c r="C2751">
        <v>21</v>
      </c>
      <c r="D2751">
        <v>-1.5416699298398491</v>
      </c>
      <c r="E2751">
        <v>-1.374905390787545</v>
      </c>
      <c r="F2751">
        <v>0.16099999999999981</v>
      </c>
      <c r="G2751" s="2">
        <v>43466.391909722217</v>
      </c>
    </row>
    <row r="2752" spans="1:7" x14ac:dyDescent="0.25">
      <c r="A2752">
        <v>9</v>
      </c>
      <c r="B2752">
        <v>24</v>
      </c>
      <c r="C2752">
        <v>22</v>
      </c>
      <c r="D2752">
        <v>-1.506601791771204</v>
      </c>
      <c r="E2752">
        <v>-1.365628766754132</v>
      </c>
      <c r="F2752">
        <v>0.16099999999999981</v>
      </c>
      <c r="G2752" s="2">
        <v>43466.391921296286</v>
      </c>
    </row>
    <row r="2753" spans="1:7" x14ac:dyDescent="0.25">
      <c r="A2753">
        <v>9</v>
      </c>
      <c r="B2753">
        <v>24</v>
      </c>
      <c r="C2753">
        <v>23</v>
      </c>
      <c r="D2753">
        <v>-1.440156898520538</v>
      </c>
      <c r="E2753">
        <v>-1.3489308427858719</v>
      </c>
      <c r="F2753">
        <v>0.16099999999999981</v>
      </c>
      <c r="G2753" s="2">
        <v>43466.391932870371</v>
      </c>
    </row>
    <row r="2754" spans="1:7" x14ac:dyDescent="0.25">
      <c r="A2754">
        <v>9</v>
      </c>
      <c r="B2754">
        <v>24</v>
      </c>
      <c r="C2754">
        <v>24</v>
      </c>
      <c r="D2754">
        <v>-1.4032430690165569</v>
      </c>
      <c r="E2754">
        <v>-1.3489308427858719</v>
      </c>
      <c r="F2754">
        <v>0.16099999999999981</v>
      </c>
      <c r="G2754" s="2">
        <v>43466.391944444447</v>
      </c>
    </row>
    <row r="2755" spans="1:7" x14ac:dyDescent="0.25">
      <c r="A2755">
        <v>9</v>
      </c>
      <c r="B2755">
        <v>24</v>
      </c>
      <c r="C2755">
        <v>25</v>
      </c>
      <c r="D2755">
        <v>-1.3792490795918051</v>
      </c>
      <c r="E2755">
        <v>-1.315534996265582</v>
      </c>
      <c r="F2755">
        <v>0.16099999999999981</v>
      </c>
      <c r="G2755" s="2">
        <v>43466.391956018517</v>
      </c>
    </row>
    <row r="2756" spans="1:7" x14ac:dyDescent="0.25">
      <c r="A2756">
        <v>9</v>
      </c>
      <c r="B2756">
        <v>24</v>
      </c>
      <c r="C2756">
        <v>26</v>
      </c>
      <c r="D2756">
        <v>-1.377403388152932</v>
      </c>
      <c r="E2756">
        <v>-1.293271097877273</v>
      </c>
      <c r="F2756">
        <v>0.16099999999999981</v>
      </c>
      <c r="G2756" s="2">
        <v>43466.391967592594</v>
      </c>
    </row>
    <row r="2757" spans="1:7" x14ac:dyDescent="0.25">
      <c r="A2757">
        <v>9</v>
      </c>
      <c r="B2757">
        <v>24</v>
      </c>
      <c r="C2757">
        <v>27</v>
      </c>
      <c r="D2757">
        <v>-1.3940146114633829</v>
      </c>
      <c r="E2757">
        <v>-1.298837072297321</v>
      </c>
      <c r="F2757">
        <v>0.16099999999999981</v>
      </c>
      <c r="G2757" s="2">
        <v>43466.391979166663</v>
      </c>
    </row>
    <row r="2758" spans="1:7" x14ac:dyDescent="0.25">
      <c r="A2758">
        <v>9</v>
      </c>
      <c r="B2758">
        <v>24</v>
      </c>
      <c r="C2758">
        <v>28</v>
      </c>
      <c r="D2758">
        <v>-1.360792164842479</v>
      </c>
      <c r="E2758">
        <v>-1.341509543559142</v>
      </c>
      <c r="F2758">
        <v>0.16099999999999981</v>
      </c>
      <c r="G2758" s="2">
        <v>43466.39199074074</v>
      </c>
    </row>
    <row r="2759" spans="1:7" x14ac:dyDescent="0.25">
      <c r="A2759">
        <v>9</v>
      </c>
      <c r="B2759">
        <v>24</v>
      </c>
      <c r="C2759">
        <v>29</v>
      </c>
      <c r="D2759">
        <v>-1.3423352500913699</v>
      </c>
      <c r="E2759">
        <v>-1.3544968179140371</v>
      </c>
      <c r="F2759">
        <v>0.16099999999999981</v>
      </c>
      <c r="G2759" s="2">
        <v>43466.392002314817</v>
      </c>
    </row>
    <row r="2760" spans="1:7" x14ac:dyDescent="0.25">
      <c r="A2760">
        <v>9</v>
      </c>
      <c r="B2760">
        <v>24</v>
      </c>
      <c r="C2760">
        <v>30</v>
      </c>
      <c r="D2760">
        <v>-1.3275697182215691</v>
      </c>
      <c r="E2760">
        <v>-1.378616040400914</v>
      </c>
      <c r="F2760">
        <v>0.16099999999999981</v>
      </c>
      <c r="G2760" s="2">
        <v>43466.392013888893</v>
      </c>
    </row>
    <row r="2761" spans="1:7" x14ac:dyDescent="0.25">
      <c r="A2761">
        <v>9</v>
      </c>
      <c r="B2761">
        <v>24</v>
      </c>
      <c r="C2761">
        <v>31</v>
      </c>
      <c r="D2761">
        <v>-1.3681749306015361</v>
      </c>
      <c r="E2761">
        <v>-1.313679671458899</v>
      </c>
      <c r="F2761">
        <v>0.16099999999999981</v>
      </c>
      <c r="G2761" s="2">
        <v>43466.392025462963</v>
      </c>
    </row>
    <row r="2762" spans="1:7" x14ac:dyDescent="0.25">
      <c r="A2762">
        <v>9</v>
      </c>
      <c r="B2762">
        <v>24</v>
      </c>
      <c r="C2762">
        <v>32</v>
      </c>
      <c r="D2762">
        <v>-1.401397377224219</v>
      </c>
      <c r="E2762">
        <v>-1.2877051234572241</v>
      </c>
      <c r="F2762">
        <v>0.2609999999999999</v>
      </c>
      <c r="G2762" s="2">
        <v>43466.39203703704</v>
      </c>
    </row>
    <row r="2763" spans="1:7" x14ac:dyDescent="0.25">
      <c r="A2763">
        <v>9</v>
      </c>
      <c r="B2763">
        <v>24</v>
      </c>
      <c r="C2763">
        <v>33</v>
      </c>
      <c r="D2763">
        <v>-1.401397377224219</v>
      </c>
      <c r="E2763">
        <v>-1.3081136963307349</v>
      </c>
      <c r="F2763">
        <v>0.2609999999999999</v>
      </c>
      <c r="G2763" s="2">
        <v>43466.392048611109</v>
      </c>
    </row>
    <row r="2764" spans="1:7" x14ac:dyDescent="0.25">
      <c r="A2764">
        <v>9</v>
      </c>
      <c r="B2764">
        <v>24</v>
      </c>
      <c r="C2764">
        <v>34</v>
      </c>
      <c r="D2764">
        <v>-1.3940146114633829</v>
      </c>
      <c r="E2764">
        <v>-1.3303775947190439</v>
      </c>
      <c r="F2764">
        <v>0.2609999999999999</v>
      </c>
      <c r="G2764" s="2">
        <v>43466.392060185193</v>
      </c>
    </row>
    <row r="2765" spans="1:7" x14ac:dyDescent="0.25">
      <c r="A2765">
        <v>9</v>
      </c>
      <c r="B2765">
        <v>24</v>
      </c>
      <c r="C2765">
        <v>35</v>
      </c>
      <c r="D2765">
        <v>-1.419854291975321</v>
      </c>
      <c r="E2765">
        <v>-1.3044030467173691</v>
      </c>
      <c r="F2765">
        <v>0.2609999999999999</v>
      </c>
      <c r="G2765" s="2">
        <v>43466.392071759263</v>
      </c>
    </row>
    <row r="2766" spans="1:7" x14ac:dyDescent="0.25">
      <c r="A2766">
        <v>9</v>
      </c>
      <c r="B2766">
        <v>24</v>
      </c>
      <c r="C2766">
        <v>36</v>
      </c>
      <c r="D2766">
        <v>-1.445693972840719</v>
      </c>
      <c r="E2766">
        <v>-1.2728625242956459</v>
      </c>
      <c r="F2766">
        <v>0.2609999999999999</v>
      </c>
      <c r="G2766" s="2">
        <v>43466.392083333332</v>
      </c>
    </row>
    <row r="2767" spans="1:7" x14ac:dyDescent="0.25">
      <c r="A2767">
        <v>9</v>
      </c>
      <c r="B2767">
        <v>24</v>
      </c>
      <c r="C2767">
        <v>37</v>
      </c>
      <c r="D2767">
        <v>-1.4789164194651629</v>
      </c>
      <c r="E2767">
        <v>-1.228334728227142</v>
      </c>
      <c r="F2767">
        <v>0.2609999999999999</v>
      </c>
      <c r="G2767" s="2">
        <v>43466.392094907409</v>
      </c>
    </row>
    <row r="2768" spans="1:7" x14ac:dyDescent="0.25">
      <c r="A2768">
        <v>9</v>
      </c>
      <c r="B2768">
        <v>24</v>
      </c>
      <c r="C2768">
        <v>38</v>
      </c>
      <c r="D2768">
        <v>-1.5029104088916789</v>
      </c>
      <c r="E2768">
        <v>-1.228334728227142</v>
      </c>
      <c r="F2768">
        <v>0.2609999999999999</v>
      </c>
      <c r="G2768" s="2">
        <v>43466.392106481479</v>
      </c>
    </row>
    <row r="2769" spans="1:7" x14ac:dyDescent="0.25">
      <c r="A2769">
        <v>9</v>
      </c>
      <c r="B2769">
        <v>24</v>
      </c>
      <c r="C2769">
        <v>39</v>
      </c>
      <c r="D2769">
        <v>-1.589657908342953</v>
      </c>
      <c r="E2769">
        <v>-1.2301900530338239</v>
      </c>
      <c r="F2769">
        <v>0.2609999999999999</v>
      </c>
      <c r="G2769" s="2">
        <v>43466.392118055563</v>
      </c>
    </row>
    <row r="2770" spans="1:7" x14ac:dyDescent="0.25">
      <c r="A2770">
        <v>9</v>
      </c>
      <c r="B2770">
        <v>24</v>
      </c>
      <c r="C2770">
        <v>40</v>
      </c>
      <c r="D2770">
        <v>-1.667176950249923</v>
      </c>
      <c r="E2770">
        <v>-1.350786168300667</v>
      </c>
      <c r="F2770">
        <v>0.36099999999999949</v>
      </c>
      <c r="G2770" s="2">
        <v>43466.392129629632</v>
      </c>
    </row>
    <row r="2771" spans="1:7" x14ac:dyDescent="0.25">
      <c r="A2771">
        <v>9</v>
      </c>
      <c r="B2771">
        <v>24</v>
      </c>
      <c r="C2771">
        <v>41</v>
      </c>
      <c r="D2771">
        <v>-1.755770141509462</v>
      </c>
      <c r="E2771">
        <v>-1.5455952772510531</v>
      </c>
      <c r="F2771">
        <v>0.36099999999999949</v>
      </c>
      <c r="G2771" s="2">
        <v>43466.392141203702</v>
      </c>
    </row>
    <row r="2772" spans="1:7" x14ac:dyDescent="0.25">
      <c r="A2772">
        <v>9</v>
      </c>
      <c r="B2772">
        <v>24</v>
      </c>
      <c r="C2772">
        <v>42</v>
      </c>
      <c r="D2772">
        <v>-1.742850301073229</v>
      </c>
      <c r="E2772">
        <v>-1.6420721686147901</v>
      </c>
      <c r="F2772">
        <v>0.36099999999999949</v>
      </c>
      <c r="G2772" s="2">
        <v>43466.392152777778</v>
      </c>
    </row>
    <row r="2773" spans="1:7" x14ac:dyDescent="0.25">
      <c r="A2773">
        <v>9</v>
      </c>
      <c r="B2773">
        <v>24</v>
      </c>
      <c r="C2773">
        <v>43</v>
      </c>
      <c r="D2773">
        <v>-1.748387375395178</v>
      </c>
      <c r="E2773">
        <v>-1.7181404878131319</v>
      </c>
      <c r="F2773">
        <v>0.36099999999999949</v>
      </c>
      <c r="G2773" s="2">
        <v>43466.392164351862</v>
      </c>
    </row>
    <row r="2774" spans="1:7" x14ac:dyDescent="0.25">
      <c r="A2774">
        <v>9</v>
      </c>
      <c r="B2774">
        <v>24</v>
      </c>
      <c r="C2774">
        <v>44</v>
      </c>
      <c r="D2774">
        <v>-1.755770141509462</v>
      </c>
      <c r="E2774">
        <v>-1.788642831883309</v>
      </c>
      <c r="F2774">
        <v>0.36099999999999949</v>
      </c>
      <c r="G2774" s="2">
        <v>43466.392175925917</v>
      </c>
    </row>
    <row r="2775" spans="1:7" x14ac:dyDescent="0.25">
      <c r="A2775">
        <v>9</v>
      </c>
      <c r="B2775">
        <v>24</v>
      </c>
      <c r="C2775">
        <v>45</v>
      </c>
      <c r="D2775">
        <v>-1.724393386315044</v>
      </c>
      <c r="E2775">
        <v>-1.838736602371861</v>
      </c>
      <c r="F2775">
        <v>0.36099999999999949</v>
      </c>
      <c r="G2775" s="2">
        <v>43466.392187500001</v>
      </c>
    </row>
    <row r="2776" spans="1:7" x14ac:dyDescent="0.25">
      <c r="A2776">
        <v>9</v>
      </c>
      <c r="B2776">
        <v>24</v>
      </c>
      <c r="C2776">
        <v>46</v>
      </c>
      <c r="D2776">
        <v>-1.7668442901533601</v>
      </c>
      <c r="E2776">
        <v>-1.818328029498349</v>
      </c>
      <c r="F2776">
        <v>0.36099999999999949</v>
      </c>
      <c r="G2776" s="2">
        <v>43466.392199074071</v>
      </c>
    </row>
    <row r="2777" spans="1:7" x14ac:dyDescent="0.25">
      <c r="A2777">
        <v>9</v>
      </c>
      <c r="B2777">
        <v>24</v>
      </c>
      <c r="C2777">
        <v>47</v>
      </c>
      <c r="D2777">
        <v>-1.7649985990661741</v>
      </c>
      <c r="E2777">
        <v>-1.870277125501699</v>
      </c>
      <c r="F2777">
        <v>0.36099999999999949</v>
      </c>
      <c r="G2777" s="2">
        <v>43466.392210648148</v>
      </c>
    </row>
    <row r="2778" spans="1:7" x14ac:dyDescent="0.25">
      <c r="A2778">
        <v>9</v>
      </c>
      <c r="B2778">
        <v>24</v>
      </c>
      <c r="C2778">
        <v>48</v>
      </c>
      <c r="D2778">
        <v>-1.7668442901533601</v>
      </c>
      <c r="E2778">
        <v>-1.890685697667094</v>
      </c>
      <c r="F2778">
        <v>0.36099999999999949</v>
      </c>
      <c r="G2778" s="2">
        <v>43466.392222222217</v>
      </c>
    </row>
    <row r="2779" spans="1:7" x14ac:dyDescent="0.25">
      <c r="A2779">
        <v>9</v>
      </c>
      <c r="B2779">
        <v>24</v>
      </c>
      <c r="C2779">
        <v>49</v>
      </c>
      <c r="D2779">
        <v>-1.777918439150721</v>
      </c>
      <c r="E2779">
        <v>-1.89810699760194</v>
      </c>
      <c r="F2779">
        <v>0.36099999999999949</v>
      </c>
      <c r="G2779" s="2">
        <v>43466.392233796287</v>
      </c>
    </row>
    <row r="2780" spans="1:7" x14ac:dyDescent="0.25">
      <c r="A2780">
        <v>9</v>
      </c>
      <c r="B2780">
        <v>24</v>
      </c>
      <c r="C2780">
        <v>50</v>
      </c>
      <c r="D2780">
        <v>-1.755770141509462</v>
      </c>
      <c r="E2780">
        <v>-1.942634793670444</v>
      </c>
      <c r="F2780">
        <v>0.46100000000000008</v>
      </c>
      <c r="G2780" s="2">
        <v>43466.392245370371</v>
      </c>
    </row>
    <row r="2781" spans="1:7" x14ac:dyDescent="0.25">
      <c r="A2781">
        <v>9</v>
      </c>
      <c r="B2781">
        <v>24</v>
      </c>
      <c r="C2781">
        <v>51</v>
      </c>
      <c r="D2781">
        <v>-1.7410046096325791</v>
      </c>
      <c r="E2781">
        <v>-2.0112818136420541</v>
      </c>
      <c r="F2781">
        <v>0.46100000000000008</v>
      </c>
      <c r="G2781" s="2">
        <v>43466.392256944448</v>
      </c>
    </row>
    <row r="2782" spans="1:7" x14ac:dyDescent="0.25">
      <c r="A2782">
        <v>9</v>
      </c>
      <c r="B2782">
        <v>24</v>
      </c>
      <c r="C2782">
        <v>52</v>
      </c>
      <c r="D2782">
        <v>-1.7834555138243531</v>
      </c>
      <c r="E2782">
        <v>-2.0038605144153219</v>
      </c>
      <c r="F2782">
        <v>0.46100000000000008</v>
      </c>
      <c r="G2782" s="2">
        <v>43466.392268518517</v>
      </c>
    </row>
    <row r="2783" spans="1:7" x14ac:dyDescent="0.25">
      <c r="A2783">
        <v>9</v>
      </c>
      <c r="B2783">
        <v>24</v>
      </c>
      <c r="C2783">
        <v>53</v>
      </c>
      <c r="D2783">
        <v>-1.8314434923416261</v>
      </c>
      <c r="E2783">
        <v>-2.0205584376754659</v>
      </c>
      <c r="F2783">
        <v>0.46100000000000008</v>
      </c>
      <c r="G2783" s="2">
        <v>43466.392280092587</v>
      </c>
    </row>
    <row r="2784" spans="1:7" x14ac:dyDescent="0.25">
      <c r="A2784">
        <v>9</v>
      </c>
      <c r="B2784">
        <v>24</v>
      </c>
      <c r="C2784">
        <v>54</v>
      </c>
      <c r="D2784">
        <v>-1.8203693433442669</v>
      </c>
      <c r="E2784">
        <v>-2.0780735080988642</v>
      </c>
      <c r="F2784">
        <v>0.46100000000000008</v>
      </c>
      <c r="G2784" s="2">
        <v>43466.392291666663</v>
      </c>
    </row>
    <row r="2785" spans="1:7" x14ac:dyDescent="0.25">
      <c r="A2785">
        <v>9</v>
      </c>
      <c r="B2785">
        <v>24</v>
      </c>
      <c r="C2785">
        <v>55</v>
      </c>
      <c r="D2785">
        <v>-1.7982210457030121</v>
      </c>
      <c r="E2785">
        <v>-2.1096140305205879</v>
      </c>
      <c r="F2785">
        <v>0.46100000000000008</v>
      </c>
      <c r="G2785" s="2">
        <v>43466.39230324074</v>
      </c>
    </row>
    <row r="2786" spans="1:7" x14ac:dyDescent="0.25">
      <c r="A2786">
        <v>9</v>
      </c>
      <c r="B2786">
        <v>24</v>
      </c>
      <c r="C2786">
        <v>56</v>
      </c>
      <c r="D2786">
        <v>-1.731776152429328</v>
      </c>
      <c r="E2786">
        <v>-2.1003374064871752</v>
      </c>
      <c r="F2786">
        <v>0.46100000000000008</v>
      </c>
      <c r="G2786" s="2">
        <v>43466.392314814817</v>
      </c>
    </row>
    <row r="2787" spans="1:7" x14ac:dyDescent="0.25">
      <c r="A2787">
        <v>9</v>
      </c>
      <c r="B2787">
        <v>24</v>
      </c>
      <c r="C2787">
        <v>57</v>
      </c>
      <c r="D2787">
        <v>-1.733621843516514</v>
      </c>
      <c r="E2787">
        <v>-2.0706522088721351</v>
      </c>
      <c r="F2787">
        <v>0.46100000000000008</v>
      </c>
      <c r="G2787" s="2">
        <v>43466.392326388886</v>
      </c>
    </row>
    <row r="2788" spans="1:7" x14ac:dyDescent="0.25">
      <c r="A2788">
        <v>9</v>
      </c>
      <c r="B2788">
        <v>24</v>
      </c>
      <c r="C2788">
        <v>58</v>
      </c>
      <c r="D2788">
        <v>-1.772381364828773</v>
      </c>
      <c r="E2788">
        <v>-2.0242690879969478</v>
      </c>
      <c r="F2788">
        <v>0.46100000000000008</v>
      </c>
      <c r="G2788" s="2">
        <v>43466.392337962963</v>
      </c>
    </row>
    <row r="2789" spans="1:7" x14ac:dyDescent="0.25">
      <c r="A2789">
        <v>9</v>
      </c>
      <c r="B2789">
        <v>24</v>
      </c>
      <c r="C2789">
        <v>59</v>
      </c>
      <c r="D2789">
        <v>-1.8499004071033589</v>
      </c>
      <c r="E2789">
        <v>-1.9797412905122129</v>
      </c>
      <c r="F2789">
        <v>0.46100000000000008</v>
      </c>
      <c r="G2789" s="2">
        <v>43466.39234953704</v>
      </c>
    </row>
    <row r="2790" spans="1:7" x14ac:dyDescent="0.25">
      <c r="A2790">
        <v>9</v>
      </c>
      <c r="B2790">
        <v>25</v>
      </c>
      <c r="C2790">
        <v>0</v>
      </c>
      <c r="D2790">
        <v>-1.8019124285843111</v>
      </c>
      <c r="E2790">
        <v>-1.996439214480475</v>
      </c>
      <c r="F2790">
        <v>0.46100000000000008</v>
      </c>
      <c r="G2790" s="2">
        <v>43466.392361111109</v>
      </c>
    </row>
    <row r="2791" spans="1:7" x14ac:dyDescent="0.25">
      <c r="A2791">
        <v>9</v>
      </c>
      <c r="B2791">
        <v>25</v>
      </c>
      <c r="C2791">
        <v>1</v>
      </c>
      <c r="D2791">
        <v>-1.770535673388123</v>
      </c>
      <c r="E2791">
        <v>-2.048388310483825</v>
      </c>
      <c r="F2791">
        <v>0.46100000000000008</v>
      </c>
      <c r="G2791" s="2">
        <v>43466.392372685194</v>
      </c>
    </row>
    <row r="2792" spans="1:7" x14ac:dyDescent="0.25">
      <c r="A2792">
        <v>9</v>
      </c>
      <c r="B2792">
        <v>25</v>
      </c>
      <c r="C2792">
        <v>2</v>
      </c>
      <c r="D2792">
        <v>-1.748387375395178</v>
      </c>
      <c r="E2792">
        <v>-2.137443903328947</v>
      </c>
      <c r="F2792">
        <v>0.46100000000000008</v>
      </c>
      <c r="G2792" s="2">
        <v>43466.392384259263</v>
      </c>
    </row>
    <row r="2793" spans="1:7" x14ac:dyDescent="0.25">
      <c r="A2793">
        <v>9</v>
      </c>
      <c r="B2793">
        <v>25</v>
      </c>
      <c r="C2793">
        <v>3</v>
      </c>
      <c r="D2793">
        <v>-1.467842270473122</v>
      </c>
      <c r="E2793">
        <v>-2.3452402859261201</v>
      </c>
      <c r="F2793">
        <v>0.46100000000000008</v>
      </c>
      <c r="G2793" s="2">
        <v>43466.392395833333</v>
      </c>
    </row>
    <row r="2794" spans="1:7" x14ac:dyDescent="0.25">
      <c r="A2794">
        <v>9</v>
      </c>
      <c r="B2794">
        <v>25</v>
      </c>
      <c r="C2794">
        <v>4</v>
      </c>
      <c r="D2794">
        <v>-1.392168920024508</v>
      </c>
      <c r="E2794">
        <v>-2.449138477224706</v>
      </c>
      <c r="F2794">
        <v>0.46100000000000008</v>
      </c>
      <c r="G2794" s="2">
        <v>43466.392407407409</v>
      </c>
    </row>
    <row r="2795" spans="1:7" x14ac:dyDescent="0.25">
      <c r="A2795">
        <v>9</v>
      </c>
      <c r="B2795">
        <v>25</v>
      </c>
      <c r="C2795">
        <v>5</v>
      </c>
      <c r="D2795">
        <v>-1.2943472716006521</v>
      </c>
      <c r="E2795">
        <v>-2.692186032565079</v>
      </c>
      <c r="F2795">
        <v>0.46100000000000008</v>
      </c>
      <c r="G2795" s="2">
        <v>43466.392418981479</v>
      </c>
    </row>
    <row r="2796" spans="1:7" x14ac:dyDescent="0.25">
      <c r="A2796">
        <v>9</v>
      </c>
      <c r="B2796">
        <v>25</v>
      </c>
      <c r="C2796">
        <v>6</v>
      </c>
      <c r="D2796">
        <v>-1.290655888369437</v>
      </c>
      <c r="E2796">
        <v>-2.6903307070502809</v>
      </c>
      <c r="F2796">
        <v>0.56099999999999972</v>
      </c>
      <c r="G2796" s="2">
        <v>43466.392430555563</v>
      </c>
    </row>
    <row r="2797" spans="1:7" x14ac:dyDescent="0.25">
      <c r="A2797">
        <v>9</v>
      </c>
      <c r="B2797">
        <v>25</v>
      </c>
      <c r="C2797">
        <v>7</v>
      </c>
      <c r="D2797">
        <v>-1.334952483980629</v>
      </c>
      <c r="E2797">
        <v>-2.6105517389466888</v>
      </c>
      <c r="F2797">
        <v>0.56099999999999972</v>
      </c>
      <c r="G2797" s="2">
        <v>43466.392442129632</v>
      </c>
    </row>
    <row r="2798" spans="1:7" x14ac:dyDescent="0.25">
      <c r="A2798">
        <v>9</v>
      </c>
      <c r="B2798">
        <v>25</v>
      </c>
      <c r="C2798">
        <v>8</v>
      </c>
      <c r="D2798">
        <v>-1.307267112031582</v>
      </c>
      <c r="E2798">
        <v>-2.5715899165901188</v>
      </c>
      <c r="F2798">
        <v>0.56099999999999972</v>
      </c>
      <c r="G2798" s="2">
        <v>43466.392453703702</v>
      </c>
    </row>
    <row r="2799" spans="1:7" x14ac:dyDescent="0.25">
      <c r="A2799">
        <v>9</v>
      </c>
      <c r="B2799">
        <v>25</v>
      </c>
      <c r="C2799">
        <v>9</v>
      </c>
      <c r="D2799">
        <v>-1.26850759074235</v>
      </c>
      <c r="E2799">
        <v>-2.6606455094352421</v>
      </c>
      <c r="F2799">
        <v>0.56099999999999972</v>
      </c>
      <c r="G2799" s="2">
        <v>43466.392465277779</v>
      </c>
    </row>
    <row r="2800" spans="1:7" x14ac:dyDescent="0.25">
      <c r="A2800">
        <v>9</v>
      </c>
      <c r="B2800">
        <v>25</v>
      </c>
      <c r="C2800">
        <v>10</v>
      </c>
      <c r="D2800">
        <v>-1.630263120735314</v>
      </c>
      <c r="E2800">
        <v>-2.7756756502820288</v>
      </c>
      <c r="F2800">
        <v>0.66100000000000025</v>
      </c>
      <c r="G2800" s="2">
        <v>43466.392476851863</v>
      </c>
    </row>
    <row r="2801" spans="1:7" x14ac:dyDescent="0.25">
      <c r="A2801">
        <v>9</v>
      </c>
      <c r="B2801">
        <v>25</v>
      </c>
      <c r="C2801">
        <v>11</v>
      </c>
      <c r="D2801">
        <v>-2.073229076054107</v>
      </c>
      <c r="E2801">
        <v>-2.7459904526669749</v>
      </c>
      <c r="F2801">
        <v>0.66100000000000025</v>
      </c>
      <c r="G2801" s="2">
        <v>43466.392488425918</v>
      </c>
    </row>
    <row r="2802" spans="1:7" x14ac:dyDescent="0.25">
      <c r="A2802">
        <v>9</v>
      </c>
      <c r="B2802">
        <v>25</v>
      </c>
      <c r="C2802">
        <v>12</v>
      </c>
      <c r="D2802">
        <v>-2.2264214692210418</v>
      </c>
      <c r="E2802">
        <v>-2.7812416247020568</v>
      </c>
      <c r="F2802">
        <v>0.7609999999999999</v>
      </c>
      <c r="G2802" s="2">
        <v>43466.392500000002</v>
      </c>
    </row>
    <row r="2803" spans="1:7" x14ac:dyDescent="0.25">
      <c r="A2803">
        <v>9</v>
      </c>
      <c r="B2803">
        <v>25</v>
      </c>
      <c r="C2803">
        <v>13</v>
      </c>
      <c r="D2803">
        <v>-1.9089625342680581</v>
      </c>
      <c r="E2803">
        <v>-2.96306345929756</v>
      </c>
      <c r="F2803">
        <v>0.7609999999999999</v>
      </c>
      <c r="G2803" s="2">
        <v>43466.392511574071</v>
      </c>
    </row>
    <row r="2804" spans="1:7" x14ac:dyDescent="0.25">
      <c r="A2804">
        <v>9</v>
      </c>
      <c r="B2804">
        <v>25</v>
      </c>
      <c r="C2804">
        <v>14</v>
      </c>
      <c r="D2804">
        <v>-1.6782510992437301</v>
      </c>
      <c r="E2804">
        <v>-2.9853273576858772</v>
      </c>
      <c r="F2804">
        <v>0.7609999999999999</v>
      </c>
      <c r="G2804" s="2">
        <v>43466.392523148148</v>
      </c>
    </row>
    <row r="2805" spans="1:7" x14ac:dyDescent="0.25">
      <c r="A2805">
        <v>9</v>
      </c>
      <c r="B2805">
        <v>25</v>
      </c>
      <c r="C2805">
        <v>15</v>
      </c>
      <c r="D2805">
        <v>-1.4032430690165569</v>
      </c>
      <c r="E2805">
        <v>-3.0038806064608292</v>
      </c>
      <c r="F2805">
        <v>0.7609999999999999</v>
      </c>
      <c r="G2805" s="2">
        <v>43466.392534722218</v>
      </c>
    </row>
    <row r="2806" spans="1:7" x14ac:dyDescent="0.25">
      <c r="A2806">
        <v>9</v>
      </c>
      <c r="B2806">
        <v>25</v>
      </c>
      <c r="C2806">
        <v>16</v>
      </c>
      <c r="D2806">
        <v>-1.3035757291520511</v>
      </c>
      <c r="E2806">
        <v>-3.044697752915968</v>
      </c>
      <c r="F2806">
        <v>0.7609999999999999</v>
      </c>
      <c r="G2806" s="2">
        <v>43466.392546296287</v>
      </c>
    </row>
    <row r="2807" spans="1:7" x14ac:dyDescent="0.25">
      <c r="A2807">
        <v>9</v>
      </c>
      <c r="B2807">
        <v>25</v>
      </c>
      <c r="C2807">
        <v>17</v>
      </c>
      <c r="D2807">
        <v>-1.2315937612454491</v>
      </c>
      <c r="E2807">
        <v>-3.1560172434412861</v>
      </c>
      <c r="F2807">
        <v>0.86099999999999954</v>
      </c>
      <c r="G2807" s="2">
        <v>43466.392557870371</v>
      </c>
    </row>
    <row r="2808" spans="1:7" x14ac:dyDescent="0.25">
      <c r="A2808">
        <v>9</v>
      </c>
      <c r="B2808">
        <v>25</v>
      </c>
      <c r="C2808">
        <v>18</v>
      </c>
      <c r="D2808">
        <v>-1.213136846497884</v>
      </c>
      <c r="E2808">
        <v>-3.0539743769493848</v>
      </c>
      <c r="F2808">
        <v>0.86099999999999954</v>
      </c>
      <c r="G2808" s="2">
        <v>43466.392569444448</v>
      </c>
    </row>
    <row r="2809" spans="1:7" x14ac:dyDescent="0.25">
      <c r="A2809">
        <v>9</v>
      </c>
      <c r="B2809">
        <v>25</v>
      </c>
      <c r="C2809">
        <v>19</v>
      </c>
      <c r="D2809">
        <v>-1.2223653036940461</v>
      </c>
      <c r="E2809">
        <v>-2.9964593072341019</v>
      </c>
      <c r="F2809">
        <v>0.86099999999999954</v>
      </c>
      <c r="G2809" s="2">
        <v>43466.392581018517</v>
      </c>
    </row>
    <row r="2810" spans="1:7" x14ac:dyDescent="0.25">
      <c r="A2810">
        <v>9</v>
      </c>
      <c r="B2810">
        <v>25</v>
      </c>
      <c r="C2810">
        <v>20</v>
      </c>
      <c r="D2810">
        <v>-1.26850759074235</v>
      </c>
      <c r="E2810">
        <v>-2.951931510457483</v>
      </c>
      <c r="F2810">
        <v>0.86099999999999954</v>
      </c>
      <c r="G2810" s="2">
        <v>43466.392592592587</v>
      </c>
    </row>
    <row r="2811" spans="1:7" x14ac:dyDescent="0.25">
      <c r="A2811">
        <v>9</v>
      </c>
      <c r="B2811">
        <v>25</v>
      </c>
      <c r="C2811">
        <v>21</v>
      </c>
      <c r="D2811">
        <v>-1.419854291975321</v>
      </c>
      <c r="E2811">
        <v>-2.872152542353887</v>
      </c>
      <c r="F2811">
        <v>0.86099999999999954</v>
      </c>
      <c r="G2811" s="2">
        <v>43466.392604166656</v>
      </c>
    </row>
    <row r="2812" spans="1:7" x14ac:dyDescent="0.25">
      <c r="A2812">
        <v>9</v>
      </c>
      <c r="B2812">
        <v>25</v>
      </c>
      <c r="C2812">
        <v>22</v>
      </c>
      <c r="D2812">
        <v>-1.512138866091381</v>
      </c>
      <c r="E2812">
        <v>-2.7942288983488601</v>
      </c>
      <c r="F2812">
        <v>0.96100000000000008</v>
      </c>
      <c r="G2812" s="2">
        <v>43466.39261574074</v>
      </c>
    </row>
    <row r="2813" spans="1:7" x14ac:dyDescent="0.25">
      <c r="A2813">
        <v>9</v>
      </c>
      <c r="B2813">
        <v>25</v>
      </c>
      <c r="C2813">
        <v>23</v>
      </c>
      <c r="D2813">
        <v>-1.5416699298398491</v>
      </c>
      <c r="E2813">
        <v>-2.6569348598218698</v>
      </c>
      <c r="F2813">
        <v>0.96100000000000008</v>
      </c>
      <c r="G2813" s="2">
        <v>43466.392627314817</v>
      </c>
    </row>
    <row r="2814" spans="1:7" x14ac:dyDescent="0.25">
      <c r="A2814">
        <v>9</v>
      </c>
      <c r="B2814">
        <v>25</v>
      </c>
      <c r="C2814">
        <v>24</v>
      </c>
      <c r="D2814">
        <v>-1.608114823099374</v>
      </c>
      <c r="E2814">
        <v>-2.276593265954507</v>
      </c>
      <c r="F2814">
        <v>0.96100000000000008</v>
      </c>
      <c r="G2814" s="2">
        <v>43466.392638888887</v>
      </c>
    </row>
    <row r="2815" spans="1:7" x14ac:dyDescent="0.25">
      <c r="A2815">
        <v>9</v>
      </c>
      <c r="B2815">
        <v>25</v>
      </c>
      <c r="C2815">
        <v>25</v>
      </c>
      <c r="D2815">
        <v>-1.870203013303956</v>
      </c>
      <c r="E2815">
        <v>-2.1096140305205862</v>
      </c>
      <c r="F2815">
        <v>0.96100000000000008</v>
      </c>
      <c r="G2815" s="2">
        <v>43466.392650462964</v>
      </c>
    </row>
    <row r="2816" spans="1:7" x14ac:dyDescent="0.25">
      <c r="A2816">
        <v>9</v>
      </c>
      <c r="B2816">
        <v>25</v>
      </c>
      <c r="C2816">
        <v>26</v>
      </c>
      <c r="D2816">
        <v>-1.910808225708706</v>
      </c>
      <c r="E2816">
        <v>-2.120745978652566</v>
      </c>
      <c r="F2816">
        <v>0.96100000000000008</v>
      </c>
      <c r="G2816" s="2">
        <v>43466.39266203704</v>
      </c>
    </row>
    <row r="2817" spans="1:7" x14ac:dyDescent="0.25">
      <c r="A2817">
        <v>9</v>
      </c>
      <c r="B2817">
        <v>25</v>
      </c>
      <c r="C2817">
        <v>27</v>
      </c>
      <c r="D2817">
        <v>-1.9274194493832439</v>
      </c>
      <c r="E2817">
        <v>-2.130022603394095</v>
      </c>
      <c r="F2817">
        <v>1.0609999999999999</v>
      </c>
      <c r="G2817" s="2">
        <v>43466.39267361111</v>
      </c>
    </row>
    <row r="2818" spans="1:7" x14ac:dyDescent="0.25">
      <c r="A2818">
        <v>9</v>
      </c>
      <c r="B2818">
        <v>25</v>
      </c>
      <c r="C2818">
        <v>28</v>
      </c>
      <c r="D2818">
        <v>-1.790838279586952</v>
      </c>
      <c r="E2818">
        <v>-1.4899355309262221</v>
      </c>
      <c r="F2818">
        <v>1.0609999999999999</v>
      </c>
      <c r="G2818" s="2">
        <v>43466.392685185187</v>
      </c>
    </row>
    <row r="2819" spans="1:7" x14ac:dyDescent="0.25">
      <c r="A2819">
        <v>9</v>
      </c>
      <c r="B2819">
        <v>25</v>
      </c>
      <c r="C2819">
        <v>29</v>
      </c>
      <c r="D2819">
        <v>-1.8794314708606621</v>
      </c>
      <c r="E2819">
        <v>0.11120981123058001</v>
      </c>
      <c r="F2819">
        <v>1.0609999999999999</v>
      </c>
      <c r="G2819" s="2">
        <v>43466.392696759263</v>
      </c>
    </row>
    <row r="2820" spans="1:7" x14ac:dyDescent="0.25">
      <c r="A2820">
        <v>9</v>
      </c>
      <c r="B2820">
        <v>25</v>
      </c>
      <c r="C2820">
        <v>30</v>
      </c>
      <c r="D2820">
        <v>-1.8794314708606621</v>
      </c>
      <c r="E2820">
        <v>1.6808146316737731</v>
      </c>
      <c r="F2820">
        <v>1.161</v>
      </c>
      <c r="G2820" s="2">
        <v>43466.392708333333</v>
      </c>
    </row>
    <row r="2821" spans="1:7" x14ac:dyDescent="0.25">
      <c r="A2821">
        <v>9</v>
      </c>
      <c r="B2821">
        <v>25</v>
      </c>
      <c r="C2821">
        <v>31</v>
      </c>
      <c r="D2821">
        <v>-2.2411870011049988</v>
      </c>
      <c r="E2821">
        <v>2.1502118176781289</v>
      </c>
      <c r="F2821">
        <v>1.2609999999999999</v>
      </c>
      <c r="G2821" s="2">
        <v>43466.39271990741</v>
      </c>
    </row>
    <row r="2822" spans="1:7" x14ac:dyDescent="0.25">
      <c r="A2822">
        <v>9</v>
      </c>
      <c r="B2822">
        <v>25</v>
      </c>
      <c r="C2822">
        <v>32</v>
      </c>
      <c r="D2822">
        <v>-2.2319585435447551</v>
      </c>
      <c r="E2822">
        <v>2.3375996266936689</v>
      </c>
      <c r="F2822">
        <v>1.2609999999999999</v>
      </c>
      <c r="G2822" s="2">
        <v>43466.392731481479</v>
      </c>
    </row>
    <row r="2823" spans="1:7" x14ac:dyDescent="0.25">
      <c r="A2823">
        <v>9</v>
      </c>
      <c r="B2823">
        <v>25</v>
      </c>
      <c r="C2823">
        <v>33</v>
      </c>
      <c r="D2823">
        <v>-2.2319585435447551</v>
      </c>
      <c r="E2823">
        <v>2.83853733582787</v>
      </c>
      <c r="F2823">
        <v>1.2609999999999999</v>
      </c>
      <c r="G2823" s="2">
        <v>43466.392743055563</v>
      </c>
    </row>
    <row r="2824" spans="1:7" x14ac:dyDescent="0.25">
      <c r="A2824">
        <v>9</v>
      </c>
      <c r="B2824">
        <v>25</v>
      </c>
      <c r="C2824">
        <v>34</v>
      </c>
      <c r="D2824">
        <v>-2.2171930116590159</v>
      </c>
      <c r="E2824">
        <v>2.7383497934345389</v>
      </c>
      <c r="F2824">
        <v>1.2609999999999999</v>
      </c>
      <c r="G2824" s="2">
        <v>43466.392754629633</v>
      </c>
    </row>
    <row r="2825" spans="1:7" x14ac:dyDescent="0.25">
      <c r="A2825">
        <v>9</v>
      </c>
      <c r="B2825">
        <v>25</v>
      </c>
      <c r="C2825">
        <v>35</v>
      </c>
      <c r="D2825">
        <v>-2.189507639331739</v>
      </c>
      <c r="E2825">
        <v>2.5769365317125592</v>
      </c>
      <c r="F2825">
        <v>1.2609999999999999</v>
      </c>
      <c r="G2825" s="2">
        <v>43466.392766203702</v>
      </c>
    </row>
    <row r="2826" spans="1:7" x14ac:dyDescent="0.25">
      <c r="A2826">
        <v>9</v>
      </c>
      <c r="B2826">
        <v>25</v>
      </c>
      <c r="C2826">
        <v>36</v>
      </c>
      <c r="D2826">
        <v>-2.2614896069645449</v>
      </c>
      <c r="E2826">
        <v>3.0092272215832638</v>
      </c>
      <c r="F2826">
        <v>1.2609999999999999</v>
      </c>
      <c r="G2826" s="2">
        <v>43466.392777777779</v>
      </c>
    </row>
    <row r="2827" spans="1:7" x14ac:dyDescent="0.25">
      <c r="A2827">
        <v>9</v>
      </c>
      <c r="B2827">
        <v>25</v>
      </c>
      <c r="C2827">
        <v>37</v>
      </c>
      <c r="D2827">
        <v>-2.2504154583135612</v>
      </c>
      <c r="E2827">
        <v>3.0222144959381589</v>
      </c>
      <c r="F2827">
        <v>1.2609999999999999</v>
      </c>
      <c r="G2827" s="2">
        <v>43466.392789351848</v>
      </c>
    </row>
    <row r="2828" spans="1:7" x14ac:dyDescent="0.25">
      <c r="A2828">
        <v>9</v>
      </c>
      <c r="B2828">
        <v>25</v>
      </c>
      <c r="C2828">
        <v>38</v>
      </c>
      <c r="D2828">
        <v>-2.363002638731138</v>
      </c>
      <c r="E2828">
        <v>3.038912419198299</v>
      </c>
      <c r="F2828">
        <v>1.2609999999999999</v>
      </c>
      <c r="G2828" s="2">
        <v>43466.392800925933</v>
      </c>
    </row>
    <row r="2829" spans="1:7" x14ac:dyDescent="0.25">
      <c r="A2829">
        <v>9</v>
      </c>
      <c r="B2829">
        <v>25</v>
      </c>
      <c r="C2829">
        <v>39</v>
      </c>
      <c r="D2829">
        <v>-2.206118862658125</v>
      </c>
      <c r="E2829">
        <v>2.7958648638579371</v>
      </c>
      <c r="F2829">
        <v>1.2609999999999999</v>
      </c>
      <c r="G2829" s="2">
        <v>43466.392812500002</v>
      </c>
    </row>
    <row r="2830" spans="1:7" x14ac:dyDescent="0.25">
      <c r="A2830">
        <v>9</v>
      </c>
      <c r="B2830">
        <v>25</v>
      </c>
      <c r="C2830">
        <v>40</v>
      </c>
      <c r="D2830">
        <v>-2.1968904054495608</v>
      </c>
      <c r="E2830">
        <v>3.3858581658372588</v>
      </c>
      <c r="F2830">
        <v>1.2609999999999999</v>
      </c>
      <c r="G2830" s="2">
        <v>43466.392824074072</v>
      </c>
    </row>
    <row r="2831" spans="1:7" x14ac:dyDescent="0.25">
      <c r="A2831">
        <v>9</v>
      </c>
      <c r="B2831">
        <v>25</v>
      </c>
      <c r="C2831">
        <v>41</v>
      </c>
      <c r="D2831">
        <v>-2.2245757774251529</v>
      </c>
      <c r="E2831">
        <v>3.782897682256646</v>
      </c>
      <c r="F2831">
        <v>1.2609999999999999</v>
      </c>
      <c r="G2831" s="2">
        <v>43466.392835648148</v>
      </c>
    </row>
    <row r="2832" spans="1:7" x14ac:dyDescent="0.25">
      <c r="A2832">
        <v>9</v>
      </c>
      <c r="B2832">
        <v>25</v>
      </c>
      <c r="C2832">
        <v>42</v>
      </c>
      <c r="D2832">
        <v>-2.198736096538521</v>
      </c>
      <c r="E2832">
        <v>3.9053491223301742</v>
      </c>
      <c r="F2832">
        <v>1.2609999999999999</v>
      </c>
      <c r="G2832" s="2">
        <v>43466.392847222232</v>
      </c>
    </row>
    <row r="2833" spans="1:7" x14ac:dyDescent="0.25">
      <c r="A2833">
        <v>9</v>
      </c>
      <c r="B2833">
        <v>25</v>
      </c>
      <c r="C2833">
        <v>43</v>
      </c>
      <c r="D2833">
        <v>-2.0197040232007279</v>
      </c>
      <c r="E2833">
        <v>4.1817925241908442</v>
      </c>
      <c r="F2833">
        <v>1.2609999999999999</v>
      </c>
      <c r="G2833" s="2">
        <v>43466.392858796287</v>
      </c>
    </row>
    <row r="2834" spans="1:7" x14ac:dyDescent="0.25">
      <c r="A2834">
        <v>9</v>
      </c>
      <c r="B2834">
        <v>25</v>
      </c>
      <c r="C2834">
        <v>44</v>
      </c>
      <c r="D2834">
        <v>-1.8222150347849171</v>
      </c>
      <c r="E2834">
        <v>4.5046190483429296</v>
      </c>
      <c r="F2834">
        <v>1.2609999999999999</v>
      </c>
      <c r="G2834" s="2">
        <v>43466.392870370371</v>
      </c>
    </row>
    <row r="2835" spans="1:7" x14ac:dyDescent="0.25">
      <c r="A2835">
        <v>9</v>
      </c>
      <c r="B2835">
        <v>25</v>
      </c>
      <c r="C2835">
        <v>45</v>
      </c>
      <c r="D2835">
        <v>-1.680096791037847</v>
      </c>
      <c r="E2835">
        <v>4.8218795959506213</v>
      </c>
      <c r="F2835">
        <v>1.2609999999999999</v>
      </c>
      <c r="G2835" s="2">
        <v>43466.392881944441</v>
      </c>
    </row>
    <row r="2836" spans="1:7" x14ac:dyDescent="0.25">
      <c r="A2836">
        <v>9</v>
      </c>
      <c r="B2836">
        <v>25</v>
      </c>
      <c r="C2836">
        <v>46</v>
      </c>
      <c r="D2836">
        <v>-1.6690226420422569</v>
      </c>
      <c r="E2836">
        <v>4.6827302333250653</v>
      </c>
      <c r="F2836">
        <v>1.2609999999999999</v>
      </c>
      <c r="G2836" s="2">
        <v>43466.392893518518</v>
      </c>
    </row>
    <row r="2837" spans="1:7" x14ac:dyDescent="0.25">
      <c r="A2837">
        <v>9</v>
      </c>
      <c r="B2837">
        <v>25</v>
      </c>
      <c r="C2837">
        <v>47</v>
      </c>
      <c r="D2837">
        <v>-1.615497588860199</v>
      </c>
      <c r="E2837">
        <v>4.5101850220548734</v>
      </c>
      <c r="F2837">
        <v>1.2609999999999999</v>
      </c>
      <c r="G2837" s="2">
        <v>43466.392905092587</v>
      </c>
    </row>
    <row r="2838" spans="1:7" x14ac:dyDescent="0.25">
      <c r="A2838">
        <v>9</v>
      </c>
      <c r="B2838">
        <v>25</v>
      </c>
      <c r="C2838">
        <v>48</v>
      </c>
      <c r="D2838">
        <v>-1.558281153153843</v>
      </c>
      <c r="E2838">
        <v>4.4118528051763413</v>
      </c>
      <c r="F2838">
        <v>1.2609999999999999</v>
      </c>
      <c r="G2838" s="2">
        <v>43466.392916666657</v>
      </c>
    </row>
    <row r="2839" spans="1:7" x14ac:dyDescent="0.25">
      <c r="A2839">
        <v>9</v>
      </c>
      <c r="B2839">
        <v>25</v>
      </c>
      <c r="C2839">
        <v>49</v>
      </c>
      <c r="D2839">
        <v>-1.5232130150852019</v>
      </c>
      <c r="E2839">
        <v>4.2819800665842003</v>
      </c>
      <c r="F2839">
        <v>1.2609999999999999</v>
      </c>
      <c r="G2839" s="2">
        <v>43466.392928240741</v>
      </c>
    </row>
    <row r="2840" spans="1:7" x14ac:dyDescent="0.25">
      <c r="A2840">
        <v>9</v>
      </c>
      <c r="B2840">
        <v>25</v>
      </c>
      <c r="C2840">
        <v>50</v>
      </c>
      <c r="D2840">
        <v>-1.6191889717415009</v>
      </c>
      <c r="E2840">
        <v>4.1261327792822629</v>
      </c>
      <c r="F2840">
        <v>1.2609999999999999</v>
      </c>
      <c r="G2840" s="2">
        <v>43466.392939814818</v>
      </c>
    </row>
    <row r="2841" spans="1:7" x14ac:dyDescent="0.25">
      <c r="A2841">
        <v>9</v>
      </c>
      <c r="B2841">
        <v>25</v>
      </c>
      <c r="C2841">
        <v>51</v>
      </c>
      <c r="D2841">
        <v>-1.632108812529429</v>
      </c>
      <c r="E2841">
        <v>3.4953223308477992</v>
      </c>
      <c r="F2841">
        <v>1.2609999999999999</v>
      </c>
      <c r="G2841" s="2">
        <v>43466.392951388887</v>
      </c>
    </row>
    <row r="2842" spans="1:7" x14ac:dyDescent="0.25">
      <c r="A2842">
        <v>9</v>
      </c>
      <c r="B2842">
        <v>25</v>
      </c>
      <c r="C2842">
        <v>52</v>
      </c>
      <c r="D2842">
        <v>-1.650565727284065</v>
      </c>
      <c r="E2842">
        <v>2.6585708260390799</v>
      </c>
      <c r="F2842">
        <v>1.2609999999999999</v>
      </c>
      <c r="G2842" s="2">
        <v>43466.392962962957</v>
      </c>
    </row>
    <row r="2843" spans="1:7" x14ac:dyDescent="0.25">
      <c r="A2843">
        <v>9</v>
      </c>
      <c r="B2843">
        <v>25</v>
      </c>
      <c r="C2843">
        <v>53</v>
      </c>
      <c r="D2843">
        <v>-1.5675096103553241</v>
      </c>
      <c r="E2843">
        <v>2.3190463786268589</v>
      </c>
      <c r="F2843">
        <v>1.2609999999999999</v>
      </c>
      <c r="G2843" s="2">
        <v>43466.392974537041</v>
      </c>
    </row>
    <row r="2844" spans="1:7" x14ac:dyDescent="0.25">
      <c r="A2844">
        <v>9</v>
      </c>
      <c r="B2844">
        <v>25</v>
      </c>
      <c r="C2844">
        <v>54</v>
      </c>
      <c r="D2844">
        <v>-1.4826078023464691</v>
      </c>
      <c r="E2844">
        <v>1.8849003646575819</v>
      </c>
      <c r="F2844">
        <v>1.2609999999999999</v>
      </c>
      <c r="G2844" s="2">
        <v>43466.39298611111</v>
      </c>
    </row>
    <row r="2845" spans="1:7" x14ac:dyDescent="0.25">
      <c r="A2845">
        <v>9</v>
      </c>
      <c r="B2845">
        <v>25</v>
      </c>
      <c r="C2845">
        <v>55</v>
      </c>
      <c r="D2845">
        <v>-1.423545675208312</v>
      </c>
      <c r="E2845">
        <v>1.63443151009048</v>
      </c>
      <c r="F2845">
        <v>1.2609999999999999</v>
      </c>
      <c r="G2845" s="2">
        <v>43466.392997685187</v>
      </c>
    </row>
    <row r="2846" spans="1:7" x14ac:dyDescent="0.25">
      <c r="A2846">
        <v>9</v>
      </c>
      <c r="B2846">
        <v>25</v>
      </c>
      <c r="C2846">
        <v>56</v>
      </c>
      <c r="D2846">
        <v>-1.454922430392108</v>
      </c>
      <c r="E2846">
        <v>1.569495141148465</v>
      </c>
      <c r="F2846">
        <v>1.2609999999999999</v>
      </c>
      <c r="G2846" s="2">
        <v>43466.393009259264</v>
      </c>
    </row>
    <row r="2847" spans="1:7" x14ac:dyDescent="0.25">
      <c r="A2847">
        <v>9</v>
      </c>
      <c r="B2847">
        <v>25</v>
      </c>
      <c r="C2847">
        <v>57</v>
      </c>
      <c r="D2847">
        <v>-1.4087801433349569</v>
      </c>
      <c r="E2847">
        <v>1.5082694204035869</v>
      </c>
      <c r="F2847">
        <v>1.2609999999999999</v>
      </c>
      <c r="G2847" s="2">
        <v>43466.393020833333</v>
      </c>
    </row>
    <row r="2848" spans="1:7" x14ac:dyDescent="0.25">
      <c r="A2848">
        <v>9</v>
      </c>
      <c r="B2848">
        <v>25</v>
      </c>
      <c r="C2848">
        <v>58</v>
      </c>
      <c r="D2848">
        <v>-1.331261101101098</v>
      </c>
      <c r="E2848">
        <v>1.4396224011400931</v>
      </c>
      <c r="F2848">
        <v>1.2609999999999999</v>
      </c>
      <c r="G2848" s="2">
        <v>43466.39303240741</v>
      </c>
    </row>
    <row r="2849" spans="1:7" x14ac:dyDescent="0.25">
      <c r="A2849">
        <v>9</v>
      </c>
      <c r="B2849">
        <v>25</v>
      </c>
      <c r="C2849">
        <v>59</v>
      </c>
      <c r="D2849">
        <v>-1.2168282293756361</v>
      </c>
      <c r="E2849">
        <v>1.346856159389723</v>
      </c>
      <c r="F2849">
        <v>1.2609999999999999</v>
      </c>
      <c r="G2849" s="2">
        <v>43466.393043981479</v>
      </c>
    </row>
    <row r="2850" spans="1:7" x14ac:dyDescent="0.25">
      <c r="A2850">
        <v>9</v>
      </c>
      <c r="B2850">
        <v>26</v>
      </c>
      <c r="C2850">
        <v>0</v>
      </c>
      <c r="D2850">
        <v>-1.1393091871577039</v>
      </c>
      <c r="E2850">
        <v>1.2466686169963901</v>
      </c>
      <c r="F2850">
        <v>1.2609999999999999</v>
      </c>
      <c r="G2850" s="2">
        <v>43466.393055555563</v>
      </c>
    </row>
    <row r="2851" spans="1:7" x14ac:dyDescent="0.25">
      <c r="A2851">
        <v>9</v>
      </c>
      <c r="B2851">
        <v>26</v>
      </c>
      <c r="C2851">
        <v>1</v>
      </c>
      <c r="D2851">
        <v>-1.202062697507605</v>
      </c>
      <c r="E2851">
        <v>1.287485763451526</v>
      </c>
      <c r="F2851">
        <v>1.2609999999999999</v>
      </c>
      <c r="G2851" s="2">
        <v>43466.393067129633</v>
      </c>
    </row>
    <row r="2852" spans="1:7" x14ac:dyDescent="0.25">
      <c r="A2852">
        <v>9</v>
      </c>
      <c r="B2852">
        <v>26</v>
      </c>
      <c r="C2852">
        <v>2</v>
      </c>
      <c r="D2852">
        <v>-1.26481620786282</v>
      </c>
      <c r="E2852">
        <v>1.274498489804746</v>
      </c>
      <c r="F2852">
        <v>1.2609999999999999</v>
      </c>
      <c r="G2852" s="2">
        <v>43466.393078703702</v>
      </c>
    </row>
    <row r="2853" spans="1:7" x14ac:dyDescent="0.25">
      <c r="A2853">
        <v>9</v>
      </c>
      <c r="B2853">
        <v>26</v>
      </c>
      <c r="C2853">
        <v>3</v>
      </c>
      <c r="D2853">
        <v>-1.3478723240598709</v>
      </c>
      <c r="E2853">
        <v>1.1817322473462579</v>
      </c>
      <c r="F2853">
        <v>1.2609999999999999</v>
      </c>
      <c r="G2853" s="2">
        <v>43466.393090277779</v>
      </c>
    </row>
    <row r="2854" spans="1:7" x14ac:dyDescent="0.25">
      <c r="A2854">
        <v>9</v>
      </c>
      <c r="B2854">
        <v>26</v>
      </c>
      <c r="C2854">
        <v>4</v>
      </c>
      <c r="D2854">
        <v>-1.3940146114633829</v>
      </c>
      <c r="E2854">
        <v>1.2225493945095109</v>
      </c>
      <c r="F2854">
        <v>1.361</v>
      </c>
      <c r="G2854" s="2">
        <v>43466.393101851849</v>
      </c>
    </row>
    <row r="2855" spans="1:7" x14ac:dyDescent="0.25">
      <c r="A2855">
        <v>9</v>
      </c>
      <c r="B2855">
        <v>26</v>
      </c>
      <c r="C2855">
        <v>5</v>
      </c>
      <c r="D2855">
        <v>-1.3035757291520511</v>
      </c>
      <c r="E2855">
        <v>1.3134603114532</v>
      </c>
      <c r="F2855">
        <v>1.361</v>
      </c>
      <c r="G2855" s="2">
        <v>43466.393113425933</v>
      </c>
    </row>
    <row r="2856" spans="1:7" x14ac:dyDescent="0.25">
      <c r="A2856">
        <v>9</v>
      </c>
      <c r="B2856">
        <v>26</v>
      </c>
      <c r="C2856">
        <v>6</v>
      </c>
      <c r="D2856">
        <v>-1.3792490795918051</v>
      </c>
      <c r="E2856">
        <v>1.3375795346481909</v>
      </c>
      <c r="F2856">
        <v>1.361</v>
      </c>
      <c r="G2856" s="2">
        <v>43466.393125000002</v>
      </c>
    </row>
    <row r="2857" spans="1:7" x14ac:dyDescent="0.25">
      <c r="A2857">
        <v>9</v>
      </c>
      <c r="B2857">
        <v>26</v>
      </c>
      <c r="C2857">
        <v>7</v>
      </c>
      <c r="D2857">
        <v>-1.2537420588725421</v>
      </c>
      <c r="E2857">
        <v>1.2800644642247949</v>
      </c>
      <c r="F2857">
        <v>1.361</v>
      </c>
      <c r="G2857" s="2">
        <v>43466.393136574072</v>
      </c>
    </row>
    <row r="2858" spans="1:7" x14ac:dyDescent="0.25">
      <c r="A2858">
        <v>9</v>
      </c>
      <c r="B2858">
        <v>26</v>
      </c>
      <c r="C2858">
        <v>8</v>
      </c>
      <c r="D2858">
        <v>-1.1559204104646199</v>
      </c>
      <c r="E2858">
        <v>1.1965748465078381</v>
      </c>
      <c r="F2858">
        <v>1.361</v>
      </c>
      <c r="G2858" s="2">
        <v>43466.393148148149</v>
      </c>
    </row>
    <row r="2859" spans="1:7" x14ac:dyDescent="0.25">
      <c r="A2859">
        <v>9</v>
      </c>
      <c r="B2859">
        <v>26</v>
      </c>
      <c r="C2859">
        <v>9</v>
      </c>
      <c r="D2859">
        <v>-1.050715996311808</v>
      </c>
      <c r="E2859">
        <v>1.139059776084441</v>
      </c>
      <c r="F2859">
        <v>1.361</v>
      </c>
      <c r="G2859" s="2">
        <v>43466.393159722233</v>
      </c>
    </row>
    <row r="2860" spans="1:7" x14ac:dyDescent="0.25">
      <c r="A2860">
        <v>9</v>
      </c>
      <c r="B2860">
        <v>26</v>
      </c>
      <c r="C2860">
        <v>10</v>
      </c>
      <c r="D2860">
        <v>-1.021184932579269</v>
      </c>
      <c r="E2860">
        <v>0.99063378800923807</v>
      </c>
      <c r="F2860">
        <v>1.361</v>
      </c>
      <c r="G2860" s="2">
        <v>43466.393171296288</v>
      </c>
    </row>
    <row r="2861" spans="1:7" x14ac:dyDescent="0.25">
      <c r="A2861">
        <v>9</v>
      </c>
      <c r="B2861">
        <v>26</v>
      </c>
      <c r="C2861">
        <v>11</v>
      </c>
      <c r="D2861">
        <v>-1.061790145298539</v>
      </c>
      <c r="E2861">
        <v>1.1706002985061641</v>
      </c>
      <c r="F2861">
        <v>1.361</v>
      </c>
      <c r="G2861" s="2">
        <v>43466.393182870372</v>
      </c>
    </row>
    <row r="2862" spans="1:7" x14ac:dyDescent="0.25">
      <c r="A2862">
        <v>9</v>
      </c>
      <c r="B2862">
        <v>26</v>
      </c>
      <c r="C2862">
        <v>12</v>
      </c>
      <c r="D2862">
        <v>-1.091321208679386</v>
      </c>
      <c r="E2862">
        <v>1.3227369354866161</v>
      </c>
      <c r="F2862">
        <v>1.361</v>
      </c>
      <c r="G2862" s="2">
        <v>43466.393194444441</v>
      </c>
    </row>
    <row r="2863" spans="1:7" x14ac:dyDescent="0.25">
      <c r="A2863">
        <v>9</v>
      </c>
      <c r="B2863">
        <v>26</v>
      </c>
      <c r="C2863">
        <v>13</v>
      </c>
      <c r="D2863">
        <v>-1.3792490795918051</v>
      </c>
      <c r="E2863">
        <v>0.23551657611079091</v>
      </c>
      <c r="F2863">
        <v>1.4610000000000001</v>
      </c>
      <c r="G2863" s="2">
        <v>43466.393206018518</v>
      </c>
    </row>
    <row r="2864" spans="1:7" x14ac:dyDescent="0.25">
      <c r="A2864">
        <v>9</v>
      </c>
      <c r="B2864">
        <v>26</v>
      </c>
      <c r="C2864">
        <v>14</v>
      </c>
      <c r="D2864">
        <v>-1.7834555138243531</v>
      </c>
      <c r="E2864">
        <v>-0.1503909928847344</v>
      </c>
      <c r="F2864">
        <v>1.4610000000000001</v>
      </c>
      <c r="G2864" s="2">
        <v>43466.393217592587</v>
      </c>
    </row>
    <row r="2865" spans="1:7" x14ac:dyDescent="0.25">
      <c r="A2865">
        <v>9</v>
      </c>
      <c r="B2865">
        <v>26</v>
      </c>
      <c r="C2865">
        <v>15</v>
      </c>
      <c r="D2865">
        <v>-2.676770190606895</v>
      </c>
      <c r="E2865">
        <v>4.8128766387133308E-2</v>
      </c>
      <c r="F2865">
        <v>1.4610000000000001</v>
      </c>
      <c r="G2865" s="2">
        <v>43466.393229166657</v>
      </c>
    </row>
    <row r="2866" spans="1:7" x14ac:dyDescent="0.25">
      <c r="A2866">
        <v>9</v>
      </c>
      <c r="B2866">
        <v>26</v>
      </c>
      <c r="C2866">
        <v>16</v>
      </c>
      <c r="D2866">
        <v>-2.846573806865369</v>
      </c>
      <c r="E2866">
        <v>0.16130358242724441</v>
      </c>
      <c r="F2866">
        <v>1.5609999999999999</v>
      </c>
      <c r="G2866" s="2">
        <v>43466.393240740741</v>
      </c>
    </row>
    <row r="2867" spans="1:7" x14ac:dyDescent="0.25">
      <c r="A2867">
        <v>9</v>
      </c>
      <c r="B2867">
        <v>26</v>
      </c>
      <c r="C2867">
        <v>17</v>
      </c>
      <c r="D2867">
        <v>-2.7709004562981492</v>
      </c>
      <c r="E2867">
        <v>0.11492046084394419</v>
      </c>
      <c r="F2867">
        <v>1.5609999999999999</v>
      </c>
      <c r="G2867" s="2">
        <v>43466.393252314818</v>
      </c>
    </row>
    <row r="2868" spans="1:7" x14ac:dyDescent="0.25">
      <c r="A2868">
        <v>9</v>
      </c>
      <c r="B2868">
        <v>26</v>
      </c>
      <c r="C2868">
        <v>18</v>
      </c>
      <c r="D2868">
        <v>-2.743215083951386</v>
      </c>
      <c r="E2868">
        <v>6.1116040033912723E-2</v>
      </c>
      <c r="F2868">
        <v>1.5609999999999999</v>
      </c>
      <c r="G2868" s="2">
        <v>43466.393263888887</v>
      </c>
    </row>
    <row r="2869" spans="1:7" x14ac:dyDescent="0.25">
      <c r="A2869">
        <v>9</v>
      </c>
      <c r="B2869">
        <v>26</v>
      </c>
      <c r="C2869">
        <v>19</v>
      </c>
      <c r="D2869">
        <v>-2.6546218929443999</v>
      </c>
      <c r="E2869">
        <v>0.1149204608439444</v>
      </c>
      <c r="F2869">
        <v>1.5609999999999999</v>
      </c>
      <c r="G2869" s="2">
        <v>43466.393275462957</v>
      </c>
    </row>
    <row r="2870" spans="1:7" x14ac:dyDescent="0.25">
      <c r="A2870">
        <v>9</v>
      </c>
      <c r="B2870">
        <v>26</v>
      </c>
      <c r="C2870">
        <v>20</v>
      </c>
      <c r="D2870">
        <v>-2.5512631697017532</v>
      </c>
      <c r="E2870">
        <v>0.24850384975756701</v>
      </c>
      <c r="F2870">
        <v>1.5609999999999999</v>
      </c>
      <c r="G2870" s="2">
        <v>43466.393287037034</v>
      </c>
    </row>
    <row r="2871" spans="1:7" x14ac:dyDescent="0.25">
      <c r="A2871">
        <v>9</v>
      </c>
      <c r="B2871">
        <v>26</v>
      </c>
      <c r="C2871">
        <v>21</v>
      </c>
      <c r="D2871">
        <v>-2.5106579572669059</v>
      </c>
      <c r="E2871">
        <v>0.26334644821102948</v>
      </c>
      <c r="F2871">
        <v>1.5609999999999999</v>
      </c>
      <c r="G2871" s="2">
        <v>43466.39329861111</v>
      </c>
    </row>
    <row r="2872" spans="1:7" x14ac:dyDescent="0.25">
      <c r="A2872">
        <v>9</v>
      </c>
      <c r="B2872">
        <v>26</v>
      </c>
      <c r="C2872">
        <v>22</v>
      </c>
      <c r="D2872">
        <v>-2.4146820001633391</v>
      </c>
      <c r="E2872">
        <v>0.1872781297208046</v>
      </c>
      <c r="F2872">
        <v>1.5609999999999999</v>
      </c>
      <c r="G2872" s="2">
        <v>43466.393310185187</v>
      </c>
    </row>
    <row r="2873" spans="1:7" x14ac:dyDescent="0.25">
      <c r="A2873">
        <v>9</v>
      </c>
      <c r="B2873">
        <v>26</v>
      </c>
      <c r="C2873">
        <v>23</v>
      </c>
      <c r="D2873">
        <v>-2.385150936386554</v>
      </c>
      <c r="E2873">
        <v>0.1631589072339284</v>
      </c>
      <c r="F2873">
        <v>1.5609999999999999</v>
      </c>
      <c r="G2873" s="2">
        <v>43466.393321759257</v>
      </c>
    </row>
    <row r="2874" spans="1:7" x14ac:dyDescent="0.25">
      <c r="A2874">
        <v>9</v>
      </c>
      <c r="B2874">
        <v>26</v>
      </c>
      <c r="C2874">
        <v>24</v>
      </c>
      <c r="D2874">
        <v>-2.3556198729632261</v>
      </c>
      <c r="E2874">
        <v>8.8945912842270422E-2</v>
      </c>
      <c r="F2874">
        <v>1.5609999999999999</v>
      </c>
      <c r="G2874" s="2">
        <v>43466.393333333333</v>
      </c>
    </row>
    <row r="2875" spans="1:7" x14ac:dyDescent="0.25">
      <c r="A2875">
        <v>9</v>
      </c>
      <c r="B2875">
        <v>26</v>
      </c>
      <c r="C2875">
        <v>25</v>
      </c>
      <c r="D2875">
        <v>-2.3094775855065919</v>
      </c>
      <c r="E2875">
        <v>7.7813964002173719E-2</v>
      </c>
      <c r="F2875">
        <v>1.5609999999999999</v>
      </c>
      <c r="G2875" s="2">
        <v>43466.39334490741</v>
      </c>
    </row>
    <row r="2876" spans="1:7" x14ac:dyDescent="0.25">
      <c r="A2876">
        <v>9</v>
      </c>
      <c r="B2876">
        <v>26</v>
      </c>
      <c r="C2876">
        <v>26</v>
      </c>
      <c r="D2876">
        <v>-2.2042731712157</v>
      </c>
      <c r="E2876">
        <v>0.29488697134086911</v>
      </c>
      <c r="F2876">
        <v>1.661</v>
      </c>
      <c r="G2876" s="2">
        <v>43466.39335648148</v>
      </c>
    </row>
    <row r="2877" spans="1:7" x14ac:dyDescent="0.25">
      <c r="A2877">
        <v>9</v>
      </c>
      <c r="B2877">
        <v>26</v>
      </c>
      <c r="C2877">
        <v>27</v>
      </c>
      <c r="D2877">
        <v>-2.2430326921957402</v>
      </c>
      <c r="E2877">
        <v>0.38765321309123962</v>
      </c>
      <c r="F2877">
        <v>1.661</v>
      </c>
      <c r="G2877" s="2">
        <v>43466.393368055556</v>
      </c>
    </row>
    <row r="2878" spans="1:7" x14ac:dyDescent="0.25">
      <c r="A2878">
        <v>9</v>
      </c>
      <c r="B2878">
        <v>26</v>
      </c>
      <c r="C2878">
        <v>28</v>
      </c>
      <c r="D2878">
        <v>-2.0492350869651208</v>
      </c>
      <c r="E2878">
        <v>0.24479320014420319</v>
      </c>
      <c r="F2878">
        <v>1.661</v>
      </c>
      <c r="G2878" s="2">
        <v>43466.393379629633</v>
      </c>
    </row>
    <row r="2879" spans="1:7" x14ac:dyDescent="0.25">
      <c r="A2879">
        <v>9</v>
      </c>
      <c r="B2879">
        <v>26</v>
      </c>
      <c r="C2879">
        <v>29</v>
      </c>
      <c r="D2879">
        <v>-1.94772205523393</v>
      </c>
      <c r="E2879">
        <v>0.16686955613917939</v>
      </c>
      <c r="F2879">
        <v>1.7609999999999999</v>
      </c>
      <c r="G2879" s="2">
        <v>43466.393391203703</v>
      </c>
    </row>
    <row r="2880" spans="1:7" x14ac:dyDescent="0.25">
      <c r="A2880">
        <v>9</v>
      </c>
      <c r="B2880">
        <v>26</v>
      </c>
      <c r="C2880">
        <v>30</v>
      </c>
      <c r="D2880">
        <v>-2.2596439158755852</v>
      </c>
      <c r="E2880">
        <v>0.445168283514637</v>
      </c>
      <c r="F2880">
        <v>1.7609999999999999</v>
      </c>
      <c r="G2880" s="2">
        <v>43466.39340277778</v>
      </c>
    </row>
    <row r="2881" spans="1:7" x14ac:dyDescent="0.25">
      <c r="A2881">
        <v>9</v>
      </c>
      <c r="B2881">
        <v>26</v>
      </c>
      <c r="C2881">
        <v>31</v>
      </c>
      <c r="D2881">
        <v>-2.4423673721460131</v>
      </c>
      <c r="E2881">
        <v>0.56576439878147888</v>
      </c>
      <c r="F2881">
        <v>1.861</v>
      </c>
      <c r="G2881" s="2">
        <v>43466.393414351849</v>
      </c>
    </row>
    <row r="2882" spans="1:7" x14ac:dyDescent="0.25">
      <c r="A2882">
        <v>9</v>
      </c>
      <c r="B2882">
        <v>26</v>
      </c>
      <c r="C2882">
        <v>32</v>
      </c>
      <c r="D2882">
        <v>-2.3150146601837669</v>
      </c>
      <c r="E2882">
        <v>0.48041945554972509</v>
      </c>
      <c r="F2882">
        <v>1.861</v>
      </c>
      <c r="G2882" s="2">
        <v>43466.393425925933</v>
      </c>
    </row>
    <row r="2883" spans="1:7" x14ac:dyDescent="0.25">
      <c r="A2883">
        <v>9</v>
      </c>
      <c r="B2883">
        <v>26</v>
      </c>
      <c r="C2883">
        <v>33</v>
      </c>
      <c r="D2883">
        <v>-2.257798224081478</v>
      </c>
      <c r="E2883">
        <v>0.40435113635138459</v>
      </c>
      <c r="F2883">
        <v>1.861</v>
      </c>
      <c r="G2883" s="2">
        <v>43466.393437500003</v>
      </c>
    </row>
    <row r="2884" spans="1:7" x14ac:dyDescent="0.25">
      <c r="A2884">
        <v>9</v>
      </c>
      <c r="B2884">
        <v>26</v>
      </c>
      <c r="C2884">
        <v>34</v>
      </c>
      <c r="D2884">
        <v>-2.2282671603100028</v>
      </c>
      <c r="E2884">
        <v>0.63255609323829221</v>
      </c>
      <c r="F2884">
        <v>1.861</v>
      </c>
      <c r="G2884" s="2">
        <v>43466.393449074072</v>
      </c>
    </row>
    <row r="2885" spans="1:7" x14ac:dyDescent="0.25">
      <c r="A2885">
        <v>9</v>
      </c>
      <c r="B2885">
        <v>26</v>
      </c>
      <c r="C2885">
        <v>35</v>
      </c>
      <c r="D2885">
        <v>-2.1064515227033418</v>
      </c>
      <c r="E2885">
        <v>0.73830960934355916</v>
      </c>
      <c r="F2885">
        <v>1.861</v>
      </c>
      <c r="G2885" s="2">
        <v>43466.393460648149</v>
      </c>
    </row>
    <row r="2886" spans="1:7" x14ac:dyDescent="0.25">
      <c r="A2886">
        <v>9</v>
      </c>
      <c r="B2886">
        <v>26</v>
      </c>
      <c r="C2886">
        <v>36</v>
      </c>
      <c r="D2886">
        <v>-2.028932480405742</v>
      </c>
      <c r="E2886">
        <v>0.8756036478705489</v>
      </c>
      <c r="F2886">
        <v>1.861</v>
      </c>
      <c r="G2886" s="2">
        <v>43466.393472222233</v>
      </c>
    </row>
    <row r="2887" spans="1:7" x14ac:dyDescent="0.25">
      <c r="A2887">
        <v>9</v>
      </c>
      <c r="B2887">
        <v>26</v>
      </c>
      <c r="C2887">
        <v>37</v>
      </c>
      <c r="D2887">
        <v>-1.9661789699974279</v>
      </c>
      <c r="E2887">
        <v>1.022174311139068</v>
      </c>
      <c r="F2887">
        <v>1.861</v>
      </c>
      <c r="G2887" s="2">
        <v>43466.393483796302</v>
      </c>
    </row>
    <row r="2888" spans="1:7" x14ac:dyDescent="0.25">
      <c r="A2888">
        <v>9</v>
      </c>
      <c r="B2888">
        <v>26</v>
      </c>
      <c r="C2888">
        <v>38</v>
      </c>
      <c r="D2888">
        <v>-1.8480547153092439</v>
      </c>
      <c r="E2888">
        <v>1.2039961457345609</v>
      </c>
      <c r="F2888">
        <v>1.861</v>
      </c>
      <c r="G2888" s="2">
        <v>43466.393495370372</v>
      </c>
    </row>
    <row r="2889" spans="1:7" x14ac:dyDescent="0.25">
      <c r="A2889">
        <v>9</v>
      </c>
      <c r="B2889">
        <v>26</v>
      </c>
      <c r="C2889">
        <v>39</v>
      </c>
      <c r="D2889">
        <v>-1.8148322686706371</v>
      </c>
      <c r="E2889">
        <v>1.41550317865321</v>
      </c>
      <c r="F2889">
        <v>1.861</v>
      </c>
      <c r="G2889" s="2">
        <v>43466.393506944441</v>
      </c>
    </row>
    <row r="2890" spans="1:7" x14ac:dyDescent="0.25">
      <c r="A2890">
        <v>9</v>
      </c>
      <c r="B2890">
        <v>26</v>
      </c>
      <c r="C2890">
        <v>40</v>
      </c>
      <c r="D2890">
        <v>-1.8074495029062589</v>
      </c>
      <c r="E2890">
        <v>1.4062265546197961</v>
      </c>
      <c r="F2890">
        <v>1.861</v>
      </c>
      <c r="G2890" s="2">
        <v>43466.393518518518</v>
      </c>
    </row>
    <row r="2891" spans="1:7" x14ac:dyDescent="0.25">
      <c r="A2891">
        <v>9</v>
      </c>
      <c r="B2891">
        <v>26</v>
      </c>
      <c r="C2891">
        <v>41</v>
      </c>
      <c r="D2891">
        <v>-1.794529662821714</v>
      </c>
      <c r="E2891">
        <v>1.1872982224744171</v>
      </c>
      <c r="F2891">
        <v>1.861</v>
      </c>
      <c r="G2891" s="2">
        <v>43466.393530092602</v>
      </c>
    </row>
    <row r="2892" spans="1:7" x14ac:dyDescent="0.25">
      <c r="A2892">
        <v>9</v>
      </c>
      <c r="B2892">
        <v>26</v>
      </c>
      <c r="C2892">
        <v>42</v>
      </c>
      <c r="D2892">
        <v>-1.748387375395178</v>
      </c>
      <c r="E2892">
        <v>1.0667021072075731</v>
      </c>
      <c r="F2892">
        <v>1.861</v>
      </c>
      <c r="G2892" s="2">
        <v>43466.393541666657</v>
      </c>
    </row>
    <row r="2893" spans="1:7" x14ac:dyDescent="0.25">
      <c r="A2893">
        <v>9</v>
      </c>
      <c r="B2893">
        <v>26</v>
      </c>
      <c r="C2893">
        <v>43</v>
      </c>
      <c r="D2893">
        <v>-1.7207020034337439</v>
      </c>
      <c r="E2893">
        <v>1.096387304822614</v>
      </c>
      <c r="F2893">
        <v>1.861</v>
      </c>
      <c r="G2893" s="2">
        <v>43466.393553240741</v>
      </c>
    </row>
    <row r="2894" spans="1:7" x14ac:dyDescent="0.25">
      <c r="A2894">
        <v>9</v>
      </c>
      <c r="B2894">
        <v>26</v>
      </c>
      <c r="C2894">
        <v>44</v>
      </c>
      <c r="D2894">
        <v>-1.794529662821714</v>
      </c>
      <c r="E2894">
        <v>1.185442897667734</v>
      </c>
      <c r="F2894">
        <v>1.861</v>
      </c>
      <c r="G2894" s="2">
        <v>43466.393564814818</v>
      </c>
    </row>
    <row r="2895" spans="1:7" x14ac:dyDescent="0.25">
      <c r="A2895">
        <v>9</v>
      </c>
      <c r="B2895">
        <v>26</v>
      </c>
      <c r="C2895">
        <v>45</v>
      </c>
      <c r="D2895">
        <v>-1.7649985990661741</v>
      </c>
      <c r="E2895">
        <v>1.2893410889663179</v>
      </c>
      <c r="F2895">
        <v>1.861</v>
      </c>
      <c r="G2895" s="2">
        <v>43466.393576388888</v>
      </c>
    </row>
    <row r="2896" spans="1:7" x14ac:dyDescent="0.25">
      <c r="A2896">
        <v>9</v>
      </c>
      <c r="B2896">
        <v>26</v>
      </c>
      <c r="C2896">
        <v>46</v>
      </c>
      <c r="D2896">
        <v>-1.731776152429328</v>
      </c>
      <c r="E2896">
        <v>1.3932392802649021</v>
      </c>
      <c r="F2896">
        <v>1.861</v>
      </c>
      <c r="G2896" s="2">
        <v>43466.393587962957</v>
      </c>
    </row>
    <row r="2897" spans="1:7" x14ac:dyDescent="0.25">
      <c r="A2897">
        <v>9</v>
      </c>
      <c r="B2897">
        <v>26</v>
      </c>
      <c r="C2897">
        <v>47</v>
      </c>
      <c r="D2897">
        <v>-1.680096791037847</v>
      </c>
      <c r="E2897">
        <v>1.636286835605274</v>
      </c>
      <c r="F2897">
        <v>1.861</v>
      </c>
      <c r="G2897" s="2">
        <v>43466.393599537027</v>
      </c>
    </row>
    <row r="2898" spans="1:7" x14ac:dyDescent="0.25">
      <c r="A2898">
        <v>9</v>
      </c>
      <c r="B2898">
        <v>26</v>
      </c>
      <c r="C2898">
        <v>48</v>
      </c>
      <c r="D2898">
        <v>-1.657948493046669</v>
      </c>
      <c r="E2898">
        <v>1.6251548860570619</v>
      </c>
      <c r="F2898">
        <v>1.861</v>
      </c>
      <c r="G2898" s="2">
        <v>43466.393611111111</v>
      </c>
    </row>
    <row r="2899" spans="1:7" x14ac:dyDescent="0.25">
      <c r="A2899">
        <v>9</v>
      </c>
      <c r="B2899">
        <v>26</v>
      </c>
      <c r="C2899">
        <v>49</v>
      </c>
      <c r="D2899">
        <v>-1.600732056985082</v>
      </c>
      <c r="E2899">
        <v>1.560218516406934</v>
      </c>
      <c r="F2899">
        <v>1.861</v>
      </c>
      <c r="G2899" s="2">
        <v>43466.393622685187</v>
      </c>
    </row>
    <row r="2900" spans="1:7" x14ac:dyDescent="0.25">
      <c r="A2900">
        <v>9</v>
      </c>
      <c r="B2900">
        <v>26</v>
      </c>
      <c r="C2900">
        <v>50</v>
      </c>
      <c r="D2900">
        <v>-1.536132855519672</v>
      </c>
      <c r="E2900">
        <v>1.5249673443718459</v>
      </c>
      <c r="F2900">
        <v>1.861</v>
      </c>
      <c r="G2900" s="2">
        <v>43466.393634259257</v>
      </c>
    </row>
    <row r="2901" spans="1:7" x14ac:dyDescent="0.25">
      <c r="A2901">
        <v>9</v>
      </c>
      <c r="B2901">
        <v>26</v>
      </c>
      <c r="C2901">
        <v>51</v>
      </c>
      <c r="D2901">
        <v>-1.274044665060756</v>
      </c>
      <c r="E2901">
        <v>1.5175460451451179</v>
      </c>
      <c r="F2901">
        <v>1.861</v>
      </c>
      <c r="G2901" s="2">
        <v>43466.393645833326</v>
      </c>
    </row>
    <row r="2902" spans="1:7" x14ac:dyDescent="0.25">
      <c r="A2902">
        <v>9</v>
      </c>
      <c r="B2902">
        <v>26</v>
      </c>
      <c r="C2902">
        <v>52</v>
      </c>
      <c r="D2902">
        <v>-1.0728642939335851</v>
      </c>
      <c r="E2902">
        <v>1.4303457771066821</v>
      </c>
      <c r="F2902">
        <v>1.861</v>
      </c>
      <c r="G2902" s="2">
        <v>43466.393657407411</v>
      </c>
    </row>
    <row r="2903" spans="1:7" x14ac:dyDescent="0.25">
      <c r="A2903">
        <v>9</v>
      </c>
      <c r="B2903">
        <v>26</v>
      </c>
      <c r="C2903">
        <v>53</v>
      </c>
      <c r="D2903">
        <v>-0.9362831246235257</v>
      </c>
      <c r="E2903">
        <v>1.226260043414765</v>
      </c>
      <c r="F2903">
        <v>1.861</v>
      </c>
      <c r="G2903" s="2">
        <v>43466.39366898148</v>
      </c>
    </row>
    <row r="2904" spans="1:7" x14ac:dyDescent="0.25">
      <c r="A2904">
        <v>9</v>
      </c>
      <c r="B2904">
        <v>26</v>
      </c>
      <c r="C2904">
        <v>54</v>
      </c>
      <c r="D2904">
        <v>-0.79785626354236339</v>
      </c>
      <c r="E2904">
        <v>1.0685574320142639</v>
      </c>
      <c r="F2904">
        <v>1.861</v>
      </c>
      <c r="G2904" s="2">
        <v>43466.393680555557</v>
      </c>
    </row>
    <row r="2905" spans="1:7" x14ac:dyDescent="0.25">
      <c r="A2905">
        <v>9</v>
      </c>
      <c r="B2905">
        <v>26</v>
      </c>
      <c r="C2905">
        <v>55</v>
      </c>
      <c r="D2905">
        <v>-0.71480014739664466</v>
      </c>
      <c r="E2905">
        <v>0.8997228710655506</v>
      </c>
      <c r="F2905">
        <v>1.861</v>
      </c>
      <c r="G2905" s="2">
        <v>43466.393692129634</v>
      </c>
    </row>
    <row r="2906" spans="1:7" x14ac:dyDescent="0.25">
      <c r="A2906">
        <v>9</v>
      </c>
      <c r="B2906">
        <v>26</v>
      </c>
      <c r="C2906">
        <v>56</v>
      </c>
      <c r="D2906">
        <v>-0.67234924325620482</v>
      </c>
      <c r="E2906">
        <v>0.83849715102878675</v>
      </c>
      <c r="F2906">
        <v>1.861</v>
      </c>
      <c r="G2906" s="2">
        <v>43466.393703703703</v>
      </c>
    </row>
    <row r="2907" spans="1:7" x14ac:dyDescent="0.25">
      <c r="A2907">
        <v>9</v>
      </c>
      <c r="B2907">
        <v>26</v>
      </c>
      <c r="C2907">
        <v>57</v>
      </c>
      <c r="D2907">
        <v>-0.66681216894133788</v>
      </c>
      <c r="E2907">
        <v>0.7698501317652916</v>
      </c>
      <c r="F2907">
        <v>1.861</v>
      </c>
      <c r="G2907" s="2">
        <v>43466.39371527778</v>
      </c>
    </row>
    <row r="2908" spans="1:7" x14ac:dyDescent="0.25">
      <c r="A2908">
        <v>9</v>
      </c>
      <c r="B2908">
        <v>26</v>
      </c>
      <c r="C2908">
        <v>58</v>
      </c>
      <c r="D2908">
        <v>-0.68342339188593837</v>
      </c>
      <c r="E2908">
        <v>0.65481999091849474</v>
      </c>
      <c r="F2908">
        <v>1.9610000000000001</v>
      </c>
      <c r="G2908" s="2">
        <v>43466.393726851849</v>
      </c>
    </row>
    <row r="2909" spans="1:7" x14ac:dyDescent="0.25">
      <c r="A2909">
        <v>9</v>
      </c>
      <c r="B2909">
        <v>26</v>
      </c>
      <c r="C2909">
        <v>59</v>
      </c>
      <c r="D2909">
        <v>-0.72956567890413959</v>
      </c>
      <c r="E2909">
        <v>0.57318569800821972</v>
      </c>
      <c r="F2909">
        <v>1.9610000000000001</v>
      </c>
      <c r="G2909" s="2">
        <v>43466.393738425933</v>
      </c>
    </row>
    <row r="2910" spans="1:7" x14ac:dyDescent="0.25">
      <c r="A2910">
        <v>9</v>
      </c>
      <c r="B2910">
        <v>27</v>
      </c>
      <c r="C2910">
        <v>0</v>
      </c>
      <c r="D2910">
        <v>-0.76647950873326098</v>
      </c>
      <c r="E2910">
        <v>0.5156706275848213</v>
      </c>
      <c r="F2910">
        <v>1.9610000000000001</v>
      </c>
      <c r="G2910" s="2">
        <v>43466.393750000003</v>
      </c>
    </row>
    <row r="2911" spans="1:7" x14ac:dyDescent="0.25">
      <c r="A2911">
        <v>9</v>
      </c>
      <c r="B2911">
        <v>27</v>
      </c>
      <c r="C2911">
        <v>1</v>
      </c>
      <c r="D2911">
        <v>-0.79416488066460045</v>
      </c>
      <c r="E2911">
        <v>0.48784075548457878</v>
      </c>
      <c r="F2911">
        <v>1.9610000000000001</v>
      </c>
      <c r="G2911" s="2">
        <v>43466.393761574072</v>
      </c>
    </row>
    <row r="2912" spans="1:7" x14ac:dyDescent="0.25">
      <c r="A2912">
        <v>9</v>
      </c>
      <c r="B2912">
        <v>27</v>
      </c>
      <c r="C2912">
        <v>2</v>
      </c>
      <c r="D2912">
        <v>-0.85876408242859636</v>
      </c>
      <c r="E2912">
        <v>0.48784075548457873</v>
      </c>
      <c r="F2912">
        <v>1.9610000000000001</v>
      </c>
      <c r="G2912" s="2">
        <v>43466.393773148149</v>
      </c>
    </row>
    <row r="2913" spans="1:7" x14ac:dyDescent="0.25">
      <c r="A2913">
        <v>9</v>
      </c>
      <c r="B2913">
        <v>27</v>
      </c>
      <c r="C2913">
        <v>3</v>
      </c>
      <c r="D2913">
        <v>-1.0341047726549779</v>
      </c>
      <c r="E2913">
        <v>0.3282828178611632</v>
      </c>
      <c r="F2913">
        <v>1.9610000000000001</v>
      </c>
      <c r="G2913" s="2">
        <v>43466.393784722219</v>
      </c>
    </row>
    <row r="2914" spans="1:7" x14ac:dyDescent="0.25">
      <c r="A2914">
        <v>9</v>
      </c>
      <c r="B2914">
        <v>27</v>
      </c>
      <c r="C2914">
        <v>4</v>
      </c>
      <c r="D2914">
        <v>-1.1559204104646199</v>
      </c>
      <c r="E2914">
        <v>0.15759293210576669</v>
      </c>
      <c r="F2914">
        <v>1.9610000000000001</v>
      </c>
      <c r="G2914" s="2">
        <v>43466.393796296303</v>
      </c>
    </row>
    <row r="2915" spans="1:7" x14ac:dyDescent="0.25">
      <c r="A2915">
        <v>9</v>
      </c>
      <c r="B2915">
        <v>27</v>
      </c>
      <c r="C2915">
        <v>5</v>
      </c>
      <c r="D2915">
        <v>-1.176223017002751</v>
      </c>
      <c r="E2915">
        <v>-6.8756699266345006E-2</v>
      </c>
      <c r="F2915">
        <v>2.0609999999999999</v>
      </c>
      <c r="G2915" s="2">
        <v>43466.393807870372</v>
      </c>
    </row>
    <row r="2916" spans="1:7" x14ac:dyDescent="0.25">
      <c r="A2916">
        <v>9</v>
      </c>
      <c r="B2916">
        <v>27</v>
      </c>
      <c r="C2916">
        <v>6</v>
      </c>
      <c r="D2916">
        <v>-1.0673272192634879</v>
      </c>
      <c r="E2916">
        <v>-0.24130190982842431</v>
      </c>
      <c r="F2916">
        <v>2.0609999999999999</v>
      </c>
      <c r="G2916" s="2">
        <v>43466.393819444442</v>
      </c>
    </row>
    <row r="2917" spans="1:7" x14ac:dyDescent="0.25">
      <c r="A2917">
        <v>9</v>
      </c>
      <c r="B2917">
        <v>27</v>
      </c>
      <c r="C2917">
        <v>7</v>
      </c>
      <c r="D2917">
        <v>-1.091321208679386</v>
      </c>
      <c r="E2917">
        <v>-0.38416192277546302</v>
      </c>
      <c r="F2917">
        <v>2.0609999999999999</v>
      </c>
      <c r="G2917" s="2">
        <v>43466.393831018519</v>
      </c>
    </row>
    <row r="2918" spans="1:7" x14ac:dyDescent="0.25">
      <c r="A2918">
        <v>9</v>
      </c>
      <c r="B2918">
        <v>27</v>
      </c>
      <c r="C2918">
        <v>8</v>
      </c>
      <c r="D2918">
        <v>-1.117160889532375</v>
      </c>
      <c r="E2918">
        <v>-0.41570244519718608</v>
      </c>
      <c r="F2918">
        <v>2.0609999999999999</v>
      </c>
      <c r="G2918" s="2">
        <v>43466.393842592603</v>
      </c>
    </row>
    <row r="2919" spans="1:7" x14ac:dyDescent="0.25">
      <c r="A2919">
        <v>9</v>
      </c>
      <c r="B2919">
        <v>27</v>
      </c>
      <c r="C2919">
        <v>9</v>
      </c>
      <c r="D2919">
        <v>-1.200217005717044</v>
      </c>
      <c r="E2919">
        <v>-0.44167699319886078</v>
      </c>
      <c r="F2919">
        <v>2.0609999999999999</v>
      </c>
      <c r="G2919" s="2">
        <v>43466.393854166658</v>
      </c>
    </row>
    <row r="2920" spans="1:7" x14ac:dyDescent="0.25">
      <c r="A2920">
        <v>9</v>
      </c>
      <c r="B2920">
        <v>27</v>
      </c>
      <c r="C2920">
        <v>10</v>
      </c>
      <c r="D2920">
        <v>-1.227902378365918</v>
      </c>
      <c r="E2920">
        <v>-0.50661336284899017</v>
      </c>
      <c r="F2920">
        <v>2.0609999999999999</v>
      </c>
      <c r="G2920" s="2">
        <v>43466.393865740742</v>
      </c>
    </row>
    <row r="2921" spans="1:7" x14ac:dyDescent="0.25">
      <c r="A2921">
        <v>9</v>
      </c>
      <c r="B2921">
        <v>27</v>
      </c>
      <c r="C2921">
        <v>11</v>
      </c>
      <c r="D2921">
        <v>-1.250050675993011</v>
      </c>
      <c r="E2921">
        <v>-0.51960063649576971</v>
      </c>
      <c r="F2921">
        <v>2.0609999999999999</v>
      </c>
      <c r="G2921" s="2">
        <v>43466.393877314818</v>
      </c>
    </row>
    <row r="2922" spans="1:7" x14ac:dyDescent="0.25">
      <c r="A2922">
        <v>9</v>
      </c>
      <c r="B2922">
        <v>27</v>
      </c>
      <c r="C2922">
        <v>12</v>
      </c>
      <c r="D2922">
        <v>-1.250050675993011</v>
      </c>
      <c r="E2922">
        <v>-0.57340505730580227</v>
      </c>
      <c r="F2922">
        <v>2.0609999999999999</v>
      </c>
      <c r="G2922" s="2">
        <v>43466.393888888888</v>
      </c>
    </row>
    <row r="2923" spans="1:7" x14ac:dyDescent="0.25">
      <c r="A2923">
        <v>9</v>
      </c>
      <c r="B2923">
        <v>27</v>
      </c>
      <c r="C2923">
        <v>13</v>
      </c>
      <c r="D2923">
        <v>-1.251896367785351</v>
      </c>
      <c r="E2923">
        <v>-0.65689467573087523</v>
      </c>
      <c r="F2923">
        <v>2.0609999999999999</v>
      </c>
      <c r="G2923" s="2">
        <v>43466.393900462957</v>
      </c>
    </row>
    <row r="2924" spans="1:7" x14ac:dyDescent="0.25">
      <c r="A2924">
        <v>9</v>
      </c>
      <c r="B2924">
        <v>27</v>
      </c>
      <c r="C2924">
        <v>14</v>
      </c>
      <c r="D2924">
        <v>-1.286964505489907</v>
      </c>
      <c r="E2924">
        <v>-0.70698844621942647</v>
      </c>
      <c r="F2924">
        <v>2.0609999999999999</v>
      </c>
      <c r="G2924" s="2">
        <v>43466.393912037027</v>
      </c>
    </row>
    <row r="2925" spans="1:7" x14ac:dyDescent="0.25">
      <c r="A2925">
        <v>9</v>
      </c>
      <c r="B2925">
        <v>27</v>
      </c>
      <c r="C2925">
        <v>15</v>
      </c>
      <c r="D2925">
        <v>-1.314649877438957</v>
      </c>
      <c r="E2925">
        <v>-0.76264819112802629</v>
      </c>
      <c r="F2925">
        <v>2.161</v>
      </c>
      <c r="G2925" s="2">
        <v>43466.393923611111</v>
      </c>
    </row>
    <row r="2926" spans="1:7" x14ac:dyDescent="0.25">
      <c r="A2926">
        <v>9</v>
      </c>
      <c r="B2926">
        <v>27</v>
      </c>
      <c r="C2926">
        <v>16</v>
      </c>
      <c r="D2926">
        <v>-1.309112803472237</v>
      </c>
      <c r="E2926">
        <v>-0.96116795039989544</v>
      </c>
      <c r="F2926">
        <v>2.161</v>
      </c>
      <c r="G2926" s="2">
        <v>43466.393935185188</v>
      </c>
    </row>
    <row r="2927" spans="1:7" x14ac:dyDescent="0.25">
      <c r="A2927">
        <v>9</v>
      </c>
      <c r="B2927">
        <v>27</v>
      </c>
      <c r="C2927">
        <v>17</v>
      </c>
      <c r="D2927">
        <v>-1.340489558652497</v>
      </c>
      <c r="E2927">
        <v>-1.1151599128951459</v>
      </c>
      <c r="F2927">
        <v>2.161</v>
      </c>
      <c r="G2927" s="2">
        <v>43466.393946759257</v>
      </c>
    </row>
    <row r="2928" spans="1:7" x14ac:dyDescent="0.25">
      <c r="A2928">
        <v>9</v>
      </c>
      <c r="B2928">
        <v>27</v>
      </c>
      <c r="C2928">
        <v>18</v>
      </c>
      <c r="D2928">
        <v>-1.344180941178561</v>
      </c>
      <c r="E2928">
        <v>-1.230190053033827</v>
      </c>
      <c r="F2928">
        <v>2.161</v>
      </c>
      <c r="G2928" s="2">
        <v>43466.393958333327</v>
      </c>
    </row>
    <row r="2929" spans="1:7" x14ac:dyDescent="0.25">
      <c r="A2929">
        <v>9</v>
      </c>
      <c r="B2929">
        <v>27</v>
      </c>
      <c r="C2929">
        <v>19</v>
      </c>
      <c r="D2929">
        <v>-1.353409398729956</v>
      </c>
      <c r="E2929">
        <v>-1.2376113522605581</v>
      </c>
      <c r="F2929">
        <v>2.161</v>
      </c>
      <c r="G2929" s="2">
        <v>43466.393969907411</v>
      </c>
    </row>
    <row r="2930" spans="1:7" x14ac:dyDescent="0.25">
      <c r="A2930">
        <v>9</v>
      </c>
      <c r="B2930">
        <v>27</v>
      </c>
      <c r="C2930">
        <v>20</v>
      </c>
      <c r="D2930">
        <v>-1.3478723240598709</v>
      </c>
      <c r="E2930">
        <v>-1.256164601035501</v>
      </c>
      <c r="F2930">
        <v>2.161</v>
      </c>
      <c r="G2930" s="2">
        <v>43466.39398148148</v>
      </c>
    </row>
    <row r="2931" spans="1:7" x14ac:dyDescent="0.25">
      <c r="A2931">
        <v>9</v>
      </c>
      <c r="B2931">
        <v>27</v>
      </c>
      <c r="C2931">
        <v>21</v>
      </c>
      <c r="D2931">
        <v>-1.3423352500913699</v>
      </c>
      <c r="E2931">
        <v>-1.3619181171407679</v>
      </c>
      <c r="F2931">
        <v>2.161</v>
      </c>
      <c r="G2931" s="2">
        <v>43466.393993055557</v>
      </c>
    </row>
    <row r="2932" spans="1:7" x14ac:dyDescent="0.25">
      <c r="A2932">
        <v>9</v>
      </c>
      <c r="B2932">
        <v>27</v>
      </c>
      <c r="C2932">
        <v>22</v>
      </c>
      <c r="D2932">
        <v>-1.650565727284065</v>
      </c>
      <c r="E2932">
        <v>-1.8276046535317649</v>
      </c>
      <c r="F2932">
        <v>2.161</v>
      </c>
      <c r="G2932" s="2">
        <v>43466.394004629627</v>
      </c>
    </row>
    <row r="2933" spans="1:7" x14ac:dyDescent="0.25">
      <c r="A2933">
        <v>9</v>
      </c>
      <c r="B2933">
        <v>27</v>
      </c>
      <c r="C2933">
        <v>23</v>
      </c>
      <c r="D2933">
        <v>-2.6066339143828769</v>
      </c>
      <c r="E2933">
        <v>-2.183827024204108</v>
      </c>
      <c r="F2933">
        <v>2.161</v>
      </c>
      <c r="G2933" s="2">
        <v>43466.394016203703</v>
      </c>
    </row>
    <row r="2934" spans="1:7" x14ac:dyDescent="0.25">
      <c r="A2934">
        <v>9</v>
      </c>
      <c r="B2934">
        <v>27</v>
      </c>
      <c r="C2934">
        <v>24</v>
      </c>
      <c r="D2934">
        <v>-2.3537741811691189</v>
      </c>
      <c r="E2934">
        <v>-2.738569153440233</v>
      </c>
      <c r="F2934">
        <v>2.161</v>
      </c>
      <c r="G2934" s="2">
        <v>43466.39402777778</v>
      </c>
    </row>
    <row r="2935" spans="1:7" x14ac:dyDescent="0.25">
      <c r="A2935">
        <v>9</v>
      </c>
      <c r="B2935">
        <v>27</v>
      </c>
      <c r="C2935">
        <v>25</v>
      </c>
      <c r="D2935">
        <v>-2.2559525326390522</v>
      </c>
      <c r="E2935">
        <v>-3.024289179334311</v>
      </c>
      <c r="F2935">
        <v>2.161</v>
      </c>
      <c r="G2935" s="2">
        <v>43466.39403935185</v>
      </c>
    </row>
    <row r="2936" spans="1:7" x14ac:dyDescent="0.25">
      <c r="A2936">
        <v>9</v>
      </c>
      <c r="B2936">
        <v>27</v>
      </c>
      <c r="C2936">
        <v>26</v>
      </c>
      <c r="D2936">
        <v>-2.2854835964105211</v>
      </c>
      <c r="E2936">
        <v>-3.2228089378980611</v>
      </c>
      <c r="F2936">
        <v>2.161</v>
      </c>
      <c r="G2936" s="2">
        <v>43466.394050925926</v>
      </c>
    </row>
    <row r="2937" spans="1:7" x14ac:dyDescent="0.25">
      <c r="A2937">
        <v>9</v>
      </c>
      <c r="B2937">
        <v>27</v>
      </c>
      <c r="C2937">
        <v>27</v>
      </c>
      <c r="D2937">
        <v>-2.4146820001633391</v>
      </c>
      <c r="E2937">
        <v>-3.271047384288039</v>
      </c>
      <c r="F2937">
        <v>2.161</v>
      </c>
      <c r="G2937" s="2">
        <v>43466.394062500003</v>
      </c>
    </row>
    <row r="2938" spans="1:7" x14ac:dyDescent="0.25">
      <c r="A2938">
        <v>9</v>
      </c>
      <c r="B2938">
        <v>27</v>
      </c>
      <c r="C2938">
        <v>28</v>
      </c>
      <c r="D2938">
        <v>-2.4294475320526199</v>
      </c>
      <c r="E2938">
        <v>-3.3007325819030782</v>
      </c>
      <c r="F2938">
        <v>2.161</v>
      </c>
      <c r="G2938" s="2">
        <v>43466.394074074073</v>
      </c>
    </row>
    <row r="2939" spans="1:7" x14ac:dyDescent="0.25">
      <c r="A2939">
        <v>9</v>
      </c>
      <c r="B2939">
        <v>27</v>
      </c>
      <c r="C2939">
        <v>29</v>
      </c>
      <c r="D2939">
        <v>-2.3353172663967658</v>
      </c>
      <c r="E2939">
        <v>-3.4918310412401028</v>
      </c>
      <c r="F2939">
        <v>2.161</v>
      </c>
      <c r="G2939" s="2">
        <v>43466.394085648149</v>
      </c>
    </row>
    <row r="2940" spans="1:7" x14ac:dyDescent="0.25">
      <c r="A2940">
        <v>9</v>
      </c>
      <c r="B2940">
        <v>27</v>
      </c>
      <c r="C2940">
        <v>30</v>
      </c>
      <c r="D2940">
        <v>-2.3094775855065919</v>
      </c>
      <c r="E2940">
        <v>-3.5307928628885579</v>
      </c>
      <c r="F2940">
        <v>2.161</v>
      </c>
      <c r="G2940" s="2">
        <v>43466.394097222219</v>
      </c>
    </row>
    <row r="2941" spans="1:7" x14ac:dyDescent="0.25">
      <c r="A2941">
        <v>9</v>
      </c>
      <c r="B2941">
        <v>27</v>
      </c>
      <c r="C2941">
        <v>31</v>
      </c>
      <c r="D2941">
        <v>-2.302094819740458</v>
      </c>
      <c r="E2941">
        <v>-3.5716100093436949</v>
      </c>
      <c r="F2941">
        <v>2.161</v>
      </c>
      <c r="G2941" s="2">
        <v>43466.394108796303</v>
      </c>
    </row>
    <row r="2942" spans="1:7" x14ac:dyDescent="0.25">
      <c r="A2942">
        <v>9</v>
      </c>
      <c r="B2942">
        <v>27</v>
      </c>
      <c r="C2942">
        <v>32</v>
      </c>
      <c r="D2942">
        <v>-2.2817922135274551</v>
      </c>
      <c r="E2942">
        <v>-3.5456354613420218</v>
      </c>
      <c r="F2942">
        <v>2.161</v>
      </c>
      <c r="G2942" s="2">
        <v>43466.394120370373</v>
      </c>
    </row>
    <row r="2943" spans="1:7" x14ac:dyDescent="0.25">
      <c r="A2943">
        <v>9</v>
      </c>
      <c r="B2943">
        <v>27</v>
      </c>
      <c r="C2943">
        <v>33</v>
      </c>
      <c r="D2943">
        <v>-2.3002491282980349</v>
      </c>
      <c r="E2943">
        <v>-3.6142824806055152</v>
      </c>
      <c r="F2943">
        <v>2.161</v>
      </c>
      <c r="G2943" s="2">
        <v>43466.394131944442</v>
      </c>
    </row>
    <row r="2944" spans="1:7" x14ac:dyDescent="0.25">
      <c r="A2944">
        <v>9</v>
      </c>
      <c r="B2944">
        <v>27</v>
      </c>
      <c r="C2944">
        <v>34</v>
      </c>
      <c r="D2944">
        <v>-2.2282671603100028</v>
      </c>
      <c r="E2944">
        <v>-3.642112353413876</v>
      </c>
      <c r="F2944">
        <v>2.161</v>
      </c>
      <c r="G2944" s="2">
        <v>43466.394143518519</v>
      </c>
    </row>
    <row r="2945" spans="1:7" x14ac:dyDescent="0.25">
      <c r="A2945">
        <v>9</v>
      </c>
      <c r="B2945">
        <v>27</v>
      </c>
      <c r="C2945">
        <v>35</v>
      </c>
      <c r="D2945">
        <v>-2.2245757774251529</v>
      </c>
      <c r="E2945">
        <v>-3.7200359967107852</v>
      </c>
      <c r="F2945">
        <v>2.161</v>
      </c>
      <c r="G2945" s="2">
        <v>43466.394155092603</v>
      </c>
    </row>
    <row r="2946" spans="1:7" x14ac:dyDescent="0.25">
      <c r="A2946">
        <v>9</v>
      </c>
      <c r="B2946">
        <v>27</v>
      </c>
      <c r="C2946">
        <v>36</v>
      </c>
      <c r="D2946">
        <v>-2.2762551388502801</v>
      </c>
      <c r="E2946">
        <v>-3.842487436784308</v>
      </c>
      <c r="F2946">
        <v>2.161</v>
      </c>
      <c r="G2946" s="2">
        <v>43466.394166666672</v>
      </c>
    </row>
    <row r="2947" spans="1:7" x14ac:dyDescent="0.25">
      <c r="A2947">
        <v>9</v>
      </c>
      <c r="B2947">
        <v>27</v>
      </c>
      <c r="C2947">
        <v>37</v>
      </c>
      <c r="D2947">
        <v>-2.305786202623525</v>
      </c>
      <c r="E2947">
        <v>-3.9259770552093789</v>
      </c>
      <c r="F2947">
        <v>2.161</v>
      </c>
      <c r="G2947" s="2">
        <v>43466.394178240742</v>
      </c>
    </row>
    <row r="2948" spans="1:7" x14ac:dyDescent="0.25">
      <c r="A2948">
        <v>9</v>
      </c>
      <c r="B2948">
        <v>27</v>
      </c>
      <c r="C2948">
        <v>38</v>
      </c>
      <c r="D2948">
        <v>-2.399916468274057</v>
      </c>
      <c r="E2948">
        <v>-3.799814965522482</v>
      </c>
      <c r="F2948">
        <v>2.161</v>
      </c>
      <c r="G2948" s="2">
        <v>43466.394189814811</v>
      </c>
    </row>
    <row r="2949" spans="1:7" x14ac:dyDescent="0.25">
      <c r="A2949">
        <v>9</v>
      </c>
      <c r="B2949">
        <v>27</v>
      </c>
      <c r="C2949">
        <v>39</v>
      </c>
      <c r="D2949">
        <v>-2.3814595535017071</v>
      </c>
      <c r="E2949">
        <v>-3.747865869519134</v>
      </c>
      <c r="F2949">
        <v>2.161</v>
      </c>
      <c r="G2949" s="2">
        <v>43466.394201388888</v>
      </c>
    </row>
    <row r="2950" spans="1:7" x14ac:dyDescent="0.25">
      <c r="A2950">
        <v>9</v>
      </c>
      <c r="B2950">
        <v>27</v>
      </c>
      <c r="C2950">
        <v>40</v>
      </c>
      <c r="D2950">
        <v>-2.2319585435447551</v>
      </c>
      <c r="E2950">
        <v>-3.8461980863976759</v>
      </c>
      <c r="F2950">
        <v>2.161</v>
      </c>
      <c r="G2950" s="2">
        <v>43466.394212962958</v>
      </c>
    </row>
    <row r="2951" spans="1:7" x14ac:dyDescent="0.25">
      <c r="A2951">
        <v>9</v>
      </c>
      <c r="B2951">
        <v>27</v>
      </c>
      <c r="C2951">
        <v>41</v>
      </c>
      <c r="D2951">
        <v>-2.028932480405742</v>
      </c>
      <c r="E2951">
        <v>-3.9222664055960279</v>
      </c>
      <c r="F2951">
        <v>2.161</v>
      </c>
      <c r="G2951" s="2">
        <v>43466.394224537027</v>
      </c>
    </row>
    <row r="2952" spans="1:7" x14ac:dyDescent="0.25">
      <c r="A2952">
        <v>9</v>
      </c>
      <c r="B2952">
        <v>27</v>
      </c>
      <c r="C2952">
        <v>42</v>
      </c>
      <c r="D2952">
        <v>-2.0104755656422491</v>
      </c>
      <c r="E2952">
        <v>-3.8239341880093778</v>
      </c>
      <c r="F2952">
        <v>2.161</v>
      </c>
      <c r="G2952" s="2">
        <v>43466.394236111111</v>
      </c>
    </row>
    <row r="2953" spans="1:7" x14ac:dyDescent="0.25">
      <c r="A2953">
        <v>9</v>
      </c>
      <c r="B2953">
        <v>27</v>
      </c>
      <c r="C2953">
        <v>43</v>
      </c>
      <c r="D2953">
        <v>-1.951413438117005</v>
      </c>
      <c r="E2953">
        <v>-3.8295001631375452</v>
      </c>
      <c r="F2953">
        <v>2.161</v>
      </c>
      <c r="G2953" s="2">
        <v>43466.394247685188</v>
      </c>
    </row>
    <row r="2954" spans="1:7" x14ac:dyDescent="0.25">
      <c r="A2954">
        <v>9</v>
      </c>
      <c r="B2954">
        <v>27</v>
      </c>
      <c r="C2954">
        <v>44</v>
      </c>
      <c r="D2954">
        <v>-1.951413438117005</v>
      </c>
      <c r="E2954">
        <v>-3.8183682142974482</v>
      </c>
      <c r="F2954">
        <v>2.161</v>
      </c>
      <c r="G2954" s="2">
        <v>43466.394259259258</v>
      </c>
    </row>
    <row r="2955" spans="1:7" x14ac:dyDescent="0.25">
      <c r="A2955">
        <v>9</v>
      </c>
      <c r="B2955">
        <v>27</v>
      </c>
      <c r="C2955">
        <v>45</v>
      </c>
      <c r="D2955">
        <v>-1.920036683267188</v>
      </c>
      <c r="E2955">
        <v>-3.8035256151358721</v>
      </c>
      <c r="F2955">
        <v>2.161</v>
      </c>
      <c r="G2955" s="2">
        <v>43466.394270833327</v>
      </c>
    </row>
    <row r="2956" spans="1:7" x14ac:dyDescent="0.25">
      <c r="A2956">
        <v>9</v>
      </c>
      <c r="B2956">
        <v>27</v>
      </c>
      <c r="C2956">
        <v>46</v>
      </c>
      <c r="D2956">
        <v>-1.8757400876276831</v>
      </c>
      <c r="E2956">
        <v>-3.7868276911676131</v>
      </c>
      <c r="F2956">
        <v>2.161</v>
      </c>
      <c r="G2956" s="2">
        <v>43466.394282407397</v>
      </c>
    </row>
    <row r="2957" spans="1:7" x14ac:dyDescent="0.25">
      <c r="A2957">
        <v>9</v>
      </c>
      <c r="B2957">
        <v>27</v>
      </c>
      <c r="C2957">
        <v>47</v>
      </c>
      <c r="D2957">
        <v>-1.855437481425303</v>
      </c>
      <c r="E2957">
        <v>-3.7738404175208342</v>
      </c>
      <c r="F2957">
        <v>2.161</v>
      </c>
      <c r="G2957" s="2">
        <v>43466.394293981481</v>
      </c>
    </row>
    <row r="2958" spans="1:7" x14ac:dyDescent="0.25">
      <c r="A2958">
        <v>9</v>
      </c>
      <c r="B2958">
        <v>27</v>
      </c>
      <c r="C2958">
        <v>48</v>
      </c>
      <c r="D2958">
        <v>-1.8480547153092439</v>
      </c>
      <c r="E2958">
        <v>-3.7311679462590139</v>
      </c>
      <c r="F2958">
        <v>2.161</v>
      </c>
      <c r="G2958" s="2">
        <v>43466.394305555557</v>
      </c>
    </row>
    <row r="2959" spans="1:7" x14ac:dyDescent="0.25">
      <c r="A2959">
        <v>9</v>
      </c>
      <c r="B2959">
        <v>27</v>
      </c>
      <c r="C2959">
        <v>49</v>
      </c>
      <c r="D2959">
        <v>-1.8037581200249611</v>
      </c>
      <c r="E2959">
        <v>-3.6680869014155699</v>
      </c>
      <c r="F2959">
        <v>2.161</v>
      </c>
      <c r="G2959" s="2">
        <v>43466.394317129627</v>
      </c>
    </row>
    <row r="2960" spans="1:7" x14ac:dyDescent="0.25">
      <c r="A2960">
        <v>9</v>
      </c>
      <c r="B2960">
        <v>27</v>
      </c>
      <c r="C2960">
        <v>50</v>
      </c>
      <c r="D2960">
        <v>-2.0307781721998528</v>
      </c>
      <c r="E2960">
        <v>-3.6050058565721148</v>
      </c>
      <c r="F2960">
        <v>2.161</v>
      </c>
      <c r="G2960" s="2">
        <v>43466.394328703696</v>
      </c>
    </row>
    <row r="2961" spans="1:7" x14ac:dyDescent="0.25">
      <c r="A2961">
        <v>9</v>
      </c>
      <c r="B2961">
        <v>27</v>
      </c>
      <c r="C2961">
        <v>51</v>
      </c>
      <c r="D2961">
        <v>-1.9698703532321871</v>
      </c>
      <c r="E2961">
        <v>-3.7181806719041131</v>
      </c>
      <c r="F2961">
        <v>2.161</v>
      </c>
      <c r="G2961" s="2">
        <v>43466.39434027778</v>
      </c>
    </row>
    <row r="2962" spans="1:7" x14ac:dyDescent="0.25">
      <c r="A2962">
        <v>9</v>
      </c>
      <c r="B2962">
        <v>27</v>
      </c>
      <c r="C2962">
        <v>52</v>
      </c>
      <c r="D2962">
        <v>-1.951413438117005</v>
      </c>
      <c r="E2962">
        <v>-3.7627084686807328</v>
      </c>
      <c r="F2962">
        <v>2.161</v>
      </c>
      <c r="G2962" s="2">
        <v>43466.39435185185</v>
      </c>
    </row>
    <row r="2963" spans="1:7" x14ac:dyDescent="0.25">
      <c r="A2963">
        <v>9</v>
      </c>
      <c r="B2963">
        <v>27</v>
      </c>
      <c r="C2963">
        <v>53</v>
      </c>
      <c r="D2963">
        <v>-1.9274194493832439</v>
      </c>
      <c r="E2963">
        <v>-3.7682744431007822</v>
      </c>
      <c r="F2963">
        <v>2.161</v>
      </c>
      <c r="G2963" s="2">
        <v>43466.394363425927</v>
      </c>
    </row>
    <row r="2964" spans="1:7" x14ac:dyDescent="0.25">
      <c r="A2964">
        <v>9</v>
      </c>
      <c r="B2964">
        <v>27</v>
      </c>
      <c r="C2964">
        <v>54</v>
      </c>
      <c r="D2964">
        <v>-1.8886599280656839</v>
      </c>
      <c r="E2964">
        <v>-3.6439676782205739</v>
      </c>
      <c r="F2964">
        <v>2.161</v>
      </c>
      <c r="G2964" s="2">
        <v>43466.394375000003</v>
      </c>
    </row>
    <row r="2965" spans="1:7" x14ac:dyDescent="0.25">
      <c r="A2965">
        <v>9</v>
      </c>
      <c r="B2965">
        <v>27</v>
      </c>
      <c r="C2965">
        <v>55</v>
      </c>
      <c r="D2965">
        <v>-1.8757400876276831</v>
      </c>
      <c r="E2965">
        <v>-3.6588102773821531</v>
      </c>
      <c r="F2965">
        <v>2.161</v>
      </c>
      <c r="G2965" s="2">
        <v>43466.394386574073</v>
      </c>
    </row>
    <row r="2966" spans="1:7" x14ac:dyDescent="0.25">
      <c r="A2966">
        <v>9</v>
      </c>
      <c r="B2966">
        <v>27</v>
      </c>
      <c r="C2966">
        <v>56</v>
      </c>
      <c r="D2966">
        <v>-1.894197002741093</v>
      </c>
      <c r="E2966">
        <v>-3.7051933982573382</v>
      </c>
      <c r="F2966">
        <v>2.2610000000000001</v>
      </c>
      <c r="G2966" s="2">
        <v>43466.39439814815</v>
      </c>
    </row>
    <row r="2967" spans="1:7" x14ac:dyDescent="0.25">
      <c r="A2967">
        <v>9</v>
      </c>
      <c r="B2967">
        <v>27</v>
      </c>
      <c r="C2967">
        <v>57</v>
      </c>
      <c r="D2967">
        <v>-1.9329565233535051</v>
      </c>
      <c r="E2967">
        <v>-3.647678328542054</v>
      </c>
      <c r="F2967">
        <v>2.2610000000000001</v>
      </c>
      <c r="G2967" s="2">
        <v>43466.394409722219</v>
      </c>
    </row>
    <row r="2968" spans="1:7" x14ac:dyDescent="0.25">
      <c r="A2968">
        <v>9</v>
      </c>
      <c r="B2968">
        <v>27</v>
      </c>
      <c r="C2968">
        <v>58</v>
      </c>
      <c r="D2968">
        <v>-2.0197040232007279</v>
      </c>
      <c r="E2968">
        <v>-3.6217037798322602</v>
      </c>
      <c r="F2968">
        <v>2.2610000000000001</v>
      </c>
      <c r="G2968" s="2">
        <v>43466.394421296303</v>
      </c>
    </row>
    <row r="2969" spans="1:7" x14ac:dyDescent="0.25">
      <c r="A2969">
        <v>9</v>
      </c>
      <c r="B2969">
        <v>27</v>
      </c>
      <c r="C2969">
        <v>59</v>
      </c>
      <c r="D2969">
        <v>-1.993864342671086</v>
      </c>
      <c r="E2969">
        <v>-3.5753206589570761</v>
      </c>
      <c r="F2969">
        <v>2.2610000000000001</v>
      </c>
      <c r="G2969" s="2">
        <v>43466.394432870373</v>
      </c>
    </row>
    <row r="2970" spans="1:7" x14ac:dyDescent="0.25">
      <c r="A2970">
        <v>9</v>
      </c>
      <c r="B2970">
        <v>28</v>
      </c>
      <c r="C2970">
        <v>0</v>
      </c>
      <c r="D2970">
        <v>-1.8775857790683299</v>
      </c>
      <c r="E2970">
        <v>-3.5326481876952598</v>
      </c>
      <c r="F2970">
        <v>2.2610000000000001</v>
      </c>
      <c r="G2970" s="2">
        <v>43466.394444444442</v>
      </c>
    </row>
    <row r="2971" spans="1:7" x14ac:dyDescent="0.25">
      <c r="A2971">
        <v>9</v>
      </c>
      <c r="B2971">
        <v>28</v>
      </c>
      <c r="C2971">
        <v>1</v>
      </c>
      <c r="D2971">
        <v>-1.825906417666215</v>
      </c>
      <c r="E2971">
        <v>-3.629125079767114</v>
      </c>
      <c r="F2971">
        <v>2.2610000000000001</v>
      </c>
      <c r="G2971" s="2">
        <v>43466.394456018519</v>
      </c>
    </row>
    <row r="2972" spans="1:7" x14ac:dyDescent="0.25">
      <c r="A2972">
        <v>9</v>
      </c>
      <c r="B2972">
        <v>28</v>
      </c>
      <c r="C2972">
        <v>2</v>
      </c>
      <c r="D2972">
        <v>-1.8240607262255639</v>
      </c>
      <c r="E2972">
        <v>-3.7330232710656981</v>
      </c>
      <c r="F2972">
        <v>2.2610000000000001</v>
      </c>
      <c r="G2972" s="2">
        <v>43466.394467592603</v>
      </c>
    </row>
    <row r="2973" spans="1:7" x14ac:dyDescent="0.25">
      <c r="A2973">
        <v>9</v>
      </c>
      <c r="B2973">
        <v>28</v>
      </c>
      <c r="C2973">
        <v>3</v>
      </c>
      <c r="D2973">
        <v>-1.857283172865952</v>
      </c>
      <c r="E2973">
        <v>-3.757142493552573</v>
      </c>
      <c r="F2973">
        <v>2.2610000000000001</v>
      </c>
      <c r="G2973" s="2">
        <v>43466.394479166673</v>
      </c>
    </row>
    <row r="2974" spans="1:7" x14ac:dyDescent="0.25">
      <c r="A2974">
        <v>9</v>
      </c>
      <c r="B2974">
        <v>28</v>
      </c>
      <c r="C2974">
        <v>4</v>
      </c>
      <c r="D2974">
        <v>-1.971716044672833</v>
      </c>
      <c r="E2974">
        <v>-3.6346910541871571</v>
      </c>
      <c r="F2974">
        <v>2.2610000000000001</v>
      </c>
      <c r="G2974" s="2">
        <v>43466.394490740742</v>
      </c>
    </row>
    <row r="2975" spans="1:7" x14ac:dyDescent="0.25">
      <c r="A2975">
        <v>9</v>
      </c>
      <c r="B2975">
        <v>28</v>
      </c>
      <c r="C2975">
        <v>5</v>
      </c>
      <c r="D2975">
        <v>-2.0843032250550069</v>
      </c>
      <c r="E2975">
        <v>-3.4139073972350911</v>
      </c>
      <c r="F2975">
        <v>2.2610000000000001</v>
      </c>
      <c r="G2975" s="2">
        <v>43466.394502314812</v>
      </c>
    </row>
    <row r="2976" spans="1:7" x14ac:dyDescent="0.25">
      <c r="A2976">
        <v>9</v>
      </c>
      <c r="B2976">
        <v>28</v>
      </c>
      <c r="C2976">
        <v>6</v>
      </c>
      <c r="D2976">
        <v>-2.1765877988884199</v>
      </c>
      <c r="E2976">
        <v>-3.3007325819030902</v>
      </c>
      <c r="F2976">
        <v>2.2610000000000001</v>
      </c>
      <c r="G2976" s="2">
        <v>43466.394513888888</v>
      </c>
    </row>
    <row r="2977" spans="1:7" x14ac:dyDescent="0.25">
      <c r="A2977">
        <v>9</v>
      </c>
      <c r="B2977">
        <v>28</v>
      </c>
      <c r="C2977">
        <v>7</v>
      </c>
      <c r="D2977">
        <v>-2.3814595535017071</v>
      </c>
      <c r="E2977">
        <v>-3.4435925948501169</v>
      </c>
      <c r="F2977">
        <v>2.3610000000000002</v>
      </c>
      <c r="G2977" s="2">
        <v>43466.394525462973</v>
      </c>
    </row>
    <row r="2978" spans="1:7" x14ac:dyDescent="0.25">
      <c r="A2978">
        <v>9</v>
      </c>
      <c r="B2978">
        <v>28</v>
      </c>
      <c r="C2978">
        <v>8</v>
      </c>
      <c r="D2978">
        <v>-2.3962250853909919</v>
      </c>
      <c r="E2978">
        <v>-3.4361712956233852</v>
      </c>
      <c r="F2978">
        <v>2.3610000000000002</v>
      </c>
      <c r="G2978" s="2">
        <v>43466.394537037027</v>
      </c>
    </row>
    <row r="2979" spans="1:7" x14ac:dyDescent="0.25">
      <c r="A2979">
        <v>9</v>
      </c>
      <c r="B2979">
        <v>28</v>
      </c>
      <c r="C2979">
        <v>9</v>
      </c>
      <c r="D2979">
        <v>-2.4239104573736698</v>
      </c>
      <c r="E2979">
        <v>-3.5530567612768609</v>
      </c>
      <c r="F2979">
        <v>2.3610000000000002</v>
      </c>
      <c r="G2979" s="2">
        <v>43466.394548611112</v>
      </c>
    </row>
    <row r="2980" spans="1:7" x14ac:dyDescent="0.25">
      <c r="A2980">
        <v>9</v>
      </c>
      <c r="B2980">
        <v>28</v>
      </c>
      <c r="C2980">
        <v>10</v>
      </c>
      <c r="D2980">
        <v>-2.481126893488359</v>
      </c>
      <c r="E2980">
        <v>-3.6254144301537181</v>
      </c>
      <c r="F2980">
        <v>2.3610000000000002</v>
      </c>
      <c r="G2980" s="2">
        <v>43466.394560185188</v>
      </c>
    </row>
    <row r="2981" spans="1:7" x14ac:dyDescent="0.25">
      <c r="A2981">
        <v>9</v>
      </c>
      <c r="B2981">
        <v>28</v>
      </c>
      <c r="C2981">
        <v>11</v>
      </c>
      <c r="D2981">
        <v>-2.6693874248372191</v>
      </c>
      <c r="E2981">
        <v>-3.7942489903943031</v>
      </c>
      <c r="F2981">
        <v>2.3610000000000002</v>
      </c>
      <c r="G2981" s="2">
        <v>43466.394571759258</v>
      </c>
    </row>
    <row r="2982" spans="1:7" x14ac:dyDescent="0.25">
      <c r="A2982">
        <v>9</v>
      </c>
      <c r="B2982">
        <v>28</v>
      </c>
      <c r="C2982">
        <v>12</v>
      </c>
      <c r="D2982">
        <v>-2.737678009624132</v>
      </c>
      <c r="E2982">
        <v>-3.9055684816277259</v>
      </c>
      <c r="F2982">
        <v>2.3610000000000002</v>
      </c>
      <c r="G2982" s="2">
        <v>43466.394583333327</v>
      </c>
    </row>
    <row r="2983" spans="1:7" x14ac:dyDescent="0.25">
      <c r="A2983">
        <v>9</v>
      </c>
      <c r="B2983">
        <v>28</v>
      </c>
      <c r="C2983">
        <v>13</v>
      </c>
      <c r="D2983">
        <v>-2.8613393387617272</v>
      </c>
      <c r="E2983">
        <v>-3.8369214623642249</v>
      </c>
      <c r="F2983">
        <v>2.4609999999999999</v>
      </c>
      <c r="G2983" s="2">
        <v>43466.394594907397</v>
      </c>
    </row>
    <row r="2984" spans="1:7" x14ac:dyDescent="0.25">
      <c r="A2984">
        <v>9</v>
      </c>
      <c r="B2984">
        <v>28</v>
      </c>
      <c r="C2984">
        <v>14</v>
      </c>
      <c r="D2984">
        <v>-3.0735938593075538</v>
      </c>
      <c r="E2984">
        <v>-3.9296877048226939</v>
      </c>
      <c r="F2984">
        <v>2.4609999999999999</v>
      </c>
      <c r="G2984" s="2">
        <v>43466.394606481481</v>
      </c>
    </row>
    <row r="2985" spans="1:7" x14ac:dyDescent="0.25">
      <c r="A2985">
        <v>9</v>
      </c>
      <c r="B2985">
        <v>28</v>
      </c>
      <c r="C2985">
        <v>15</v>
      </c>
      <c r="D2985">
        <v>-3.4888744429805851</v>
      </c>
      <c r="E2985">
        <v>-3.842487436784225</v>
      </c>
      <c r="F2985">
        <v>2.4609999999999999</v>
      </c>
      <c r="G2985" s="2">
        <v>43466.394618055558</v>
      </c>
    </row>
    <row r="2986" spans="1:7" x14ac:dyDescent="0.25">
      <c r="A2986">
        <v>9</v>
      </c>
      <c r="B2986">
        <v>28</v>
      </c>
      <c r="C2986">
        <v>16</v>
      </c>
      <c r="D2986">
        <v>-3.6069986978882729</v>
      </c>
      <c r="E2986">
        <v>-4.0039006985061913</v>
      </c>
      <c r="F2986">
        <v>2.4609999999999999</v>
      </c>
      <c r="G2986" s="2">
        <v>43466.394629629627</v>
      </c>
    </row>
    <row r="2987" spans="1:7" x14ac:dyDescent="0.25">
      <c r="A2987">
        <v>9</v>
      </c>
      <c r="B2987">
        <v>28</v>
      </c>
      <c r="C2987">
        <v>17</v>
      </c>
      <c r="D2987">
        <v>-3.5830047087585788</v>
      </c>
      <c r="E2987">
        <v>-4.1170755145463032</v>
      </c>
      <c r="F2987">
        <v>2.4609999999999999</v>
      </c>
      <c r="G2987" s="2">
        <v>43466.394641203697</v>
      </c>
    </row>
    <row r="2988" spans="1:7" x14ac:dyDescent="0.25">
      <c r="A2988">
        <v>9</v>
      </c>
      <c r="B2988">
        <v>28</v>
      </c>
      <c r="C2988">
        <v>18</v>
      </c>
      <c r="D2988">
        <v>-3.5553193363870399</v>
      </c>
      <c r="E2988">
        <v>-4.2339609794916653</v>
      </c>
      <c r="F2988">
        <v>2.5609999999999999</v>
      </c>
      <c r="G2988" s="2">
        <v>43466.394652777781</v>
      </c>
    </row>
    <row r="2989" spans="1:7" x14ac:dyDescent="0.25">
      <c r="A2989">
        <v>9</v>
      </c>
      <c r="B2989">
        <v>28</v>
      </c>
      <c r="C2989">
        <v>19</v>
      </c>
      <c r="D2989">
        <v>-3.787876463347676</v>
      </c>
      <c r="E2989">
        <v>-4.0187432976677524</v>
      </c>
      <c r="F2989">
        <v>2.5609999999999999</v>
      </c>
      <c r="G2989" s="2">
        <v>43466.39466435185</v>
      </c>
    </row>
    <row r="2990" spans="1:7" x14ac:dyDescent="0.25">
      <c r="A2990">
        <v>9</v>
      </c>
      <c r="B2990">
        <v>28</v>
      </c>
      <c r="C2990">
        <v>20</v>
      </c>
      <c r="D2990">
        <v>-3.6623694429883571</v>
      </c>
      <c r="E2990">
        <v>-4.076258367383045</v>
      </c>
      <c r="F2990">
        <v>2.661</v>
      </c>
      <c r="G2990" s="2">
        <v>43466.394675925927</v>
      </c>
    </row>
    <row r="2991" spans="1:7" x14ac:dyDescent="0.25">
      <c r="A2991">
        <v>9</v>
      </c>
      <c r="B2991">
        <v>28</v>
      </c>
      <c r="C2991">
        <v>21</v>
      </c>
      <c r="D2991">
        <v>-3.4630347624084639</v>
      </c>
      <c r="E2991">
        <v>-4.1263521385797279</v>
      </c>
      <c r="F2991">
        <v>2.661</v>
      </c>
      <c r="G2991" s="2">
        <v>43466.394687499997</v>
      </c>
    </row>
    <row r="2992" spans="1:7" x14ac:dyDescent="0.25">
      <c r="A2992">
        <v>9</v>
      </c>
      <c r="B2992">
        <v>28</v>
      </c>
      <c r="C2992">
        <v>22</v>
      </c>
      <c r="D2992">
        <v>-3.5590107192754168</v>
      </c>
      <c r="E2992">
        <v>-3.9797814753112051</v>
      </c>
      <c r="F2992">
        <v>2.7610000000000001</v>
      </c>
      <c r="G2992" s="2">
        <v>43466.394699074073</v>
      </c>
    </row>
    <row r="2993" spans="1:7" x14ac:dyDescent="0.25">
      <c r="A2993">
        <v>9</v>
      </c>
      <c r="B2993">
        <v>28</v>
      </c>
      <c r="C2993">
        <v>23</v>
      </c>
      <c r="D2993">
        <v>-3.5793133258684229</v>
      </c>
      <c r="E2993">
        <v>-3.642112353413788</v>
      </c>
      <c r="F2993">
        <v>2.7610000000000001</v>
      </c>
      <c r="G2993" s="2">
        <v>43466.39471064815</v>
      </c>
    </row>
    <row r="2994" spans="1:7" x14ac:dyDescent="0.25">
      <c r="A2994">
        <v>9</v>
      </c>
      <c r="B2994">
        <v>28</v>
      </c>
      <c r="C2994">
        <v>24</v>
      </c>
      <c r="D2994">
        <v>-3.8026419956116539</v>
      </c>
      <c r="E2994">
        <v>-3.3007325819029911</v>
      </c>
      <c r="F2994">
        <v>2.8610000000000002</v>
      </c>
      <c r="G2994" s="2">
        <v>43466.39472222222</v>
      </c>
    </row>
    <row r="2995" spans="1:7" x14ac:dyDescent="0.25">
      <c r="A2995">
        <v>9</v>
      </c>
      <c r="B2995">
        <v>28</v>
      </c>
      <c r="C2995">
        <v>25</v>
      </c>
      <c r="D2995">
        <v>-3.8358644423246089</v>
      </c>
      <c r="E2995">
        <v>-3.0446977529158472</v>
      </c>
      <c r="F2995">
        <v>2.8610000000000002</v>
      </c>
      <c r="G2995" s="2">
        <v>43466.394733796304</v>
      </c>
    </row>
    <row r="2996" spans="1:7" x14ac:dyDescent="0.25">
      <c r="A2996">
        <v>9</v>
      </c>
      <c r="B2996">
        <v>28</v>
      </c>
      <c r="C2996">
        <v>26</v>
      </c>
      <c r="D2996">
        <v>-3.6771349748971009</v>
      </c>
      <c r="E2996">
        <v>-3.0855149000791089</v>
      </c>
      <c r="F2996">
        <v>2.8610000000000002</v>
      </c>
      <c r="G2996" s="2">
        <v>43466.394745370373</v>
      </c>
    </row>
    <row r="2997" spans="1:7" x14ac:dyDescent="0.25">
      <c r="A2997">
        <v>9</v>
      </c>
      <c r="B2997">
        <v>28</v>
      </c>
      <c r="C2997">
        <v>27</v>
      </c>
      <c r="D2997">
        <v>-3.571930560091666</v>
      </c>
      <c r="E2997">
        <v>-3.085514900079116</v>
      </c>
      <c r="F2997">
        <v>2.8610000000000002</v>
      </c>
      <c r="G2997" s="2">
        <v>43466.394756944443</v>
      </c>
    </row>
    <row r="2998" spans="1:7" x14ac:dyDescent="0.25">
      <c r="A2998">
        <v>9</v>
      </c>
      <c r="B2998">
        <v>28</v>
      </c>
      <c r="C2998">
        <v>28</v>
      </c>
      <c r="D2998">
        <v>-3.7768023150289021</v>
      </c>
      <c r="E2998">
        <v>-2.8127821471236998</v>
      </c>
      <c r="F2998">
        <v>2.9609999999999999</v>
      </c>
      <c r="G2998" s="2">
        <v>43466.394768518519</v>
      </c>
    </row>
    <row r="2999" spans="1:7" x14ac:dyDescent="0.25">
      <c r="A2999">
        <v>9</v>
      </c>
      <c r="B2999">
        <v>28</v>
      </c>
      <c r="C2999">
        <v>29</v>
      </c>
      <c r="D2999">
        <v>-4.0536560374419874</v>
      </c>
      <c r="E2999">
        <v>-2.417597954094759</v>
      </c>
      <c r="F2999">
        <v>2.9609999999999999</v>
      </c>
      <c r="G2999" s="2">
        <v>43466.394780092603</v>
      </c>
    </row>
    <row r="3000" spans="1:7" x14ac:dyDescent="0.25">
      <c r="A3000">
        <v>9</v>
      </c>
      <c r="B3000">
        <v>28</v>
      </c>
      <c r="C3000">
        <v>30</v>
      </c>
      <c r="D3000">
        <v>-4.133020771362566</v>
      </c>
      <c r="E3000">
        <v>-2.1986696226575</v>
      </c>
      <c r="F3000">
        <v>2.9609999999999999</v>
      </c>
      <c r="G3000" s="2">
        <v>43466.394791666673</v>
      </c>
    </row>
    <row r="3001" spans="1:7" x14ac:dyDescent="0.25">
      <c r="A3001">
        <v>9</v>
      </c>
      <c r="B3001">
        <v>28</v>
      </c>
      <c r="C3001">
        <v>31</v>
      </c>
      <c r="D3001">
        <v>-4.1773173667636829</v>
      </c>
      <c r="E3001">
        <v>-2.020558437675378</v>
      </c>
      <c r="F3001">
        <v>2.9609999999999999</v>
      </c>
      <c r="G3001" s="2">
        <v>43466.394803240742</v>
      </c>
    </row>
    <row r="3002" spans="1:7" x14ac:dyDescent="0.25">
      <c r="A3002">
        <v>9</v>
      </c>
      <c r="B3002">
        <v>28</v>
      </c>
      <c r="C3002">
        <v>32</v>
      </c>
      <c r="D3002">
        <v>-4.1034897075273582</v>
      </c>
      <c r="E3002">
        <v>-1.7942088063032811</v>
      </c>
      <c r="F3002">
        <v>3.0609999999999999</v>
      </c>
      <c r="G3002" s="2">
        <v>43466.394814814812</v>
      </c>
    </row>
    <row r="3003" spans="1:7" x14ac:dyDescent="0.25">
      <c r="A3003">
        <v>9</v>
      </c>
      <c r="B3003">
        <v>28</v>
      </c>
      <c r="C3003">
        <v>33</v>
      </c>
      <c r="D3003">
        <v>-4.0721129522497428</v>
      </c>
      <c r="E3003">
        <v>-1.5307526780894121</v>
      </c>
      <c r="F3003">
        <v>3.161</v>
      </c>
      <c r="G3003" s="2">
        <v>43466.394826388889</v>
      </c>
    </row>
    <row r="3004" spans="1:7" x14ac:dyDescent="0.25">
      <c r="A3004">
        <v>9</v>
      </c>
      <c r="B3004">
        <v>28</v>
      </c>
      <c r="C3004">
        <v>34</v>
      </c>
      <c r="D3004">
        <v>-4.0961069413936038</v>
      </c>
      <c r="E3004">
        <v>-1.350786168300609</v>
      </c>
      <c r="F3004">
        <v>3.161</v>
      </c>
      <c r="G3004" s="2">
        <v>43466.394837962973</v>
      </c>
    </row>
    <row r="3005" spans="1:7" x14ac:dyDescent="0.25">
      <c r="A3005">
        <v>9</v>
      </c>
      <c r="B3005">
        <v>28</v>
      </c>
      <c r="C3005">
        <v>35</v>
      </c>
      <c r="D3005">
        <v>-4.1939285904789259</v>
      </c>
      <c r="E3005">
        <v>-1.074342765731841</v>
      </c>
      <c r="F3005">
        <v>3.161</v>
      </c>
      <c r="G3005" s="2">
        <v>43466.394849537042</v>
      </c>
    </row>
    <row r="3006" spans="1:7" x14ac:dyDescent="0.25">
      <c r="A3006">
        <v>9</v>
      </c>
      <c r="B3006">
        <v>28</v>
      </c>
      <c r="C3006">
        <v>36</v>
      </c>
      <c r="D3006">
        <v>-4.2677562497223294</v>
      </c>
      <c r="E3006">
        <v>-0.82201858635806546</v>
      </c>
      <c r="F3006">
        <v>3.161</v>
      </c>
      <c r="G3006" s="2">
        <v>43466.394861111112</v>
      </c>
    </row>
    <row r="3007" spans="1:7" x14ac:dyDescent="0.25">
      <c r="A3007">
        <v>9</v>
      </c>
      <c r="B3007">
        <v>28</v>
      </c>
      <c r="C3007">
        <v>37</v>
      </c>
      <c r="D3007">
        <v>-4.3249726856039334</v>
      </c>
      <c r="E3007">
        <v>-0.61793285408238807</v>
      </c>
      <c r="F3007">
        <v>3.2610000000000001</v>
      </c>
      <c r="G3007" s="2">
        <v>43466.394872685189</v>
      </c>
    </row>
    <row r="3008" spans="1:7" x14ac:dyDescent="0.25">
      <c r="A3008">
        <v>9</v>
      </c>
      <c r="B3008">
        <v>28</v>
      </c>
      <c r="C3008">
        <v>38</v>
      </c>
      <c r="D3008">
        <v>-4.2013113562627717</v>
      </c>
      <c r="E3008">
        <v>-0.37117464842054892</v>
      </c>
      <c r="F3008">
        <v>3.2610000000000001</v>
      </c>
      <c r="G3008" s="2">
        <v>43466.394884259258</v>
      </c>
    </row>
    <row r="3009" spans="1:7" x14ac:dyDescent="0.25">
      <c r="A3009">
        <v>9</v>
      </c>
      <c r="B3009">
        <v>28</v>
      </c>
      <c r="C3009">
        <v>39</v>
      </c>
      <c r="D3009">
        <v>-4.1736259838717604</v>
      </c>
      <c r="E3009">
        <v>-0.30994892909190391</v>
      </c>
      <c r="F3009">
        <v>3.2610000000000001</v>
      </c>
      <c r="G3009" s="2">
        <v>43466.394895833328</v>
      </c>
    </row>
    <row r="3010" spans="1:7" x14ac:dyDescent="0.25">
      <c r="A3010">
        <v>9</v>
      </c>
      <c r="B3010">
        <v>28</v>
      </c>
      <c r="C3010">
        <v>40</v>
      </c>
      <c r="D3010">
        <v>-4.2013113562627717</v>
      </c>
      <c r="E3010">
        <v>-0.27655308186349919</v>
      </c>
      <c r="F3010">
        <v>3.2610000000000001</v>
      </c>
      <c r="G3010" s="2">
        <v>43466.394907407397</v>
      </c>
    </row>
    <row r="3011" spans="1:7" x14ac:dyDescent="0.25">
      <c r="A3011">
        <v>9</v>
      </c>
      <c r="B3011">
        <v>28</v>
      </c>
      <c r="C3011">
        <v>41</v>
      </c>
      <c r="D3011">
        <v>-4.3046700796983703</v>
      </c>
      <c r="E3011">
        <v>-0.1132844953348421</v>
      </c>
      <c r="F3011">
        <v>3.2610000000000001</v>
      </c>
      <c r="G3011" s="2">
        <v>43466.394918981481</v>
      </c>
    </row>
    <row r="3012" spans="1:7" x14ac:dyDescent="0.25">
      <c r="A3012">
        <v>9</v>
      </c>
      <c r="B3012">
        <v>28</v>
      </c>
      <c r="C3012">
        <v>42</v>
      </c>
      <c r="D3012">
        <v>-4.3932632708717598</v>
      </c>
      <c r="E3012">
        <v>3.6009696105154879E-3</v>
      </c>
      <c r="F3012">
        <v>3.2610000000000001</v>
      </c>
      <c r="G3012" s="2">
        <v>43466.394930555558</v>
      </c>
    </row>
    <row r="3013" spans="1:7" x14ac:dyDescent="0.25">
      <c r="A3013">
        <v>9</v>
      </c>
      <c r="B3013">
        <v>28</v>
      </c>
      <c r="C3013">
        <v>43</v>
      </c>
      <c r="D3013">
        <v>-4.4504797067604391</v>
      </c>
      <c r="E3013">
        <v>4.441811677376601E-2</v>
      </c>
      <c r="F3013">
        <v>3.2610000000000001</v>
      </c>
      <c r="G3013" s="2">
        <v>43466.394942129627</v>
      </c>
    </row>
    <row r="3014" spans="1:7" x14ac:dyDescent="0.25">
      <c r="A3014">
        <v>9</v>
      </c>
      <c r="B3014">
        <v>28</v>
      </c>
      <c r="C3014">
        <v>44</v>
      </c>
      <c r="D3014">
        <v>-4.5575298127663659</v>
      </c>
      <c r="E3014">
        <v>0.1817121553007478</v>
      </c>
      <c r="F3014">
        <v>3.2610000000000001</v>
      </c>
      <c r="G3014" s="2">
        <v>43466.394953703697</v>
      </c>
    </row>
    <row r="3015" spans="1:7" x14ac:dyDescent="0.25">
      <c r="A3015">
        <v>9</v>
      </c>
      <c r="B3015">
        <v>28</v>
      </c>
      <c r="C3015">
        <v>45</v>
      </c>
      <c r="D3015">
        <v>-4.58152380227608</v>
      </c>
      <c r="E3015">
        <v>0.49155140438979822</v>
      </c>
      <c r="F3015">
        <v>3.2610000000000001</v>
      </c>
      <c r="G3015" s="2">
        <v>43466.394965277781</v>
      </c>
    </row>
    <row r="3016" spans="1:7" x14ac:dyDescent="0.25">
      <c r="A3016">
        <v>9</v>
      </c>
      <c r="B3016">
        <v>28</v>
      </c>
      <c r="C3016">
        <v>46</v>
      </c>
      <c r="D3016">
        <v>-4.5649125789036598</v>
      </c>
      <c r="E3016">
        <v>0.64183271727167479</v>
      </c>
      <c r="F3016">
        <v>3.2610000000000001</v>
      </c>
      <c r="G3016" s="2">
        <v>43466.394976851851</v>
      </c>
    </row>
    <row r="3017" spans="1:7" x14ac:dyDescent="0.25">
      <c r="A3017">
        <v>9</v>
      </c>
      <c r="B3017">
        <v>28</v>
      </c>
      <c r="C3017">
        <v>47</v>
      </c>
      <c r="D3017">
        <v>-4.7125678978094108</v>
      </c>
      <c r="E3017">
        <v>0.69934778769506656</v>
      </c>
      <c r="F3017">
        <v>3.2610000000000001</v>
      </c>
      <c r="G3017" s="2">
        <v>43466.394988425927</v>
      </c>
    </row>
    <row r="3018" spans="1:7" x14ac:dyDescent="0.25">
      <c r="A3018">
        <v>9</v>
      </c>
      <c r="B3018">
        <v>28</v>
      </c>
      <c r="C3018">
        <v>48</v>
      </c>
      <c r="D3018">
        <v>-4.7531731103451564</v>
      </c>
      <c r="E3018">
        <v>0.70676908692179641</v>
      </c>
      <c r="F3018">
        <v>3.3610000000000002</v>
      </c>
      <c r="G3018" s="2">
        <v>43466.394999999997</v>
      </c>
    </row>
    <row r="3019" spans="1:7" x14ac:dyDescent="0.25">
      <c r="A3019">
        <v>9</v>
      </c>
      <c r="B3019">
        <v>28</v>
      </c>
      <c r="C3019">
        <v>49</v>
      </c>
      <c r="D3019">
        <v>-4.8325378446811511</v>
      </c>
      <c r="E3019">
        <v>0.73088830940866989</v>
      </c>
      <c r="F3019">
        <v>3.3610000000000002</v>
      </c>
      <c r="G3019" s="2">
        <v>43466.395011574074</v>
      </c>
    </row>
    <row r="3020" spans="1:7" x14ac:dyDescent="0.25">
      <c r="A3020">
        <v>9</v>
      </c>
      <c r="B3020">
        <v>28</v>
      </c>
      <c r="C3020">
        <v>50</v>
      </c>
      <c r="D3020">
        <v>-4.8676059825291</v>
      </c>
      <c r="E3020">
        <v>0.73274363492346717</v>
      </c>
      <c r="F3020">
        <v>3.3610000000000002</v>
      </c>
      <c r="G3020" s="2">
        <v>43466.39502314815</v>
      </c>
    </row>
    <row r="3021" spans="1:7" x14ac:dyDescent="0.25">
      <c r="A3021">
        <v>9</v>
      </c>
      <c r="B3021">
        <v>28</v>
      </c>
      <c r="C3021">
        <v>51</v>
      </c>
      <c r="D3021">
        <v>-4.8417663022697264</v>
      </c>
      <c r="E3021">
        <v>0.6640966149518619</v>
      </c>
      <c r="F3021">
        <v>3.3610000000000002</v>
      </c>
      <c r="G3021" s="2">
        <v>43466.39503472222</v>
      </c>
    </row>
    <row r="3022" spans="1:7" x14ac:dyDescent="0.25">
      <c r="A3022">
        <v>9</v>
      </c>
      <c r="B3022">
        <v>28</v>
      </c>
      <c r="C3022">
        <v>52</v>
      </c>
      <c r="D3022">
        <v>-4.8214636956466217</v>
      </c>
      <c r="E3022">
        <v>0.66780726527334322</v>
      </c>
      <c r="F3022">
        <v>3.3610000000000002</v>
      </c>
      <c r="G3022" s="2">
        <v>43466.395046296297</v>
      </c>
    </row>
    <row r="3023" spans="1:7" x14ac:dyDescent="0.25">
      <c r="A3023">
        <v>9</v>
      </c>
      <c r="B3023">
        <v>28</v>
      </c>
      <c r="C3023">
        <v>53</v>
      </c>
      <c r="D3023">
        <v>-4.7937783232361371</v>
      </c>
      <c r="E3023">
        <v>0.6919264877602187</v>
      </c>
      <c r="F3023">
        <v>3.3610000000000002</v>
      </c>
      <c r="G3023" s="2">
        <v>43466.395057870373</v>
      </c>
    </row>
    <row r="3024" spans="1:7" x14ac:dyDescent="0.25">
      <c r="A3024">
        <v>9</v>
      </c>
      <c r="B3024">
        <v>28</v>
      </c>
      <c r="C3024">
        <v>54</v>
      </c>
      <c r="D3024">
        <v>-4.7439446531118223</v>
      </c>
      <c r="E3024">
        <v>0.71790103647000836</v>
      </c>
      <c r="F3024">
        <v>3.3610000000000002</v>
      </c>
      <c r="G3024" s="2">
        <v>43466.395069444443</v>
      </c>
    </row>
    <row r="3025" spans="1:7" x14ac:dyDescent="0.25">
      <c r="A3025">
        <v>9</v>
      </c>
      <c r="B3025">
        <v>28</v>
      </c>
      <c r="C3025">
        <v>55</v>
      </c>
      <c r="D3025">
        <v>-4.7014937487766542</v>
      </c>
      <c r="E3025">
        <v>0.76613948215187466</v>
      </c>
      <c r="F3025">
        <v>3.4609999999999999</v>
      </c>
      <c r="G3025" s="2">
        <v>43466.39508101852</v>
      </c>
    </row>
    <row r="3026" spans="1:7" x14ac:dyDescent="0.25">
      <c r="A3026">
        <v>9</v>
      </c>
      <c r="B3026">
        <v>28</v>
      </c>
      <c r="C3026">
        <v>56</v>
      </c>
      <c r="D3026">
        <v>-4.6147462490191327</v>
      </c>
      <c r="E3026">
        <v>0.78469273092681913</v>
      </c>
      <c r="F3026">
        <v>3.4609999999999999</v>
      </c>
      <c r="G3026" s="2">
        <v>43466.395092592589</v>
      </c>
    </row>
    <row r="3027" spans="1:7" x14ac:dyDescent="0.25">
      <c r="A3027">
        <v>9</v>
      </c>
      <c r="B3027">
        <v>28</v>
      </c>
      <c r="C3027">
        <v>57</v>
      </c>
      <c r="D3027">
        <v>-4.5944436427548032</v>
      </c>
      <c r="E3027">
        <v>0.72346701018194404</v>
      </c>
      <c r="F3027">
        <v>3.4609999999999999</v>
      </c>
      <c r="G3027" s="2">
        <v>43466.395104166673</v>
      </c>
    </row>
    <row r="3028" spans="1:7" x14ac:dyDescent="0.25">
      <c r="A3028">
        <v>9</v>
      </c>
      <c r="B3028">
        <v>28</v>
      </c>
      <c r="C3028">
        <v>58</v>
      </c>
      <c r="D3028">
        <v>-4.7107222063634557</v>
      </c>
      <c r="E3028">
        <v>0.7679948062504417</v>
      </c>
      <c r="F3028">
        <v>3.4609999999999999</v>
      </c>
      <c r="G3028" s="2">
        <v>43466.395115740743</v>
      </c>
    </row>
    <row r="3029" spans="1:7" x14ac:dyDescent="0.25">
      <c r="A3029">
        <v>9</v>
      </c>
      <c r="B3029">
        <v>28</v>
      </c>
      <c r="C3029">
        <v>59</v>
      </c>
      <c r="D3029">
        <v>-4.7494817274514656</v>
      </c>
      <c r="E3029">
        <v>0.72346701018194071</v>
      </c>
      <c r="F3029">
        <v>3.4609999999999999</v>
      </c>
      <c r="G3029" s="2">
        <v>43466.395127314812</v>
      </c>
    </row>
    <row r="3030" spans="1:7" x14ac:dyDescent="0.25">
      <c r="A3030">
        <v>9</v>
      </c>
      <c r="B3030">
        <v>29</v>
      </c>
      <c r="C3030">
        <v>0</v>
      </c>
      <c r="D3030">
        <v>-4.8103895466120914</v>
      </c>
      <c r="E3030">
        <v>0.61771349407667986</v>
      </c>
      <c r="F3030">
        <v>3.4609999999999999</v>
      </c>
      <c r="G3030" s="2">
        <v>43466.395138888889</v>
      </c>
    </row>
    <row r="3031" spans="1:7" x14ac:dyDescent="0.25">
      <c r="A3031">
        <v>9</v>
      </c>
      <c r="B3031">
        <v>29</v>
      </c>
      <c r="C3031">
        <v>1</v>
      </c>
      <c r="D3031">
        <v>-4.9008284292827744</v>
      </c>
      <c r="E3031">
        <v>0.51567062758478399</v>
      </c>
      <c r="F3031">
        <v>3.5609999999999999</v>
      </c>
      <c r="G3031" s="2">
        <v>43466.395150462973</v>
      </c>
    </row>
    <row r="3032" spans="1:7" x14ac:dyDescent="0.25">
      <c r="A3032">
        <v>9</v>
      </c>
      <c r="B3032">
        <v>29</v>
      </c>
      <c r="C3032">
        <v>2</v>
      </c>
      <c r="D3032">
        <v>-5.0318725252173673</v>
      </c>
      <c r="E3032">
        <v>0.50082802842320506</v>
      </c>
      <c r="F3032">
        <v>3.5609999999999999</v>
      </c>
      <c r="G3032" s="2">
        <v>43466.395162037043</v>
      </c>
    </row>
    <row r="3033" spans="1:7" x14ac:dyDescent="0.25">
      <c r="A3033">
        <v>9</v>
      </c>
      <c r="B3033">
        <v>29</v>
      </c>
      <c r="C3033">
        <v>3</v>
      </c>
      <c r="D3033">
        <v>-5.0687863548718077</v>
      </c>
      <c r="E3033">
        <v>0.51938127719814664</v>
      </c>
      <c r="F3033">
        <v>3.5609999999999999</v>
      </c>
      <c r="G3033" s="2">
        <v>43466.395173611112</v>
      </c>
    </row>
    <row r="3034" spans="1:7" x14ac:dyDescent="0.25">
      <c r="A3034">
        <v>9</v>
      </c>
      <c r="B3034">
        <v>29</v>
      </c>
      <c r="C3034">
        <v>4</v>
      </c>
      <c r="D3034">
        <v>-5.1389226312923233</v>
      </c>
      <c r="E3034">
        <v>0.6770838893067499</v>
      </c>
      <c r="F3034">
        <v>3.5609999999999999</v>
      </c>
      <c r="G3034" s="2">
        <v>43466.395185185182</v>
      </c>
    </row>
    <row r="3035" spans="1:7" x14ac:dyDescent="0.25">
      <c r="A3035">
        <v>9</v>
      </c>
      <c r="B3035">
        <v>29</v>
      </c>
      <c r="C3035">
        <v>5</v>
      </c>
      <c r="D3035">
        <v>-5.2385899715887536</v>
      </c>
      <c r="E3035">
        <v>0.84777377506213036</v>
      </c>
      <c r="F3035">
        <v>3.5609999999999999</v>
      </c>
      <c r="G3035" s="2">
        <v>43466.395196759258</v>
      </c>
    </row>
    <row r="3036" spans="1:7" x14ac:dyDescent="0.25">
      <c r="A3036">
        <v>9</v>
      </c>
      <c r="B3036">
        <v>29</v>
      </c>
      <c r="C3036">
        <v>6</v>
      </c>
      <c r="D3036">
        <v>-5.3290288546571576</v>
      </c>
      <c r="E3036">
        <v>0.89972287106547333</v>
      </c>
      <c r="F3036">
        <v>3.5609999999999999</v>
      </c>
      <c r="G3036" s="2">
        <v>43466.395208333342</v>
      </c>
    </row>
    <row r="3037" spans="1:7" x14ac:dyDescent="0.25">
      <c r="A3037">
        <v>9</v>
      </c>
      <c r="B3037">
        <v>29</v>
      </c>
      <c r="C3037">
        <v>7</v>
      </c>
      <c r="D3037">
        <v>-5.3954737482016837</v>
      </c>
      <c r="E3037">
        <v>0.90714417029220196</v>
      </c>
      <c r="F3037">
        <v>3.5609999999999999</v>
      </c>
      <c r="G3037" s="2">
        <v>43466.395219907397</v>
      </c>
    </row>
    <row r="3038" spans="1:7" x14ac:dyDescent="0.25">
      <c r="A3038">
        <v>9</v>
      </c>
      <c r="B3038">
        <v>29</v>
      </c>
      <c r="C3038">
        <v>8</v>
      </c>
      <c r="D3038">
        <v>-5.4139306630359814</v>
      </c>
      <c r="E3038">
        <v>0.8923015711306248</v>
      </c>
      <c r="F3038">
        <v>3.5609999999999999</v>
      </c>
      <c r="G3038" s="2">
        <v>43466.395231481481</v>
      </c>
    </row>
    <row r="3039" spans="1:7" x14ac:dyDescent="0.25">
      <c r="A3039">
        <v>9</v>
      </c>
      <c r="B3039">
        <v>29</v>
      </c>
      <c r="C3039">
        <v>9</v>
      </c>
      <c r="D3039">
        <v>-5.3548685356358412</v>
      </c>
      <c r="E3039">
        <v>0.80510130380031053</v>
      </c>
      <c r="F3039">
        <v>3.5609999999999999</v>
      </c>
      <c r="G3039" s="2">
        <v>43466.395243055558</v>
      </c>
    </row>
    <row r="3040" spans="1:7" x14ac:dyDescent="0.25">
      <c r="A3040">
        <v>9</v>
      </c>
      <c r="B3040">
        <v>29</v>
      </c>
      <c r="C3040">
        <v>10</v>
      </c>
      <c r="D3040">
        <v>-5.4250048120793704</v>
      </c>
      <c r="E3040">
        <v>0.84406312544875994</v>
      </c>
      <c r="F3040">
        <v>3.661</v>
      </c>
      <c r="G3040" s="2">
        <v>43466.395254629628</v>
      </c>
    </row>
    <row r="3041" spans="1:7" x14ac:dyDescent="0.25">
      <c r="A3041">
        <v>9</v>
      </c>
      <c r="B3041">
        <v>29</v>
      </c>
      <c r="C3041">
        <v>11</v>
      </c>
      <c r="D3041">
        <v>-5.4047022054421001</v>
      </c>
      <c r="E3041">
        <v>0.82365455257525133</v>
      </c>
      <c r="F3041">
        <v>3.661</v>
      </c>
      <c r="G3041" s="2">
        <v>43466.395266203697</v>
      </c>
    </row>
    <row r="3042" spans="1:7" x14ac:dyDescent="0.25">
      <c r="A3042">
        <v>9</v>
      </c>
      <c r="B3042">
        <v>29</v>
      </c>
      <c r="C3042">
        <v>12</v>
      </c>
      <c r="D3042">
        <v>-5.4323875778720589</v>
      </c>
      <c r="E3042">
        <v>0.80510130380030853</v>
      </c>
      <c r="F3042">
        <v>3.661</v>
      </c>
      <c r="G3042" s="2">
        <v>43466.395277777781</v>
      </c>
    </row>
    <row r="3043" spans="1:7" x14ac:dyDescent="0.25">
      <c r="A3043">
        <v>9</v>
      </c>
      <c r="B3043">
        <v>29</v>
      </c>
      <c r="C3043">
        <v>13</v>
      </c>
      <c r="D3043">
        <v>-5.5302092267543976</v>
      </c>
      <c r="E3043">
        <v>0.88302494709720802</v>
      </c>
      <c r="F3043">
        <v>3.661</v>
      </c>
      <c r="G3043" s="2">
        <v>43466.395289351851</v>
      </c>
    </row>
    <row r="3044" spans="1:7" x14ac:dyDescent="0.25">
      <c r="A3044">
        <v>9</v>
      </c>
      <c r="B3044">
        <v>29</v>
      </c>
      <c r="C3044">
        <v>14</v>
      </c>
      <c r="D3044">
        <v>-5.7166240673034139</v>
      </c>
      <c r="E3044">
        <v>1.057425482465947</v>
      </c>
      <c r="F3044">
        <v>3.661</v>
      </c>
      <c r="G3044" s="2">
        <v>43466.395300925928</v>
      </c>
    </row>
    <row r="3045" spans="1:7" x14ac:dyDescent="0.25">
      <c r="A3045">
        <v>9</v>
      </c>
      <c r="B3045">
        <v>29</v>
      </c>
      <c r="C3045">
        <v>15</v>
      </c>
      <c r="D3045">
        <v>-5.7332352903453909</v>
      </c>
      <c r="E3045">
        <v>1.092676654501032</v>
      </c>
      <c r="F3045">
        <v>3.661</v>
      </c>
      <c r="G3045" s="2">
        <v>43466.395312499997</v>
      </c>
    </row>
    <row r="3046" spans="1:7" x14ac:dyDescent="0.25">
      <c r="A3046">
        <v>9</v>
      </c>
      <c r="B3046">
        <v>29</v>
      </c>
      <c r="C3046">
        <v>16</v>
      </c>
      <c r="D3046">
        <v>-5.7313895992493498</v>
      </c>
      <c r="E3046">
        <v>1.189153546572876</v>
      </c>
      <c r="F3046">
        <v>3.661</v>
      </c>
      <c r="G3046" s="2">
        <v>43466.395324074067</v>
      </c>
    </row>
    <row r="3047" spans="1:7" x14ac:dyDescent="0.25">
      <c r="A3047">
        <v>9</v>
      </c>
      <c r="B3047">
        <v>29</v>
      </c>
      <c r="C3047">
        <v>17</v>
      </c>
      <c r="D3047">
        <v>-5.6944757692131187</v>
      </c>
      <c r="E3047">
        <v>1.343145509068113</v>
      </c>
      <c r="F3047">
        <v>3.661</v>
      </c>
      <c r="G3047" s="2">
        <v>43466.395335648151</v>
      </c>
    </row>
    <row r="3048" spans="1:7" x14ac:dyDescent="0.25">
      <c r="A3048">
        <v>9</v>
      </c>
      <c r="B3048">
        <v>29</v>
      </c>
      <c r="C3048">
        <v>18</v>
      </c>
      <c r="D3048">
        <v>-5.6741731629222256</v>
      </c>
      <c r="E3048">
        <v>1.4414777259466409</v>
      </c>
      <c r="F3048">
        <v>3.7610000000000001</v>
      </c>
      <c r="G3048" s="2">
        <v>43466.39534722222</v>
      </c>
    </row>
    <row r="3049" spans="1:7" x14ac:dyDescent="0.25">
      <c r="A3049">
        <v>9</v>
      </c>
      <c r="B3049">
        <v>29</v>
      </c>
      <c r="C3049">
        <v>19</v>
      </c>
      <c r="D3049">
        <v>-5.6391050246907293</v>
      </c>
      <c r="E3049">
        <v>1.5861930644084661</v>
      </c>
      <c r="F3049">
        <v>3.7610000000000001</v>
      </c>
      <c r="G3049" s="2">
        <v>43466.395358796297</v>
      </c>
    </row>
    <row r="3050" spans="1:7" x14ac:dyDescent="0.25">
      <c r="A3050">
        <v>9</v>
      </c>
      <c r="B3050">
        <v>29</v>
      </c>
      <c r="C3050">
        <v>20</v>
      </c>
      <c r="D3050">
        <v>-5.6409507161402352</v>
      </c>
      <c r="E3050">
        <v>1.649274108543791</v>
      </c>
      <c r="F3050">
        <v>3.7610000000000001</v>
      </c>
      <c r="G3050" s="2">
        <v>43466.395370370366</v>
      </c>
    </row>
    <row r="3051" spans="1:7" x14ac:dyDescent="0.25">
      <c r="A3051">
        <v>9</v>
      </c>
      <c r="B3051">
        <v>29</v>
      </c>
      <c r="C3051">
        <v>21</v>
      </c>
      <c r="D3051">
        <v>-5.6981671524620303</v>
      </c>
      <c r="E3051">
        <v>1.7067891789671801</v>
      </c>
      <c r="F3051">
        <v>3.7610000000000001</v>
      </c>
      <c r="G3051" s="2">
        <v>43466.395381944443</v>
      </c>
    </row>
    <row r="3052" spans="1:7" x14ac:dyDescent="0.25">
      <c r="A3052">
        <v>9</v>
      </c>
      <c r="B3052">
        <v>29</v>
      </c>
      <c r="C3052">
        <v>22</v>
      </c>
      <c r="D3052">
        <v>-5.7055499182582672</v>
      </c>
      <c r="E3052">
        <v>1.7884234725855619</v>
      </c>
      <c r="F3052">
        <v>3.7610000000000001</v>
      </c>
      <c r="G3052" s="2">
        <v>43466.39539351852</v>
      </c>
    </row>
    <row r="3053" spans="1:7" x14ac:dyDescent="0.25">
      <c r="A3053">
        <v>9</v>
      </c>
      <c r="B3053">
        <v>29</v>
      </c>
      <c r="C3053">
        <v>23</v>
      </c>
      <c r="D3053">
        <v>-5.7276982159986582</v>
      </c>
      <c r="E3053">
        <v>1.808832046167185</v>
      </c>
      <c r="F3053">
        <v>3.7610000000000001</v>
      </c>
      <c r="G3053" s="2">
        <v>43466.395405092589</v>
      </c>
    </row>
    <row r="3054" spans="1:7" x14ac:dyDescent="0.25">
      <c r="A3054">
        <v>9</v>
      </c>
      <c r="B3054">
        <v>29</v>
      </c>
      <c r="C3054">
        <v>24</v>
      </c>
      <c r="D3054">
        <v>-5.7553835880857767</v>
      </c>
      <c r="E3054">
        <v>1.871913090302509</v>
      </c>
      <c r="F3054">
        <v>3.7610000000000001</v>
      </c>
      <c r="G3054" s="2">
        <v>43466.395416666674</v>
      </c>
    </row>
    <row r="3055" spans="1:7" x14ac:dyDescent="0.25">
      <c r="A3055">
        <v>9</v>
      </c>
      <c r="B3055">
        <v>29</v>
      </c>
      <c r="C3055">
        <v>25</v>
      </c>
      <c r="D3055">
        <v>-5.8144457158641556</v>
      </c>
      <c r="E3055">
        <v>1.9331388110473779</v>
      </c>
      <c r="F3055">
        <v>3.7610000000000001</v>
      </c>
      <c r="G3055" s="2">
        <v>43466.395428240743</v>
      </c>
    </row>
    <row r="3056" spans="1:7" x14ac:dyDescent="0.25">
      <c r="A3056">
        <v>9</v>
      </c>
      <c r="B3056">
        <v>29</v>
      </c>
      <c r="C3056">
        <v>26</v>
      </c>
      <c r="D3056">
        <v>-5.921495822388172</v>
      </c>
      <c r="E3056">
        <v>1.985087906342599</v>
      </c>
      <c r="F3056">
        <v>3.7610000000000001</v>
      </c>
      <c r="G3056" s="2">
        <v>43466.395439814813</v>
      </c>
    </row>
    <row r="3057" spans="1:7" x14ac:dyDescent="0.25">
      <c r="A3057">
        <v>9</v>
      </c>
      <c r="B3057">
        <v>29</v>
      </c>
      <c r="C3057">
        <v>27</v>
      </c>
      <c r="D3057">
        <v>-5.967638109680756</v>
      </c>
      <c r="E3057">
        <v>1.9869432311492781</v>
      </c>
      <c r="F3057">
        <v>3.8610000000000002</v>
      </c>
      <c r="G3057" s="2">
        <v>43466.395451388889</v>
      </c>
    </row>
    <row r="3058" spans="1:7" x14ac:dyDescent="0.25">
      <c r="A3058">
        <v>9</v>
      </c>
      <c r="B3058">
        <v>29</v>
      </c>
      <c r="C3058">
        <v>28</v>
      </c>
      <c r="D3058">
        <v>-6.0137803966216428</v>
      </c>
      <c r="E3058">
        <v>1.909019587144259</v>
      </c>
      <c r="F3058">
        <v>3.8610000000000002</v>
      </c>
      <c r="G3058" s="2">
        <v>43466.395462962973</v>
      </c>
    </row>
    <row r="3059" spans="1:7" x14ac:dyDescent="0.25">
      <c r="A3059">
        <v>9</v>
      </c>
      <c r="B3059">
        <v>29</v>
      </c>
      <c r="C3059">
        <v>29</v>
      </c>
      <c r="D3059">
        <v>-6.1632814075728746</v>
      </c>
      <c r="E3059">
        <v>1.9201515366924591</v>
      </c>
      <c r="F3059">
        <v>3.8610000000000002</v>
      </c>
      <c r="G3059" s="2">
        <v>43466.395474537043</v>
      </c>
    </row>
    <row r="3060" spans="1:7" x14ac:dyDescent="0.25">
      <c r="A3060">
        <v>9</v>
      </c>
      <c r="B3060">
        <v>29</v>
      </c>
      <c r="C3060">
        <v>30</v>
      </c>
      <c r="D3060">
        <v>-6.2352633758813134</v>
      </c>
      <c r="E3060">
        <v>1.9275728359191839</v>
      </c>
      <c r="F3060">
        <v>3.8610000000000002</v>
      </c>
      <c r="G3060" s="2">
        <v>43466.395486111112</v>
      </c>
    </row>
    <row r="3061" spans="1:7" x14ac:dyDescent="0.25">
      <c r="A3061">
        <v>9</v>
      </c>
      <c r="B3061">
        <v>29</v>
      </c>
      <c r="C3061">
        <v>31</v>
      </c>
      <c r="D3061">
        <v>-6.2223435350278971</v>
      </c>
      <c r="E3061">
        <v>1.9164408863709741</v>
      </c>
      <c r="F3061">
        <v>3.8610000000000002</v>
      </c>
      <c r="G3061" s="2">
        <v>43466.395497685182</v>
      </c>
    </row>
    <row r="3062" spans="1:7" x14ac:dyDescent="0.25">
      <c r="A3062">
        <v>9</v>
      </c>
      <c r="B3062">
        <v>29</v>
      </c>
      <c r="C3062">
        <v>32</v>
      </c>
      <c r="D3062">
        <v>-6.1872753971250667</v>
      </c>
      <c r="E3062">
        <v>1.8774790647225259</v>
      </c>
      <c r="F3062">
        <v>3.8610000000000002</v>
      </c>
      <c r="G3062" s="2">
        <v>43466.395509259259</v>
      </c>
    </row>
    <row r="3063" spans="1:7" x14ac:dyDescent="0.25">
      <c r="A3063">
        <v>9</v>
      </c>
      <c r="B3063">
        <v>29</v>
      </c>
      <c r="C3063">
        <v>33</v>
      </c>
      <c r="D3063">
        <v>-6.2057323119770746</v>
      </c>
      <c r="E3063">
        <v>1.853359842235651</v>
      </c>
      <c r="F3063">
        <v>3.8610000000000002</v>
      </c>
      <c r="G3063" s="2">
        <v>43466.395520833343</v>
      </c>
    </row>
    <row r="3064" spans="1:7" x14ac:dyDescent="0.25">
      <c r="A3064">
        <v>9</v>
      </c>
      <c r="B3064">
        <v>29</v>
      </c>
      <c r="C3064">
        <v>34</v>
      </c>
      <c r="D3064">
        <v>-6.3035539605926934</v>
      </c>
      <c r="E3064">
        <v>1.8719130903024701</v>
      </c>
      <c r="F3064">
        <v>3.8610000000000002</v>
      </c>
      <c r="G3064" s="2">
        <v>43466.395532407398</v>
      </c>
    </row>
    <row r="3065" spans="1:7" x14ac:dyDescent="0.25">
      <c r="A3065">
        <v>9</v>
      </c>
      <c r="B3065">
        <v>29</v>
      </c>
      <c r="C3065">
        <v>35</v>
      </c>
      <c r="D3065">
        <v>-6.3773816203630247</v>
      </c>
      <c r="E3065">
        <v>1.7791468485521049</v>
      </c>
      <c r="F3065">
        <v>3.8610000000000002</v>
      </c>
      <c r="G3065" s="2">
        <v>43466.395543981482</v>
      </c>
    </row>
    <row r="3066" spans="1:7" x14ac:dyDescent="0.25">
      <c r="A3066">
        <v>9</v>
      </c>
      <c r="B3066">
        <v>29</v>
      </c>
      <c r="C3066">
        <v>36</v>
      </c>
      <c r="D3066">
        <v>-6.4106040671751243</v>
      </c>
      <c r="E3066">
        <v>1.7197764533220281</v>
      </c>
      <c r="F3066">
        <v>3.8610000000000002</v>
      </c>
      <c r="G3066" s="2">
        <v>43466.395555555559</v>
      </c>
    </row>
    <row r="3067" spans="1:7" x14ac:dyDescent="0.25">
      <c r="A3067">
        <v>9</v>
      </c>
      <c r="B3067">
        <v>29</v>
      </c>
      <c r="C3067">
        <v>37</v>
      </c>
      <c r="D3067">
        <v>-6.3829186950667562</v>
      </c>
      <c r="E3067">
        <v>1.6808146316735799</v>
      </c>
      <c r="F3067">
        <v>3.8610000000000002</v>
      </c>
      <c r="G3067" s="2">
        <v>43466.395567129628</v>
      </c>
    </row>
    <row r="3068" spans="1:7" x14ac:dyDescent="0.25">
      <c r="A3068">
        <v>9</v>
      </c>
      <c r="B3068">
        <v>29</v>
      </c>
      <c r="C3068">
        <v>38</v>
      </c>
      <c r="D3068">
        <v>-6.3367764074012483</v>
      </c>
      <c r="E3068">
        <v>1.591759038828473</v>
      </c>
      <c r="F3068">
        <v>3.8610000000000002</v>
      </c>
      <c r="G3068" s="2">
        <v>43466.395578703698</v>
      </c>
    </row>
    <row r="3069" spans="1:7" x14ac:dyDescent="0.25">
      <c r="A3069">
        <v>9</v>
      </c>
      <c r="B3069">
        <v>29</v>
      </c>
      <c r="C3069">
        <v>39</v>
      </c>
      <c r="D3069">
        <v>-6.2832513546411057</v>
      </c>
      <c r="E3069">
        <v>1.6103122868953019</v>
      </c>
      <c r="F3069">
        <v>3.8610000000000002</v>
      </c>
      <c r="G3069" s="2">
        <v>43466.395590277767</v>
      </c>
    </row>
    <row r="3070" spans="1:7" x14ac:dyDescent="0.25">
      <c r="A3070">
        <v>9</v>
      </c>
      <c r="B3070">
        <v>29</v>
      </c>
      <c r="C3070">
        <v>40</v>
      </c>
      <c r="D3070">
        <v>-6.1872753971250667</v>
      </c>
      <c r="E3070">
        <v>1.6381421597036621</v>
      </c>
      <c r="F3070">
        <v>3.8610000000000002</v>
      </c>
      <c r="G3070" s="2">
        <v>43466.395601851851</v>
      </c>
    </row>
    <row r="3071" spans="1:7" x14ac:dyDescent="0.25">
      <c r="A3071">
        <v>9</v>
      </c>
      <c r="B3071">
        <v>29</v>
      </c>
      <c r="C3071">
        <v>41</v>
      </c>
      <c r="D3071">
        <v>-6.305399652395657</v>
      </c>
      <c r="E3071">
        <v>1.7939894470055699</v>
      </c>
      <c r="F3071">
        <v>3.8610000000000002</v>
      </c>
      <c r="G3071" s="2">
        <v>43466.395613425928</v>
      </c>
    </row>
    <row r="3072" spans="1:7" x14ac:dyDescent="0.25">
      <c r="A3072">
        <v>9</v>
      </c>
      <c r="B3072">
        <v>29</v>
      </c>
      <c r="C3072">
        <v>42</v>
      </c>
      <c r="D3072">
        <v>-6.2297263011793564</v>
      </c>
      <c r="E3072">
        <v>1.7531722998423269</v>
      </c>
      <c r="F3072">
        <v>3.9609999999999999</v>
      </c>
      <c r="G3072" s="2">
        <v>43466.395624999997</v>
      </c>
    </row>
    <row r="3073" spans="1:7" x14ac:dyDescent="0.25">
      <c r="A3073">
        <v>9</v>
      </c>
      <c r="B3073">
        <v>29</v>
      </c>
      <c r="C3073">
        <v>43</v>
      </c>
      <c r="D3073">
        <v>-6.2260349182785788</v>
      </c>
      <c r="E3073">
        <v>1.751316975743761</v>
      </c>
      <c r="F3073">
        <v>3.9609999999999999</v>
      </c>
      <c r="G3073" s="2">
        <v>43466.395636574067</v>
      </c>
    </row>
    <row r="3074" spans="1:7" x14ac:dyDescent="0.25">
      <c r="A3074">
        <v>9</v>
      </c>
      <c r="B3074">
        <v>29</v>
      </c>
      <c r="C3074">
        <v>44</v>
      </c>
      <c r="D3074">
        <v>-6.2149607692263462</v>
      </c>
      <c r="E3074">
        <v>1.7810021726506831</v>
      </c>
      <c r="F3074">
        <v>3.9609999999999999</v>
      </c>
      <c r="G3074" s="2">
        <v>43466.395648148151</v>
      </c>
    </row>
    <row r="3075" spans="1:7" x14ac:dyDescent="0.25">
      <c r="A3075">
        <v>9</v>
      </c>
      <c r="B3075">
        <v>29</v>
      </c>
      <c r="C3075">
        <v>45</v>
      </c>
      <c r="D3075">
        <v>-6.2241892268290799</v>
      </c>
      <c r="E3075">
        <v>1.7939894470055759</v>
      </c>
      <c r="F3075">
        <v>3.9609999999999999</v>
      </c>
      <c r="G3075" s="2">
        <v>43466.39565972222</v>
      </c>
    </row>
    <row r="3076" spans="1:7" x14ac:dyDescent="0.25">
      <c r="A3076">
        <v>9</v>
      </c>
      <c r="B3076">
        <v>29</v>
      </c>
      <c r="C3076">
        <v>46</v>
      </c>
      <c r="D3076">
        <v>-6.1965038543743391</v>
      </c>
      <c r="E3076">
        <v>1.7921341221988949</v>
      </c>
      <c r="F3076">
        <v>3.9609999999999999</v>
      </c>
      <c r="G3076" s="2">
        <v>43466.395671296297</v>
      </c>
    </row>
    <row r="3077" spans="1:7" x14ac:dyDescent="0.25">
      <c r="A3077">
        <v>9</v>
      </c>
      <c r="B3077">
        <v>29</v>
      </c>
      <c r="C3077">
        <v>47</v>
      </c>
      <c r="D3077">
        <v>-6.0765339073185043</v>
      </c>
      <c r="E3077">
        <v>1.7346190517755109</v>
      </c>
      <c r="F3077">
        <v>3.9609999999999999</v>
      </c>
      <c r="G3077" s="2">
        <v>43466.395682870367</v>
      </c>
    </row>
    <row r="3078" spans="1:7" x14ac:dyDescent="0.25">
      <c r="A3078">
        <v>9</v>
      </c>
      <c r="B3078">
        <v>29</v>
      </c>
      <c r="C3078">
        <v>48</v>
      </c>
      <c r="D3078">
        <v>-6.021163163124795</v>
      </c>
      <c r="E3078">
        <v>1.6010356628619049</v>
      </c>
      <c r="F3078">
        <v>3.9609999999999999</v>
      </c>
      <c r="G3078" s="2">
        <v>43466.395694444444</v>
      </c>
    </row>
    <row r="3079" spans="1:7" x14ac:dyDescent="0.25">
      <c r="A3079">
        <v>9</v>
      </c>
      <c r="B3079">
        <v>29</v>
      </c>
      <c r="C3079">
        <v>49</v>
      </c>
      <c r="D3079">
        <v>-5.9325699710833986</v>
      </c>
      <c r="E3079">
        <v>1.469307598754982</v>
      </c>
      <c r="F3079">
        <v>3.9609999999999999</v>
      </c>
      <c r="G3079" s="2">
        <v>43466.39570601852</v>
      </c>
    </row>
    <row r="3080" spans="1:7" x14ac:dyDescent="0.25">
      <c r="A3080">
        <v>9</v>
      </c>
      <c r="B3080">
        <v>29</v>
      </c>
      <c r="C3080">
        <v>50</v>
      </c>
      <c r="D3080">
        <v>-6.0377743861720781</v>
      </c>
      <c r="E3080">
        <v>1.4897161723365999</v>
      </c>
      <c r="F3080">
        <v>3.9609999999999999</v>
      </c>
      <c r="G3080" s="2">
        <v>43466.39571759259</v>
      </c>
    </row>
    <row r="3081" spans="1:7" x14ac:dyDescent="0.25">
      <c r="A3081">
        <v>9</v>
      </c>
      <c r="B3081">
        <v>29</v>
      </c>
      <c r="C3081">
        <v>51</v>
      </c>
      <c r="D3081">
        <v>-6.1448244927208631</v>
      </c>
      <c r="E3081">
        <v>1.517546045144949</v>
      </c>
      <c r="F3081">
        <v>3.9609999999999999</v>
      </c>
      <c r="G3081" s="2">
        <v>43466.395729166667</v>
      </c>
    </row>
    <row r="3082" spans="1:7" x14ac:dyDescent="0.25">
      <c r="A3082">
        <v>9</v>
      </c>
      <c r="B3082">
        <v>29</v>
      </c>
      <c r="C3082">
        <v>52</v>
      </c>
      <c r="D3082">
        <v>-6.1928124711236574</v>
      </c>
      <c r="E3082">
        <v>1.534243968405089</v>
      </c>
      <c r="F3082">
        <v>3.9609999999999999</v>
      </c>
      <c r="G3082" s="2">
        <v>43466.395740740743</v>
      </c>
    </row>
    <row r="3083" spans="1:7" x14ac:dyDescent="0.25">
      <c r="A3083">
        <v>9</v>
      </c>
      <c r="B3083">
        <v>29</v>
      </c>
      <c r="C3083">
        <v>53</v>
      </c>
      <c r="D3083">
        <v>-6.2389547587820884</v>
      </c>
      <c r="E3083">
        <v>1.5694951411482869</v>
      </c>
      <c r="F3083">
        <v>4.0609999999999999</v>
      </c>
      <c r="G3083" s="2">
        <v>43466.395752314813</v>
      </c>
    </row>
    <row r="3084" spans="1:7" x14ac:dyDescent="0.25">
      <c r="A3084">
        <v>9</v>
      </c>
      <c r="B3084">
        <v>29</v>
      </c>
      <c r="C3084">
        <v>54</v>
      </c>
      <c r="D3084">
        <v>-6.4253695991298949</v>
      </c>
      <c r="E3084">
        <v>1.604746312475245</v>
      </c>
      <c r="F3084">
        <v>4.0609999999999999</v>
      </c>
      <c r="G3084" s="2">
        <v>43466.39576388889</v>
      </c>
    </row>
    <row r="3085" spans="1:7" x14ac:dyDescent="0.25">
      <c r="A3085">
        <v>9</v>
      </c>
      <c r="B3085">
        <v>29</v>
      </c>
      <c r="C3085">
        <v>55</v>
      </c>
      <c r="D3085">
        <v>-6.4844317266026179</v>
      </c>
      <c r="E3085">
        <v>1.5119800707248809</v>
      </c>
      <c r="F3085">
        <v>4.1609999999999996</v>
      </c>
      <c r="G3085" s="2">
        <v>43466.395775462966</v>
      </c>
    </row>
    <row r="3086" spans="1:7" x14ac:dyDescent="0.25">
      <c r="A3086">
        <v>9</v>
      </c>
      <c r="B3086">
        <v>29</v>
      </c>
      <c r="C3086">
        <v>56</v>
      </c>
      <c r="D3086">
        <v>-6.5158084823186648</v>
      </c>
      <c r="E3086">
        <v>1.4822948731098431</v>
      </c>
      <c r="F3086">
        <v>4.1609999999999996</v>
      </c>
      <c r="G3086" s="2">
        <v>43466.395787037043</v>
      </c>
    </row>
    <row r="3087" spans="1:7" x14ac:dyDescent="0.25">
      <c r="A3087">
        <v>9</v>
      </c>
      <c r="B3087">
        <v>29</v>
      </c>
      <c r="C3087">
        <v>57</v>
      </c>
      <c r="D3087">
        <v>-6.4493635886909457</v>
      </c>
      <c r="E3087">
        <v>1.4989927963699901</v>
      </c>
      <c r="F3087">
        <v>4.1609999999999996</v>
      </c>
      <c r="G3087" s="2">
        <v>43466.395798611113</v>
      </c>
    </row>
    <row r="3088" spans="1:7" x14ac:dyDescent="0.25">
      <c r="A3088">
        <v>9</v>
      </c>
      <c r="B3088">
        <v>29</v>
      </c>
      <c r="C3088">
        <v>58</v>
      </c>
      <c r="D3088">
        <v>-6.3201651843486584</v>
      </c>
      <c r="E3088">
        <v>1.5435205924384949</v>
      </c>
      <c r="F3088">
        <v>4.1609999999999996</v>
      </c>
      <c r="G3088" s="2">
        <v>43466.395810185182</v>
      </c>
    </row>
    <row r="3089" spans="1:7" x14ac:dyDescent="0.25">
      <c r="A3089">
        <v>9</v>
      </c>
      <c r="B3089">
        <v>29</v>
      </c>
      <c r="C3089">
        <v>59</v>
      </c>
      <c r="D3089">
        <v>-6.244491833132364</v>
      </c>
      <c r="E3089">
        <v>1.94983673430749</v>
      </c>
      <c r="F3089">
        <v>4.1609999999999996</v>
      </c>
      <c r="G3089" s="2">
        <v>43466.395821759259</v>
      </c>
    </row>
    <row r="3090" spans="1:7" x14ac:dyDescent="0.25">
      <c r="A3090">
        <v>9</v>
      </c>
      <c r="B3090">
        <v>30</v>
      </c>
      <c r="C3090">
        <v>0</v>
      </c>
      <c r="D3090">
        <v>-6.2131150777768491</v>
      </c>
      <c r="E3090">
        <v>2.332033652273378</v>
      </c>
      <c r="F3090">
        <v>4.1609999999999996</v>
      </c>
      <c r="G3090" s="2">
        <v>43466.395833333343</v>
      </c>
    </row>
    <row r="3091" spans="1:7" x14ac:dyDescent="0.25">
      <c r="A3091">
        <v>9</v>
      </c>
      <c r="B3091">
        <v>30</v>
      </c>
      <c r="C3091">
        <v>1</v>
      </c>
      <c r="D3091">
        <v>-6.2537202907333169</v>
      </c>
      <c r="E3091">
        <v>2.7086645958192119</v>
      </c>
      <c r="F3091">
        <v>4.1609999999999996</v>
      </c>
      <c r="G3091" s="2">
        <v>43466.395844907413</v>
      </c>
    </row>
    <row r="3092" spans="1:7" x14ac:dyDescent="0.25">
      <c r="A3092">
        <v>9</v>
      </c>
      <c r="B3092">
        <v>30</v>
      </c>
      <c r="C3092">
        <v>2</v>
      </c>
      <c r="D3092">
        <v>-6.1226761946199453</v>
      </c>
      <c r="E3092">
        <v>2.6196090036822302</v>
      </c>
      <c r="F3092">
        <v>4.1609999999999996</v>
      </c>
      <c r="G3092" s="2">
        <v>43466.395856481482</v>
      </c>
    </row>
    <row r="3093" spans="1:7" x14ac:dyDescent="0.25">
      <c r="A3093">
        <v>9</v>
      </c>
      <c r="B3093">
        <v>30</v>
      </c>
      <c r="C3093">
        <v>3</v>
      </c>
      <c r="D3093">
        <v>-5.8310569396112664</v>
      </c>
      <c r="E3093">
        <v>2.4878809388672138</v>
      </c>
      <c r="F3093">
        <v>4.1609999999999996</v>
      </c>
      <c r="G3093" s="2">
        <v>43466.395868055559</v>
      </c>
    </row>
    <row r="3094" spans="1:7" x14ac:dyDescent="0.25">
      <c r="A3094">
        <v>9</v>
      </c>
      <c r="B3094">
        <v>30</v>
      </c>
      <c r="C3094">
        <v>4</v>
      </c>
      <c r="D3094">
        <v>-5.5671230564300833</v>
      </c>
      <c r="E3094">
        <v>2.4507744420254691</v>
      </c>
      <c r="F3094">
        <v>4.1609999999999996</v>
      </c>
      <c r="G3094" s="2">
        <v>43466.395879629628</v>
      </c>
    </row>
    <row r="3095" spans="1:7" x14ac:dyDescent="0.25">
      <c r="A3095">
        <v>9</v>
      </c>
      <c r="B3095">
        <v>30</v>
      </c>
      <c r="C3095">
        <v>5</v>
      </c>
      <c r="D3095">
        <v>-5.7258525245491532</v>
      </c>
      <c r="E3095">
        <v>2.5880684812605481</v>
      </c>
      <c r="F3095">
        <v>4.1609999999999996</v>
      </c>
      <c r="G3095" s="2">
        <v>43466.395891203712</v>
      </c>
    </row>
    <row r="3096" spans="1:7" x14ac:dyDescent="0.25">
      <c r="A3096">
        <v>9</v>
      </c>
      <c r="B3096">
        <v>30</v>
      </c>
      <c r="C3096">
        <v>6</v>
      </c>
      <c r="D3096">
        <v>-5.7350809821465782</v>
      </c>
      <c r="E3096">
        <v>2.627030302908997</v>
      </c>
      <c r="F3096">
        <v>4.1609999999999996</v>
      </c>
      <c r="G3096" s="2">
        <v>43466.395902777767</v>
      </c>
    </row>
    <row r="3097" spans="1:7" x14ac:dyDescent="0.25">
      <c r="A3097">
        <v>9</v>
      </c>
      <c r="B3097">
        <v>30</v>
      </c>
      <c r="C3097">
        <v>7</v>
      </c>
      <c r="D3097">
        <v>-5.6649447056782636</v>
      </c>
      <c r="E3097">
        <v>2.6567155005240419</v>
      </c>
      <c r="F3097">
        <v>4.1609999999999996</v>
      </c>
      <c r="G3097" s="2">
        <v>43466.395914351851</v>
      </c>
    </row>
    <row r="3098" spans="1:7" x14ac:dyDescent="0.25">
      <c r="A3098">
        <v>9</v>
      </c>
      <c r="B3098">
        <v>30</v>
      </c>
      <c r="C3098">
        <v>8</v>
      </c>
      <c r="D3098">
        <v>-5.6870930034168818</v>
      </c>
      <c r="E3098">
        <v>2.6826900485257119</v>
      </c>
      <c r="F3098">
        <v>4.1609999999999996</v>
      </c>
      <c r="G3098" s="2">
        <v>43466.395925925928</v>
      </c>
    </row>
    <row r="3099" spans="1:7" x14ac:dyDescent="0.25">
      <c r="A3099">
        <v>9</v>
      </c>
      <c r="B3099">
        <v>30</v>
      </c>
      <c r="C3099">
        <v>9</v>
      </c>
      <c r="D3099">
        <v>-5.5984998121142704</v>
      </c>
      <c r="E3099">
        <v>2.671558098977509</v>
      </c>
      <c r="F3099">
        <v>4.2610000000000001</v>
      </c>
      <c r="G3099" s="2">
        <v>43466.395937499998</v>
      </c>
    </row>
    <row r="3100" spans="1:7" x14ac:dyDescent="0.25">
      <c r="A3100">
        <v>9</v>
      </c>
      <c r="B3100">
        <v>30</v>
      </c>
      <c r="C3100">
        <v>10</v>
      </c>
      <c r="D3100">
        <v>-5.5523575244876948</v>
      </c>
      <c r="E3100">
        <v>2.641872901362476</v>
      </c>
      <c r="F3100">
        <v>4.2610000000000001</v>
      </c>
      <c r="G3100" s="2">
        <v>43466.395949074067</v>
      </c>
    </row>
    <row r="3101" spans="1:7" x14ac:dyDescent="0.25">
      <c r="A3101">
        <v>9</v>
      </c>
      <c r="B3101">
        <v>30</v>
      </c>
      <c r="C3101">
        <v>11</v>
      </c>
      <c r="D3101">
        <v>-5.7037042264570772</v>
      </c>
      <c r="E3101">
        <v>2.775456290276074</v>
      </c>
      <c r="F3101">
        <v>4.2610000000000001</v>
      </c>
      <c r="G3101" s="2">
        <v>43466.395960648151</v>
      </c>
    </row>
    <row r="3102" spans="1:7" x14ac:dyDescent="0.25">
      <c r="A3102">
        <v>9</v>
      </c>
      <c r="B3102">
        <v>30</v>
      </c>
      <c r="C3102">
        <v>12</v>
      </c>
      <c r="D3102">
        <v>-5.5966541203130804</v>
      </c>
      <c r="E3102">
        <v>2.7364944686276331</v>
      </c>
      <c r="F3102">
        <v>4.2610000000000001</v>
      </c>
      <c r="G3102" s="2">
        <v>43466.395972222221</v>
      </c>
    </row>
    <row r="3103" spans="1:7" x14ac:dyDescent="0.25">
      <c r="A3103">
        <v>9</v>
      </c>
      <c r="B3103">
        <v>30</v>
      </c>
      <c r="C3103">
        <v>13</v>
      </c>
      <c r="D3103">
        <v>-5.5006781628731689</v>
      </c>
      <c r="E3103">
        <v>2.6530048509106918</v>
      </c>
      <c r="F3103">
        <v>4.2610000000000001</v>
      </c>
      <c r="G3103" s="2">
        <v>43466.395983796298</v>
      </c>
    </row>
    <row r="3104" spans="1:7" x14ac:dyDescent="0.25">
      <c r="A3104">
        <v>9</v>
      </c>
      <c r="B3104">
        <v>30</v>
      </c>
      <c r="C3104">
        <v>14</v>
      </c>
      <c r="D3104">
        <v>-5.4822212480353194</v>
      </c>
      <c r="E3104">
        <v>2.6344516021357509</v>
      </c>
      <c r="F3104">
        <v>4.2610000000000001</v>
      </c>
      <c r="G3104" s="2">
        <v>43466.395995370367</v>
      </c>
    </row>
    <row r="3105" spans="1:7" x14ac:dyDescent="0.25">
      <c r="A3105">
        <v>9</v>
      </c>
      <c r="B3105">
        <v>30</v>
      </c>
      <c r="C3105">
        <v>15</v>
      </c>
      <c r="D3105">
        <v>-5.5080609290193188</v>
      </c>
      <c r="E3105">
        <v>2.656715500524057</v>
      </c>
      <c r="F3105">
        <v>4.2610000000000001</v>
      </c>
      <c r="G3105" s="2">
        <v>43466.396006944437</v>
      </c>
    </row>
    <row r="3106" spans="1:7" x14ac:dyDescent="0.25">
      <c r="A3106">
        <v>9</v>
      </c>
      <c r="B3106">
        <v>30</v>
      </c>
      <c r="C3106">
        <v>16</v>
      </c>
      <c r="D3106">
        <v>-5.4748384822408527</v>
      </c>
      <c r="E3106">
        <v>2.6789793982042509</v>
      </c>
      <c r="F3106">
        <v>4.2610000000000001</v>
      </c>
      <c r="G3106" s="2">
        <v>43466.396018518521</v>
      </c>
    </row>
    <row r="3107" spans="1:7" x14ac:dyDescent="0.25">
      <c r="A3107">
        <v>9</v>
      </c>
      <c r="B3107">
        <v>30</v>
      </c>
      <c r="C3107">
        <v>17</v>
      </c>
      <c r="D3107">
        <v>-5.4434617269136663</v>
      </c>
      <c r="E3107">
        <v>2.615898354068928</v>
      </c>
      <c r="F3107">
        <v>4.2610000000000001</v>
      </c>
      <c r="G3107" s="2">
        <v>43466.39603009259</v>
      </c>
    </row>
    <row r="3108" spans="1:7" x14ac:dyDescent="0.25">
      <c r="A3108">
        <v>9</v>
      </c>
      <c r="B3108">
        <v>30</v>
      </c>
      <c r="C3108">
        <v>18</v>
      </c>
      <c r="D3108">
        <v>-5.4323875778720589</v>
      </c>
      <c r="E3108">
        <v>2.5992004308087862</v>
      </c>
      <c r="F3108">
        <v>4.2610000000000001</v>
      </c>
      <c r="G3108" s="2">
        <v>43466.396041666667</v>
      </c>
    </row>
    <row r="3109" spans="1:7" x14ac:dyDescent="0.25">
      <c r="A3109">
        <v>9</v>
      </c>
      <c r="B3109">
        <v>30</v>
      </c>
      <c r="C3109">
        <v>19</v>
      </c>
      <c r="D3109">
        <v>-5.3770168333655999</v>
      </c>
      <c r="E3109">
        <v>2.4544850923469661</v>
      </c>
      <c r="F3109">
        <v>4.2610000000000001</v>
      </c>
      <c r="G3109" s="2">
        <v>43466.396053240736</v>
      </c>
    </row>
    <row r="3110" spans="1:7" x14ac:dyDescent="0.25">
      <c r="A3110">
        <v>9</v>
      </c>
      <c r="B3110">
        <v>30</v>
      </c>
      <c r="C3110">
        <v>20</v>
      </c>
      <c r="D3110">
        <v>-5.3807082162628372</v>
      </c>
      <c r="E3110">
        <v>2.35058690104839</v>
      </c>
      <c r="F3110">
        <v>4.2610000000000001</v>
      </c>
      <c r="G3110" s="2">
        <v>43466.396064814813</v>
      </c>
    </row>
    <row r="3111" spans="1:7" x14ac:dyDescent="0.25">
      <c r="A3111">
        <v>9</v>
      </c>
      <c r="B3111">
        <v>30</v>
      </c>
      <c r="C3111">
        <v>21</v>
      </c>
      <c r="D3111">
        <v>-5.428696194976605</v>
      </c>
      <c r="E3111">
        <v>2.25967598339659</v>
      </c>
      <c r="F3111">
        <v>4.3609999999999998</v>
      </c>
      <c r="G3111" s="2">
        <v>43466.39607638889</v>
      </c>
    </row>
    <row r="3112" spans="1:7" x14ac:dyDescent="0.25">
      <c r="A3112">
        <v>9</v>
      </c>
      <c r="B3112">
        <v>30</v>
      </c>
      <c r="C3112">
        <v>22</v>
      </c>
      <c r="D3112">
        <v>-5.4711470989919357</v>
      </c>
      <c r="E3112">
        <v>2.1483564928712808</v>
      </c>
      <c r="F3112">
        <v>4.3609999999999998</v>
      </c>
      <c r="G3112" s="2">
        <v>43466.396087962959</v>
      </c>
    </row>
    <row r="3113" spans="1:7" x14ac:dyDescent="0.25">
      <c r="A3113">
        <v>9</v>
      </c>
      <c r="B3113">
        <v>30</v>
      </c>
      <c r="C3113">
        <v>23</v>
      </c>
      <c r="D3113">
        <v>-5.5431290672455047</v>
      </c>
      <c r="E3113">
        <v>1.9721006319877319</v>
      </c>
      <c r="F3113">
        <v>4.3609999999999998</v>
      </c>
      <c r="G3113" s="2">
        <v>43466.396099537043</v>
      </c>
    </row>
    <row r="3114" spans="1:7" x14ac:dyDescent="0.25">
      <c r="A3114">
        <v>9</v>
      </c>
      <c r="B3114">
        <v>30</v>
      </c>
      <c r="C3114">
        <v>24</v>
      </c>
      <c r="D3114">
        <v>-5.561585982085127</v>
      </c>
      <c r="E3114">
        <v>1.7216317781287649</v>
      </c>
      <c r="F3114">
        <v>4.3609999999999998</v>
      </c>
      <c r="G3114" s="2">
        <v>43466.396111111113</v>
      </c>
    </row>
    <row r="3115" spans="1:7" x14ac:dyDescent="0.25">
      <c r="A3115">
        <v>9</v>
      </c>
      <c r="B3115">
        <v>30</v>
      </c>
      <c r="C3115">
        <v>25</v>
      </c>
      <c r="D3115">
        <v>-5.5302092267543976</v>
      </c>
      <c r="E3115">
        <v>1.5045587707900889</v>
      </c>
      <c r="F3115">
        <v>4.4609999999999994</v>
      </c>
      <c r="G3115" s="2">
        <v>43466.396122685182</v>
      </c>
    </row>
    <row r="3116" spans="1:7" x14ac:dyDescent="0.25">
      <c r="A3116">
        <v>9</v>
      </c>
      <c r="B3116">
        <v>30</v>
      </c>
      <c r="C3116">
        <v>26</v>
      </c>
      <c r="D3116">
        <v>-5.5209807695104267</v>
      </c>
      <c r="E3116">
        <v>1.3505668082948521</v>
      </c>
      <c r="F3116">
        <v>4.4609999999999994</v>
      </c>
      <c r="G3116" s="2">
        <v>43466.396134259259</v>
      </c>
    </row>
    <row r="3117" spans="1:7" x14ac:dyDescent="0.25">
      <c r="A3117">
        <v>9</v>
      </c>
      <c r="B3117">
        <v>30</v>
      </c>
      <c r="C3117">
        <v>27</v>
      </c>
      <c r="D3117">
        <v>-5.3973194396494097</v>
      </c>
      <c r="E3117">
        <v>1.174310948119428</v>
      </c>
      <c r="F3117">
        <v>4.4609999999999994</v>
      </c>
      <c r="G3117" s="2">
        <v>43466.396145833343</v>
      </c>
    </row>
    <row r="3118" spans="1:7" x14ac:dyDescent="0.25">
      <c r="A3118">
        <v>9</v>
      </c>
      <c r="B3118">
        <v>30</v>
      </c>
      <c r="C3118">
        <v>28</v>
      </c>
      <c r="D3118">
        <v>-5.2348985886932926</v>
      </c>
      <c r="E3118">
        <v>0.99805508723588832</v>
      </c>
      <c r="F3118">
        <v>4.4609999999999994</v>
      </c>
      <c r="G3118" s="2">
        <v>43466.396157407413</v>
      </c>
    </row>
    <row r="3119" spans="1:7" x14ac:dyDescent="0.25">
      <c r="A3119">
        <v>9</v>
      </c>
      <c r="B3119">
        <v>30</v>
      </c>
      <c r="C3119">
        <v>29</v>
      </c>
      <c r="D3119">
        <v>-5.1038544934337544</v>
      </c>
      <c r="E3119">
        <v>0.8644716983222781</v>
      </c>
      <c r="F3119">
        <v>4.4609999999999994</v>
      </c>
      <c r="G3119" s="2">
        <v>43466.396168981482</v>
      </c>
    </row>
    <row r="3120" spans="1:7" x14ac:dyDescent="0.25">
      <c r="A3120">
        <v>9</v>
      </c>
      <c r="B3120">
        <v>30</v>
      </c>
      <c r="C3120">
        <v>30</v>
      </c>
      <c r="D3120">
        <v>-5.1315398655014013</v>
      </c>
      <c r="E3120">
        <v>0.79211403015353765</v>
      </c>
      <c r="F3120">
        <v>4.4609999999999994</v>
      </c>
      <c r="G3120" s="2">
        <v>43466.396180555559</v>
      </c>
    </row>
    <row r="3121" spans="1:7" x14ac:dyDescent="0.25">
      <c r="A3121">
        <v>9</v>
      </c>
      <c r="B3121">
        <v>30</v>
      </c>
      <c r="C3121">
        <v>31</v>
      </c>
      <c r="D3121">
        <v>-5.007878536046948</v>
      </c>
      <c r="E3121">
        <v>0.56205374916808026</v>
      </c>
      <c r="F3121">
        <v>4.4609999999999994</v>
      </c>
      <c r="G3121" s="2">
        <v>43466.396192129629</v>
      </c>
    </row>
    <row r="3122" spans="1:7" x14ac:dyDescent="0.25">
      <c r="A3122">
        <v>9</v>
      </c>
      <c r="B3122">
        <v>30</v>
      </c>
      <c r="C3122">
        <v>32</v>
      </c>
      <c r="D3122">
        <v>-5.0171069932856076</v>
      </c>
      <c r="E3122">
        <v>0.59173894678311845</v>
      </c>
      <c r="F3122">
        <v>4.4609999999999994</v>
      </c>
      <c r="G3122" s="2">
        <v>43466.396203703713</v>
      </c>
    </row>
    <row r="3123" spans="1:7" x14ac:dyDescent="0.25">
      <c r="A3123">
        <v>9</v>
      </c>
      <c r="B3123">
        <v>30</v>
      </c>
      <c r="C3123">
        <v>33</v>
      </c>
      <c r="D3123">
        <v>-5.0060328442475299</v>
      </c>
      <c r="E3123">
        <v>0.5991602460098493</v>
      </c>
      <c r="F3123">
        <v>4.4609999999999994</v>
      </c>
      <c r="G3123" s="2">
        <v>43466.396215277768</v>
      </c>
    </row>
    <row r="3124" spans="1:7" x14ac:dyDescent="0.25">
      <c r="A3124">
        <v>9</v>
      </c>
      <c r="B3124">
        <v>30</v>
      </c>
      <c r="C3124">
        <v>34</v>
      </c>
      <c r="D3124">
        <v>-4.8860628973527822</v>
      </c>
      <c r="E3124">
        <v>-0.12627176898161899</v>
      </c>
      <c r="F3124">
        <v>4.5610000000000008</v>
      </c>
      <c r="G3124" s="2">
        <v>43466.396226851852</v>
      </c>
    </row>
    <row r="3125" spans="1:7" x14ac:dyDescent="0.25">
      <c r="A3125">
        <v>9</v>
      </c>
      <c r="B3125">
        <v>30</v>
      </c>
      <c r="C3125">
        <v>35</v>
      </c>
      <c r="D3125">
        <v>-4.9672733227954389</v>
      </c>
      <c r="E3125">
        <v>-0.70327779660601097</v>
      </c>
      <c r="F3125">
        <v>4.5610000000000008</v>
      </c>
      <c r="G3125" s="2">
        <v>43466.396238425928</v>
      </c>
    </row>
    <row r="3126" spans="1:7" x14ac:dyDescent="0.25">
      <c r="A3126">
        <v>9</v>
      </c>
      <c r="B3126">
        <v>30</v>
      </c>
      <c r="C3126">
        <v>36</v>
      </c>
      <c r="D3126">
        <v>-4.9857302376208867</v>
      </c>
      <c r="E3126">
        <v>-0.74038429344777978</v>
      </c>
      <c r="F3126">
        <v>4.5610000000000008</v>
      </c>
      <c r="G3126" s="2">
        <v>43466.396249999998</v>
      </c>
    </row>
    <row r="3127" spans="1:7" x14ac:dyDescent="0.25">
      <c r="A3127">
        <v>9</v>
      </c>
      <c r="B3127">
        <v>30</v>
      </c>
      <c r="C3127">
        <v>37</v>
      </c>
      <c r="D3127">
        <v>-5.0171069932856076</v>
      </c>
      <c r="E3127">
        <v>-0.73667364383441369</v>
      </c>
      <c r="F3127">
        <v>4.5610000000000008</v>
      </c>
      <c r="G3127" s="2">
        <v>43466.396261574067</v>
      </c>
    </row>
    <row r="3128" spans="1:7" x14ac:dyDescent="0.25">
      <c r="A3128">
        <v>9</v>
      </c>
      <c r="B3128">
        <v>30</v>
      </c>
      <c r="C3128">
        <v>38</v>
      </c>
      <c r="D3128">
        <v>-5.0115699189424108</v>
      </c>
      <c r="E3128">
        <v>-0.77006949106281741</v>
      </c>
      <c r="F3128">
        <v>4.5610000000000008</v>
      </c>
      <c r="G3128" s="2">
        <v>43466.396273148152</v>
      </c>
    </row>
    <row r="3129" spans="1:7" x14ac:dyDescent="0.25">
      <c r="A3129">
        <v>9</v>
      </c>
      <c r="B3129">
        <v>30</v>
      </c>
      <c r="C3129">
        <v>39</v>
      </c>
      <c r="D3129">
        <v>-5.0023414613520654</v>
      </c>
      <c r="E3129">
        <v>-0.82572923667952902</v>
      </c>
      <c r="F3129">
        <v>4.5610000000000008</v>
      </c>
      <c r="G3129" s="2">
        <v>43466.396284722221</v>
      </c>
    </row>
    <row r="3130" spans="1:7" x14ac:dyDescent="0.25">
      <c r="A3130">
        <v>9</v>
      </c>
      <c r="B3130">
        <v>30</v>
      </c>
      <c r="C3130">
        <v>40</v>
      </c>
      <c r="D3130">
        <v>-5.0023414613520654</v>
      </c>
      <c r="E3130">
        <v>-0.8739676823613941</v>
      </c>
      <c r="F3130">
        <v>4.5610000000000008</v>
      </c>
      <c r="G3130" s="2">
        <v>43466.396296296298</v>
      </c>
    </row>
    <row r="3131" spans="1:7" x14ac:dyDescent="0.25">
      <c r="A3131">
        <v>9</v>
      </c>
      <c r="B3131">
        <v>30</v>
      </c>
      <c r="C3131">
        <v>41</v>
      </c>
      <c r="D3131">
        <v>-5.0041871524481154</v>
      </c>
      <c r="E3131">
        <v>-0.92220612875137475</v>
      </c>
      <c r="F3131">
        <v>4.5610000000000008</v>
      </c>
      <c r="G3131" s="2">
        <v>43466.396307870367</v>
      </c>
    </row>
    <row r="3132" spans="1:7" x14ac:dyDescent="0.25">
      <c r="A3132">
        <v>9</v>
      </c>
      <c r="B3132">
        <v>30</v>
      </c>
      <c r="C3132">
        <v>42</v>
      </c>
      <c r="D3132">
        <v>-4.9894216212214992</v>
      </c>
      <c r="E3132">
        <v>-0.96116795039982683</v>
      </c>
      <c r="F3132">
        <v>4.5610000000000008</v>
      </c>
      <c r="G3132" s="2">
        <v>43466.396319444437</v>
      </c>
    </row>
    <row r="3133" spans="1:7" x14ac:dyDescent="0.25">
      <c r="A3133">
        <v>9</v>
      </c>
      <c r="B3133">
        <v>30</v>
      </c>
      <c r="C3133">
        <v>43</v>
      </c>
      <c r="D3133">
        <v>-4.9691190145948552</v>
      </c>
      <c r="E3133">
        <v>-1.0409469185034139</v>
      </c>
      <c r="F3133">
        <v>4.5610000000000008</v>
      </c>
      <c r="G3133" s="2">
        <v>43466.396331018521</v>
      </c>
    </row>
    <row r="3134" spans="1:7" x14ac:dyDescent="0.25">
      <c r="A3134">
        <v>9</v>
      </c>
      <c r="B3134">
        <v>30</v>
      </c>
      <c r="C3134">
        <v>44</v>
      </c>
      <c r="D3134">
        <v>-4.9820388550788861</v>
      </c>
      <c r="E3134">
        <v>-1.0687767906036529</v>
      </c>
      <c r="F3134">
        <v>4.5610000000000008</v>
      </c>
      <c r="G3134" s="2">
        <v>43466.39634259259</v>
      </c>
    </row>
    <row r="3135" spans="1:7" x14ac:dyDescent="0.25">
      <c r="A3135">
        <v>9</v>
      </c>
      <c r="B3135">
        <v>30</v>
      </c>
      <c r="C3135">
        <v>45</v>
      </c>
      <c r="D3135">
        <v>-5.0835518868053446</v>
      </c>
      <c r="E3135">
        <v>-1.1003173137334861</v>
      </c>
      <c r="F3135">
        <v>4.6609999999999996</v>
      </c>
      <c r="G3135" s="2">
        <v>43466.396354166667</v>
      </c>
    </row>
    <row r="3136" spans="1:7" x14ac:dyDescent="0.25">
      <c r="A3136">
        <v>9</v>
      </c>
      <c r="B3136">
        <v>30</v>
      </c>
      <c r="C3136">
        <v>46</v>
      </c>
      <c r="D3136">
        <v>-5.0761691206627342</v>
      </c>
      <c r="E3136">
        <v>-1.1411344601886211</v>
      </c>
      <c r="F3136">
        <v>4.6609999999999996</v>
      </c>
      <c r="G3136" s="2">
        <v>43466.396365740737</v>
      </c>
    </row>
    <row r="3137" spans="1:7" x14ac:dyDescent="0.25">
      <c r="A3137">
        <v>9</v>
      </c>
      <c r="B3137">
        <v>30</v>
      </c>
      <c r="C3137">
        <v>47</v>
      </c>
      <c r="D3137">
        <v>-5.0374095999104664</v>
      </c>
      <c r="E3137">
        <v>-1.21534745387216</v>
      </c>
      <c r="F3137">
        <v>4.6609999999999996</v>
      </c>
      <c r="G3137" s="2">
        <v>43466.396377314813</v>
      </c>
    </row>
    <row r="3138" spans="1:7" x14ac:dyDescent="0.25">
      <c r="A3138">
        <v>9</v>
      </c>
      <c r="B3138">
        <v>30</v>
      </c>
      <c r="C3138">
        <v>48</v>
      </c>
      <c r="D3138">
        <v>-5.0226440679787068</v>
      </c>
      <c r="E3138">
        <v>-1.2710071994888721</v>
      </c>
      <c r="F3138">
        <v>4.6609999999999996</v>
      </c>
      <c r="G3138" s="2">
        <v>43466.39638888889</v>
      </c>
    </row>
    <row r="3139" spans="1:7" x14ac:dyDescent="0.25">
      <c r="A3139">
        <v>9</v>
      </c>
      <c r="B3139">
        <v>30</v>
      </c>
      <c r="C3139">
        <v>49</v>
      </c>
      <c r="D3139">
        <v>-5.000495769904334</v>
      </c>
      <c r="E3139">
        <v>-1.3136796714588059</v>
      </c>
      <c r="F3139">
        <v>4.6609999999999996</v>
      </c>
      <c r="G3139" s="2">
        <v>43466.39640046296</v>
      </c>
    </row>
    <row r="3140" spans="1:7" x14ac:dyDescent="0.25">
      <c r="A3140">
        <v>9</v>
      </c>
      <c r="B3140">
        <v>30</v>
      </c>
      <c r="C3140">
        <v>50</v>
      </c>
      <c r="D3140">
        <v>-5.0392552910065138</v>
      </c>
      <c r="E3140">
        <v>-1.3340882443323141</v>
      </c>
      <c r="F3140">
        <v>4.6609999999999996</v>
      </c>
      <c r="G3140" s="2">
        <v>43466.396412037036</v>
      </c>
    </row>
    <row r="3141" spans="1:7" x14ac:dyDescent="0.25">
      <c r="A3141">
        <v>9</v>
      </c>
      <c r="B3141">
        <v>30</v>
      </c>
      <c r="C3141">
        <v>51</v>
      </c>
      <c r="D3141">
        <v>-5.0226440679787068</v>
      </c>
      <c r="E3141">
        <v>-1.373050066688881</v>
      </c>
      <c r="F3141">
        <v>4.6609999999999996</v>
      </c>
      <c r="G3141" s="2">
        <v>43466.396423611113</v>
      </c>
    </row>
    <row r="3142" spans="1:7" x14ac:dyDescent="0.25">
      <c r="A3142">
        <v>9</v>
      </c>
      <c r="B3142">
        <v>30</v>
      </c>
      <c r="C3142">
        <v>52</v>
      </c>
      <c r="D3142">
        <v>-5.0392552910065138</v>
      </c>
      <c r="E3142">
        <v>-1.3860373396275441</v>
      </c>
      <c r="F3142">
        <v>4.6609999999999996</v>
      </c>
      <c r="G3142" s="2">
        <v>43466.396435185183</v>
      </c>
    </row>
    <row r="3143" spans="1:7" x14ac:dyDescent="0.25">
      <c r="A3143">
        <v>9</v>
      </c>
      <c r="B3143">
        <v>30</v>
      </c>
      <c r="C3143">
        <v>53</v>
      </c>
      <c r="D3143">
        <v>-5.0171069932856076</v>
      </c>
      <c r="E3143">
        <v>-1.4120118883373329</v>
      </c>
      <c r="F3143">
        <v>4.6609999999999996</v>
      </c>
      <c r="G3143" s="2">
        <v>43466.39644675926</v>
      </c>
    </row>
    <row r="3144" spans="1:7" x14ac:dyDescent="0.25">
      <c r="A3144">
        <v>9</v>
      </c>
      <c r="B3144">
        <v>30</v>
      </c>
      <c r="C3144">
        <v>54</v>
      </c>
      <c r="D3144">
        <v>-5.0355639081110519</v>
      </c>
      <c r="E3144">
        <v>-1.4083012380158519</v>
      </c>
      <c r="F3144">
        <v>4.6609999999999996</v>
      </c>
      <c r="G3144" s="2">
        <v>43466.396458333344</v>
      </c>
    </row>
    <row r="3145" spans="1:7" x14ac:dyDescent="0.25">
      <c r="A3145">
        <v>9</v>
      </c>
      <c r="B3145">
        <v>30</v>
      </c>
      <c r="C3145">
        <v>55</v>
      </c>
      <c r="D3145">
        <v>-4.9506620997694029</v>
      </c>
      <c r="E3145">
        <v>-1.4212885123707499</v>
      </c>
      <c r="F3145">
        <v>4.6609999999999996</v>
      </c>
      <c r="G3145" s="2">
        <v>43466.396469907413</v>
      </c>
    </row>
    <row r="3146" spans="1:7" x14ac:dyDescent="0.25">
      <c r="A3146">
        <v>9</v>
      </c>
      <c r="B3146">
        <v>30</v>
      </c>
      <c r="C3146">
        <v>56</v>
      </c>
      <c r="D3146">
        <v>-4.9303594934962156</v>
      </c>
      <c r="E3146">
        <v>-1.445407734857626</v>
      </c>
      <c r="F3146">
        <v>4.6609999999999996</v>
      </c>
      <c r="G3146" s="2">
        <v>43466.396481481483</v>
      </c>
    </row>
    <row r="3147" spans="1:7" x14ac:dyDescent="0.25">
      <c r="A3147">
        <v>9</v>
      </c>
      <c r="B3147">
        <v>30</v>
      </c>
      <c r="C3147">
        <v>57</v>
      </c>
      <c r="D3147">
        <v>-4.9192853441082312</v>
      </c>
      <c r="E3147">
        <v>-1.504778130087703</v>
      </c>
      <c r="F3147">
        <v>4.6609999999999996</v>
      </c>
      <c r="G3147" s="2">
        <v>43466.396493055552</v>
      </c>
    </row>
    <row r="3148" spans="1:7" x14ac:dyDescent="0.25">
      <c r="A3148">
        <v>9</v>
      </c>
      <c r="B3148">
        <v>30</v>
      </c>
      <c r="C3148">
        <v>58</v>
      </c>
      <c r="D3148">
        <v>-4.8657602914330509</v>
      </c>
      <c r="E3148">
        <v>-1.5159100796359171</v>
      </c>
      <c r="F3148">
        <v>4.6609999999999996</v>
      </c>
      <c r="G3148" s="2">
        <v>43466.396504629629</v>
      </c>
    </row>
    <row r="3149" spans="1:7" x14ac:dyDescent="0.25">
      <c r="A3149">
        <v>9</v>
      </c>
      <c r="B3149">
        <v>30</v>
      </c>
      <c r="C3149">
        <v>59</v>
      </c>
      <c r="D3149">
        <v>-4.8454576848117306</v>
      </c>
      <c r="E3149">
        <v>-1.5493059261562061</v>
      </c>
      <c r="F3149">
        <v>4.6609999999999996</v>
      </c>
      <c r="G3149" s="2">
        <v>43466.396516203713</v>
      </c>
    </row>
    <row r="3150" spans="1:7" x14ac:dyDescent="0.25">
      <c r="A3150">
        <v>9</v>
      </c>
      <c r="B3150">
        <v>31</v>
      </c>
      <c r="C3150">
        <v>0</v>
      </c>
      <c r="D3150">
        <v>-4.8066981637166224</v>
      </c>
      <c r="E3150">
        <v>-1.5641485253177849</v>
      </c>
      <c r="F3150">
        <v>4.6609999999999996</v>
      </c>
      <c r="G3150" s="2">
        <v>43466.396527777782</v>
      </c>
    </row>
    <row r="3151" spans="1:7" x14ac:dyDescent="0.25">
      <c r="A3151">
        <v>9</v>
      </c>
      <c r="B3151">
        <v>31</v>
      </c>
      <c r="C3151">
        <v>1</v>
      </c>
      <c r="D3151">
        <v>-4.7642472593796903</v>
      </c>
      <c r="E3151">
        <v>-1.5715698245445171</v>
      </c>
      <c r="F3151">
        <v>4.6609999999999996</v>
      </c>
      <c r="G3151" s="2">
        <v>43466.396539351852</v>
      </c>
    </row>
    <row r="3152" spans="1:7" x14ac:dyDescent="0.25">
      <c r="A3152">
        <v>9</v>
      </c>
      <c r="B3152">
        <v>31</v>
      </c>
      <c r="C3152">
        <v>2</v>
      </c>
      <c r="D3152">
        <v>-4.8251550785403099</v>
      </c>
      <c r="E3152">
        <v>-1.5567272253829381</v>
      </c>
      <c r="F3152">
        <v>4.6609999999999996</v>
      </c>
      <c r="G3152" s="2">
        <v>43466.396550925929</v>
      </c>
    </row>
    <row r="3153" spans="1:7" x14ac:dyDescent="0.25">
      <c r="A3153">
        <v>9</v>
      </c>
      <c r="B3153">
        <v>31</v>
      </c>
      <c r="C3153">
        <v>3</v>
      </c>
      <c r="D3153">
        <v>-4.7845498660010213</v>
      </c>
      <c r="E3153">
        <v>-1.606820996579603</v>
      </c>
      <c r="F3153">
        <v>4.6609999999999996</v>
      </c>
      <c r="G3153" s="2">
        <v>43466.396562499998</v>
      </c>
    </row>
    <row r="3154" spans="1:7" x14ac:dyDescent="0.25">
      <c r="A3154">
        <v>9</v>
      </c>
      <c r="B3154">
        <v>31</v>
      </c>
      <c r="C3154">
        <v>4</v>
      </c>
      <c r="D3154">
        <v>-4.7051851316703441</v>
      </c>
      <c r="E3154">
        <v>-1.7070085389729339</v>
      </c>
      <c r="F3154">
        <v>4.6609999999999996</v>
      </c>
      <c r="G3154" s="2">
        <v>43466.396574074082</v>
      </c>
    </row>
    <row r="3155" spans="1:7" x14ac:dyDescent="0.25">
      <c r="A3155">
        <v>9</v>
      </c>
      <c r="B3155">
        <v>31</v>
      </c>
      <c r="C3155">
        <v>5</v>
      </c>
      <c r="D3155">
        <v>-4.6701169938294802</v>
      </c>
      <c r="E3155">
        <v>-1.6995872390380899</v>
      </c>
      <c r="F3155">
        <v>4.7610000000000001</v>
      </c>
      <c r="G3155" s="2">
        <v>43466.396585648137</v>
      </c>
    </row>
    <row r="3156" spans="1:7" x14ac:dyDescent="0.25">
      <c r="A3156">
        <v>9</v>
      </c>
      <c r="B3156">
        <v>31</v>
      </c>
      <c r="C3156">
        <v>6</v>
      </c>
      <c r="D3156">
        <v>-4.5538384298726706</v>
      </c>
      <c r="E3156">
        <v>-1.8238940032101829</v>
      </c>
      <c r="F3156">
        <v>4.7610000000000001</v>
      </c>
      <c r="G3156" s="2">
        <v>43466.396597222221</v>
      </c>
    </row>
    <row r="3157" spans="1:7" x14ac:dyDescent="0.25">
      <c r="A3157">
        <v>9</v>
      </c>
      <c r="B3157">
        <v>31</v>
      </c>
      <c r="C3157">
        <v>7</v>
      </c>
      <c r="D3157">
        <v>-4.4892392281912983</v>
      </c>
      <c r="E3157">
        <v>-1.894396347988476</v>
      </c>
      <c r="F3157">
        <v>4.7610000000000001</v>
      </c>
      <c r="G3157" s="2">
        <v>43466.396608796298</v>
      </c>
    </row>
    <row r="3158" spans="1:7" x14ac:dyDescent="0.25">
      <c r="A3158">
        <v>9</v>
      </c>
      <c r="B3158">
        <v>31</v>
      </c>
      <c r="C3158">
        <v>8</v>
      </c>
      <c r="D3158">
        <v>-4.4947763025291714</v>
      </c>
      <c r="E3158">
        <v>-1.948200768090389</v>
      </c>
      <c r="F3158">
        <v>4.7610000000000001</v>
      </c>
      <c r="G3158" s="2">
        <v>43466.396620370368</v>
      </c>
    </row>
    <row r="3159" spans="1:7" x14ac:dyDescent="0.25">
      <c r="A3159">
        <v>9</v>
      </c>
      <c r="B3159">
        <v>31</v>
      </c>
      <c r="C3159">
        <v>9</v>
      </c>
      <c r="D3159">
        <v>-4.4763193877143452</v>
      </c>
      <c r="E3159">
        <v>-1.961188042445285</v>
      </c>
      <c r="F3159">
        <v>4.7610000000000001</v>
      </c>
      <c r="G3159" s="2">
        <v>43466.396631944437</v>
      </c>
    </row>
    <row r="3160" spans="1:7" x14ac:dyDescent="0.25">
      <c r="A3160">
        <v>9</v>
      </c>
      <c r="B3160">
        <v>31</v>
      </c>
      <c r="C3160">
        <v>10</v>
      </c>
      <c r="D3160">
        <v>-4.4652452386833517</v>
      </c>
      <c r="E3160">
        <v>-1.9853072656402759</v>
      </c>
      <c r="F3160">
        <v>4.7610000000000001</v>
      </c>
      <c r="G3160" s="2">
        <v>43466.396643518521</v>
      </c>
    </row>
    <row r="3161" spans="1:7" x14ac:dyDescent="0.25">
      <c r="A3161">
        <v>9</v>
      </c>
      <c r="B3161">
        <v>31</v>
      </c>
      <c r="C3161">
        <v>11</v>
      </c>
      <c r="D3161">
        <v>-4.4744736962683866</v>
      </c>
      <c r="E3161">
        <v>-1.990873240060324</v>
      </c>
      <c r="F3161">
        <v>4.7610000000000001</v>
      </c>
      <c r="G3161" s="2">
        <v>43466.396655092591</v>
      </c>
    </row>
    <row r="3162" spans="1:7" x14ac:dyDescent="0.25">
      <c r="A3162">
        <v>9</v>
      </c>
      <c r="B3162">
        <v>31</v>
      </c>
      <c r="C3162">
        <v>12</v>
      </c>
      <c r="D3162">
        <v>-4.4615538557914354</v>
      </c>
      <c r="E3162">
        <v>-1.9648986920586511</v>
      </c>
      <c r="F3162">
        <v>4.7610000000000001</v>
      </c>
      <c r="G3162" s="2">
        <v>43466.396666666667</v>
      </c>
    </row>
    <row r="3163" spans="1:7" x14ac:dyDescent="0.25">
      <c r="A3163">
        <v>9</v>
      </c>
      <c r="B3163">
        <v>31</v>
      </c>
      <c r="C3163">
        <v>13</v>
      </c>
      <c r="D3163">
        <v>-4.5169246002394727</v>
      </c>
      <c r="E3163">
        <v>-1.9036729720218879</v>
      </c>
      <c r="F3163">
        <v>4.7610000000000001</v>
      </c>
      <c r="G3163" s="2">
        <v>43466.396678240737</v>
      </c>
    </row>
    <row r="3164" spans="1:7" x14ac:dyDescent="0.25">
      <c r="A3164">
        <v>9</v>
      </c>
      <c r="B3164">
        <v>31</v>
      </c>
      <c r="C3164">
        <v>14</v>
      </c>
      <c r="D3164">
        <v>-4.5575298127663659</v>
      </c>
      <c r="E3164">
        <v>-1.8424472526932409</v>
      </c>
      <c r="F3164">
        <v>4.7610000000000001</v>
      </c>
      <c r="G3164" s="2">
        <v>43466.396689814806</v>
      </c>
    </row>
    <row r="3165" spans="1:7" x14ac:dyDescent="0.25">
      <c r="A3165">
        <v>9</v>
      </c>
      <c r="B3165">
        <v>31</v>
      </c>
      <c r="C3165">
        <v>15</v>
      </c>
      <c r="D3165">
        <v>-4.5686039617973542</v>
      </c>
      <c r="E3165">
        <v>-1.8053407551433549</v>
      </c>
      <c r="F3165">
        <v>4.7610000000000001</v>
      </c>
      <c r="G3165" s="2">
        <v>43466.396701388891</v>
      </c>
    </row>
    <row r="3166" spans="1:7" x14ac:dyDescent="0.25">
      <c r="A3166">
        <v>9</v>
      </c>
      <c r="B3166">
        <v>31</v>
      </c>
      <c r="C3166">
        <v>16</v>
      </c>
      <c r="D3166">
        <v>-4.5999807174461367</v>
      </c>
      <c r="E3166">
        <v>-1.7775108823349981</v>
      </c>
      <c r="F3166">
        <v>4.7610000000000001</v>
      </c>
      <c r="G3166" s="2">
        <v>43466.39671296296</v>
      </c>
    </row>
    <row r="3167" spans="1:7" x14ac:dyDescent="0.25">
      <c r="A3167">
        <v>9</v>
      </c>
      <c r="B3167">
        <v>31</v>
      </c>
      <c r="C3167">
        <v>17</v>
      </c>
      <c r="D3167">
        <v>-4.5538384298726706</v>
      </c>
      <c r="E3167">
        <v>-1.768234258301586</v>
      </c>
      <c r="F3167">
        <v>4.8609999999999998</v>
      </c>
      <c r="G3167" s="2">
        <v>43466.396724537037</v>
      </c>
    </row>
    <row r="3168" spans="1:7" x14ac:dyDescent="0.25">
      <c r="A3168">
        <v>9</v>
      </c>
      <c r="B3168">
        <v>31</v>
      </c>
      <c r="C3168">
        <v>18</v>
      </c>
      <c r="D3168">
        <v>-4.4947763025291714</v>
      </c>
      <c r="E3168">
        <v>-1.6995872390380979</v>
      </c>
      <c r="F3168">
        <v>4.8609999999999998</v>
      </c>
      <c r="G3168" s="2">
        <v>43466.396736111114</v>
      </c>
    </row>
    <row r="3169" spans="1:7" x14ac:dyDescent="0.25">
      <c r="A3169">
        <v>9</v>
      </c>
      <c r="B3169">
        <v>31</v>
      </c>
      <c r="C3169">
        <v>19</v>
      </c>
      <c r="D3169">
        <v>-4.4449426324225643</v>
      </c>
      <c r="E3169">
        <v>-1.6031103476743691</v>
      </c>
      <c r="F3169">
        <v>4.8609999999999998</v>
      </c>
      <c r="G3169" s="2">
        <v>43466.396747685183</v>
      </c>
    </row>
    <row r="3170" spans="1:7" x14ac:dyDescent="0.25">
      <c r="A3170">
        <v>9</v>
      </c>
      <c r="B3170">
        <v>31</v>
      </c>
      <c r="C3170">
        <v>20</v>
      </c>
      <c r="D3170">
        <v>-4.3821891218407591</v>
      </c>
      <c r="E3170">
        <v>-1.5567272253829569</v>
      </c>
      <c r="F3170">
        <v>4.8609999999999998</v>
      </c>
      <c r="G3170" s="2">
        <v>43466.39675925926</v>
      </c>
    </row>
    <row r="3171" spans="1:7" x14ac:dyDescent="0.25">
      <c r="A3171">
        <v>9</v>
      </c>
      <c r="B3171">
        <v>31</v>
      </c>
      <c r="C3171">
        <v>21</v>
      </c>
      <c r="D3171">
        <v>-4.3840348132885003</v>
      </c>
      <c r="E3171">
        <v>-1.567859174931169</v>
      </c>
      <c r="F3171">
        <v>4.8609999999999998</v>
      </c>
      <c r="G3171" s="2">
        <v>43466.396770833337</v>
      </c>
    </row>
    <row r="3172" spans="1:7" x14ac:dyDescent="0.25">
      <c r="A3172">
        <v>9</v>
      </c>
      <c r="B3172">
        <v>31</v>
      </c>
      <c r="C3172">
        <v>22</v>
      </c>
      <c r="D3172">
        <v>-4.3951089623177202</v>
      </c>
      <c r="E3172">
        <v>-1.547450601349543</v>
      </c>
      <c r="F3172">
        <v>4.8609999999999998</v>
      </c>
      <c r="G3172" s="2">
        <v>43466.396782407413</v>
      </c>
    </row>
    <row r="3173" spans="1:7" x14ac:dyDescent="0.25">
      <c r="A3173">
        <v>9</v>
      </c>
      <c r="B3173">
        <v>31</v>
      </c>
      <c r="C3173">
        <v>23</v>
      </c>
      <c r="D3173">
        <v>-4.409874493887175</v>
      </c>
      <c r="E3173">
        <v>-1.5177654037345041</v>
      </c>
      <c r="F3173">
        <v>4.8609999999999998</v>
      </c>
      <c r="G3173" s="2">
        <v>43466.396793981483</v>
      </c>
    </row>
    <row r="3174" spans="1:7" x14ac:dyDescent="0.25">
      <c r="A3174">
        <v>9</v>
      </c>
      <c r="B3174">
        <v>31</v>
      </c>
      <c r="C3174">
        <v>24</v>
      </c>
      <c r="D3174">
        <v>-4.4061831109934744</v>
      </c>
      <c r="E3174">
        <v>-1.4899355309261479</v>
      </c>
      <c r="F3174">
        <v>4.9609999999999994</v>
      </c>
      <c r="G3174" s="2">
        <v>43466.396805555552</v>
      </c>
    </row>
    <row r="3175" spans="1:7" x14ac:dyDescent="0.25">
      <c r="A3175">
        <v>9</v>
      </c>
      <c r="B3175">
        <v>31</v>
      </c>
      <c r="C3175">
        <v>25</v>
      </c>
      <c r="D3175">
        <v>-4.4320227919456077</v>
      </c>
      <c r="E3175">
        <v>-1.3507861683005971</v>
      </c>
      <c r="F3175">
        <v>4.9609999999999994</v>
      </c>
      <c r="G3175" s="2">
        <v>43466.396817129629</v>
      </c>
    </row>
    <row r="3176" spans="1:7" x14ac:dyDescent="0.25">
      <c r="A3176">
        <v>9</v>
      </c>
      <c r="B3176">
        <v>31</v>
      </c>
      <c r="C3176">
        <v>26</v>
      </c>
      <c r="D3176">
        <v>-4.44309694062314</v>
      </c>
      <c r="E3176">
        <v>-1.3285222699122889</v>
      </c>
      <c r="F3176">
        <v>4.9609999999999994</v>
      </c>
      <c r="G3176" s="2">
        <v>43466.396828703713</v>
      </c>
    </row>
    <row r="3177" spans="1:7" x14ac:dyDescent="0.25">
      <c r="A3177">
        <v>9</v>
      </c>
      <c r="B3177">
        <v>31</v>
      </c>
      <c r="C3177">
        <v>27</v>
      </c>
      <c r="D3177">
        <v>-4.4504797067604391</v>
      </c>
      <c r="E3177">
        <v>-1.3266669443974899</v>
      </c>
      <c r="F3177">
        <v>4.9609999999999994</v>
      </c>
      <c r="G3177" s="2">
        <v>43466.396840277783</v>
      </c>
    </row>
    <row r="3178" spans="1:7" x14ac:dyDescent="0.25">
      <c r="A3178">
        <v>9</v>
      </c>
      <c r="B3178">
        <v>31</v>
      </c>
      <c r="C3178">
        <v>28</v>
      </c>
      <c r="D3178">
        <v>-4.3766520471511976</v>
      </c>
      <c r="E3178">
        <v>-1.2969817474905689</v>
      </c>
      <c r="F3178">
        <v>4.9609999999999994</v>
      </c>
      <c r="G3178" s="2">
        <v>43466.396851851852</v>
      </c>
    </row>
    <row r="3179" spans="1:7" x14ac:dyDescent="0.25">
      <c r="A3179">
        <v>9</v>
      </c>
      <c r="B3179">
        <v>31</v>
      </c>
      <c r="C3179">
        <v>29</v>
      </c>
      <c r="D3179">
        <v>-4.3581951323381389</v>
      </c>
      <c r="E3179">
        <v>-1.3025477219106181</v>
      </c>
      <c r="F3179">
        <v>5.0610000000000008</v>
      </c>
      <c r="G3179" s="2">
        <v>43466.396863425929</v>
      </c>
    </row>
    <row r="3180" spans="1:7" x14ac:dyDescent="0.25">
      <c r="A3180">
        <v>9</v>
      </c>
      <c r="B3180">
        <v>31</v>
      </c>
      <c r="C3180">
        <v>30</v>
      </c>
      <c r="D3180">
        <v>-4.3784977389488402</v>
      </c>
      <c r="E3180">
        <v>-1.2524539507139529</v>
      </c>
      <c r="F3180">
        <v>5.0610000000000008</v>
      </c>
      <c r="G3180" s="2">
        <v>43466.396874999999</v>
      </c>
    </row>
    <row r="3181" spans="1:7" x14ac:dyDescent="0.25">
      <c r="A3181">
        <v>9</v>
      </c>
      <c r="B3181">
        <v>31</v>
      </c>
      <c r="C3181">
        <v>31</v>
      </c>
      <c r="D3181">
        <v>-4.4061831109934744</v>
      </c>
      <c r="E3181">
        <v>-1.2134921290655001</v>
      </c>
      <c r="F3181">
        <v>5.0610000000000008</v>
      </c>
      <c r="G3181" s="2">
        <v>43466.396886574083</v>
      </c>
    </row>
    <row r="3182" spans="1:7" x14ac:dyDescent="0.25">
      <c r="A3182">
        <v>9</v>
      </c>
      <c r="B3182">
        <v>31</v>
      </c>
      <c r="C3182">
        <v>32</v>
      </c>
      <c r="D3182">
        <v>-4.4467883238685211</v>
      </c>
      <c r="E3182">
        <v>-1.2487433018087011</v>
      </c>
      <c r="F3182">
        <v>5.0610000000000008</v>
      </c>
      <c r="G3182" s="2">
        <v>43466.396898148138</v>
      </c>
    </row>
    <row r="3183" spans="1:7" x14ac:dyDescent="0.25">
      <c r="A3183">
        <v>9</v>
      </c>
      <c r="B3183">
        <v>31</v>
      </c>
      <c r="C3183">
        <v>33</v>
      </c>
      <c r="D3183">
        <v>-4.4486340153144814</v>
      </c>
      <c r="E3183">
        <v>-1.287705123457153</v>
      </c>
      <c r="F3183">
        <v>5.0610000000000008</v>
      </c>
      <c r="G3183" s="2">
        <v>43466.396909722222</v>
      </c>
    </row>
    <row r="3184" spans="1:7" x14ac:dyDescent="0.25">
      <c r="A3184">
        <v>9</v>
      </c>
      <c r="B3184">
        <v>31</v>
      </c>
      <c r="C3184">
        <v>34</v>
      </c>
      <c r="D3184">
        <v>-4.4560167814517797</v>
      </c>
      <c r="E3184">
        <v>-1.274717849102259</v>
      </c>
      <c r="F3184">
        <v>5.0610000000000008</v>
      </c>
      <c r="G3184" s="2">
        <v>43466.396921296298</v>
      </c>
    </row>
    <row r="3185" spans="1:7" x14ac:dyDescent="0.25">
      <c r="A3185">
        <v>9</v>
      </c>
      <c r="B3185">
        <v>31</v>
      </c>
      <c r="C3185">
        <v>35</v>
      </c>
      <c r="D3185">
        <v>-4.4560167814517797</v>
      </c>
      <c r="E3185">
        <v>-1.304403046717298</v>
      </c>
      <c r="F3185">
        <v>5.0610000000000008</v>
      </c>
      <c r="G3185" s="2">
        <v>43466.396932870368</v>
      </c>
    </row>
    <row r="3186" spans="1:7" x14ac:dyDescent="0.25">
      <c r="A3186">
        <v>9</v>
      </c>
      <c r="B3186">
        <v>31</v>
      </c>
      <c r="C3186">
        <v>36</v>
      </c>
      <c r="D3186">
        <v>-4.4855478452976012</v>
      </c>
      <c r="E3186">
        <v>-1.258019925842113</v>
      </c>
      <c r="F3186">
        <v>5.0610000000000008</v>
      </c>
      <c r="G3186" s="2">
        <v>43466.396944444437</v>
      </c>
    </row>
    <row r="3187" spans="1:7" x14ac:dyDescent="0.25">
      <c r="A3187">
        <v>9</v>
      </c>
      <c r="B3187">
        <v>31</v>
      </c>
      <c r="C3187">
        <v>37</v>
      </c>
      <c r="D3187">
        <v>-4.3988003452096374</v>
      </c>
      <c r="E3187">
        <v>-1.211636804966933</v>
      </c>
      <c r="F3187">
        <v>5.1609999999999996</v>
      </c>
      <c r="G3187" s="2">
        <v>43466.396956018521</v>
      </c>
    </row>
    <row r="3188" spans="1:7" x14ac:dyDescent="0.25">
      <c r="A3188">
        <v>9</v>
      </c>
      <c r="B3188">
        <v>31</v>
      </c>
      <c r="C3188">
        <v>38</v>
      </c>
      <c r="D3188">
        <v>-4.2216139625182514</v>
      </c>
      <c r="E3188">
        <v>-1.098461988218715</v>
      </c>
      <c r="F3188">
        <v>5.1609999999999996</v>
      </c>
      <c r="G3188" s="2">
        <v>43466.396967592591</v>
      </c>
    </row>
    <row r="3189" spans="1:7" x14ac:dyDescent="0.25">
      <c r="A3189">
        <v>9</v>
      </c>
      <c r="B3189">
        <v>31</v>
      </c>
      <c r="C3189">
        <v>39</v>
      </c>
      <c r="D3189">
        <v>-4.105335399326786</v>
      </c>
      <c r="E3189">
        <v>-1.039091594404872</v>
      </c>
      <c r="F3189">
        <v>5.1609999999999996</v>
      </c>
      <c r="G3189" s="2">
        <v>43466.396979166668</v>
      </c>
    </row>
    <row r="3190" spans="1:7" x14ac:dyDescent="0.25">
      <c r="A3190">
        <v>9</v>
      </c>
      <c r="B3190">
        <v>31</v>
      </c>
      <c r="C3190">
        <v>40</v>
      </c>
      <c r="D3190">
        <v>-4.0481189631058783</v>
      </c>
      <c r="E3190">
        <v>-0.99270847211345836</v>
      </c>
      <c r="F3190">
        <v>5.1609999999999996</v>
      </c>
      <c r="G3190" s="2">
        <v>43466.396990740737</v>
      </c>
    </row>
    <row r="3191" spans="1:7" x14ac:dyDescent="0.25">
      <c r="A3191">
        <v>9</v>
      </c>
      <c r="B3191">
        <v>31</v>
      </c>
      <c r="C3191">
        <v>41</v>
      </c>
      <c r="D3191">
        <v>-4.0296620479464353</v>
      </c>
      <c r="E3191">
        <v>-0.95189132636643881</v>
      </c>
      <c r="F3191">
        <v>5.1609999999999996</v>
      </c>
      <c r="G3191" s="2">
        <v>43466.397002314807</v>
      </c>
    </row>
    <row r="3192" spans="1:7" x14ac:dyDescent="0.25">
      <c r="A3192">
        <v>9</v>
      </c>
      <c r="B3192">
        <v>31</v>
      </c>
      <c r="C3192">
        <v>42</v>
      </c>
      <c r="D3192">
        <v>-4.0573474206855984</v>
      </c>
      <c r="E3192">
        <v>-0.90921885439650441</v>
      </c>
      <c r="F3192">
        <v>5.1609999999999996</v>
      </c>
      <c r="G3192" s="2">
        <v>43466.397013888891</v>
      </c>
    </row>
    <row r="3193" spans="1:7" x14ac:dyDescent="0.25">
      <c r="A3193">
        <v>9</v>
      </c>
      <c r="B3193">
        <v>31</v>
      </c>
      <c r="C3193">
        <v>43</v>
      </c>
      <c r="D3193">
        <v>-4.027816356853938</v>
      </c>
      <c r="E3193">
        <v>-0.88881028081487956</v>
      </c>
      <c r="F3193">
        <v>5.1609999999999996</v>
      </c>
      <c r="G3193" s="2">
        <v>43466.39702546296</v>
      </c>
    </row>
    <row r="3194" spans="1:7" x14ac:dyDescent="0.25">
      <c r="A3194">
        <v>9</v>
      </c>
      <c r="B3194">
        <v>31</v>
      </c>
      <c r="C3194">
        <v>44</v>
      </c>
      <c r="D3194">
        <v>-4.0259706650562892</v>
      </c>
      <c r="E3194">
        <v>-0.89437625594304337</v>
      </c>
      <c r="F3194">
        <v>5.1609999999999996</v>
      </c>
      <c r="G3194" s="2">
        <v>43466.397037037037</v>
      </c>
    </row>
    <row r="3195" spans="1:7" x14ac:dyDescent="0.25">
      <c r="A3195">
        <v>9</v>
      </c>
      <c r="B3195">
        <v>31</v>
      </c>
      <c r="C3195">
        <v>45</v>
      </c>
      <c r="D3195">
        <v>-4.0850327927196064</v>
      </c>
      <c r="E3195">
        <v>-0.95560197527168733</v>
      </c>
      <c r="F3195">
        <v>5.2610000000000001</v>
      </c>
      <c r="G3195" s="2">
        <v>43466.397048611107</v>
      </c>
    </row>
    <row r="3196" spans="1:7" x14ac:dyDescent="0.25">
      <c r="A3196">
        <v>9</v>
      </c>
      <c r="B3196">
        <v>31</v>
      </c>
      <c r="C3196">
        <v>46</v>
      </c>
      <c r="D3196">
        <v>-4.1588604519541601</v>
      </c>
      <c r="E3196">
        <v>-0.879533656781463</v>
      </c>
      <c r="F3196">
        <v>5.2610000000000001</v>
      </c>
      <c r="G3196" s="2">
        <v>43466.397060185183</v>
      </c>
    </row>
    <row r="3197" spans="1:7" x14ac:dyDescent="0.25">
      <c r="A3197">
        <v>9</v>
      </c>
      <c r="B3197">
        <v>31</v>
      </c>
      <c r="C3197">
        <v>47</v>
      </c>
      <c r="D3197">
        <v>-4.3083614625885103</v>
      </c>
      <c r="E3197">
        <v>-0.75893754222273668</v>
      </c>
      <c r="F3197">
        <v>5.2610000000000001</v>
      </c>
      <c r="G3197" s="2">
        <v>43466.39707175926</v>
      </c>
    </row>
    <row r="3198" spans="1:7" x14ac:dyDescent="0.25">
      <c r="A3198">
        <v>9</v>
      </c>
      <c r="B3198">
        <v>31</v>
      </c>
      <c r="C3198">
        <v>48</v>
      </c>
      <c r="D3198">
        <v>-4.3231269945096562</v>
      </c>
      <c r="E3198">
        <v>-0.72925234460769739</v>
      </c>
      <c r="F3198">
        <v>5.2610000000000001</v>
      </c>
      <c r="G3198" s="2">
        <v>43466.397083333337</v>
      </c>
    </row>
    <row r="3199" spans="1:7" x14ac:dyDescent="0.25">
      <c r="A3199">
        <v>9</v>
      </c>
      <c r="B3199">
        <v>31</v>
      </c>
      <c r="C3199">
        <v>49</v>
      </c>
      <c r="D3199">
        <v>-4.3508123665525194</v>
      </c>
      <c r="E3199">
        <v>-0.72554169428621607</v>
      </c>
      <c r="F3199">
        <v>5.2610000000000001</v>
      </c>
      <c r="G3199" s="2">
        <v>43466.397094907406</v>
      </c>
    </row>
    <row r="3200" spans="1:7" x14ac:dyDescent="0.25">
      <c r="A3200">
        <v>9</v>
      </c>
      <c r="B3200">
        <v>31</v>
      </c>
      <c r="C3200">
        <v>50</v>
      </c>
      <c r="D3200">
        <v>-4.374806356056923</v>
      </c>
      <c r="E3200">
        <v>-0.7088437710260711</v>
      </c>
      <c r="F3200">
        <v>5.2610000000000001</v>
      </c>
      <c r="G3200" s="2">
        <v>43466.397106481483</v>
      </c>
    </row>
    <row r="3201" spans="1:7" x14ac:dyDescent="0.25">
      <c r="A3201">
        <v>9</v>
      </c>
      <c r="B3201">
        <v>31</v>
      </c>
      <c r="C3201">
        <v>51</v>
      </c>
      <c r="D3201">
        <v>-4.4578624725460543</v>
      </c>
      <c r="E3201">
        <v>-0.66617129976425171</v>
      </c>
      <c r="F3201">
        <v>5.2610000000000001</v>
      </c>
      <c r="G3201" s="2">
        <v>43466.397118055553</v>
      </c>
    </row>
    <row r="3202" spans="1:7" x14ac:dyDescent="0.25">
      <c r="A3202">
        <v>9</v>
      </c>
      <c r="B3202">
        <v>31</v>
      </c>
      <c r="C3202">
        <v>52</v>
      </c>
      <c r="D3202">
        <v>-4.454171089654138</v>
      </c>
      <c r="E3202">
        <v>-0.65318402540935738</v>
      </c>
      <c r="F3202">
        <v>5.2610000000000001</v>
      </c>
      <c r="G3202" s="2">
        <v>43466.397129629629</v>
      </c>
    </row>
    <row r="3203" spans="1:7" x14ac:dyDescent="0.25">
      <c r="A3203">
        <v>9</v>
      </c>
      <c r="B3203">
        <v>31</v>
      </c>
      <c r="C3203">
        <v>53</v>
      </c>
      <c r="D3203">
        <v>-4.3563494412438617</v>
      </c>
      <c r="E3203">
        <v>-0.63648610214921464</v>
      </c>
      <c r="F3203">
        <v>5.2610000000000001</v>
      </c>
      <c r="G3203" s="2">
        <v>43466.397141203714</v>
      </c>
    </row>
    <row r="3204" spans="1:7" x14ac:dyDescent="0.25">
      <c r="A3204">
        <v>9</v>
      </c>
      <c r="B3204">
        <v>31</v>
      </c>
      <c r="C3204">
        <v>54</v>
      </c>
      <c r="D3204">
        <v>-4.3194356112660532</v>
      </c>
      <c r="E3204">
        <v>-0.61793285408238818</v>
      </c>
      <c r="F3204">
        <v>5.2610000000000001</v>
      </c>
      <c r="G3204" s="2">
        <v>43466.397152777783</v>
      </c>
    </row>
    <row r="3205" spans="1:7" x14ac:dyDescent="0.25">
      <c r="A3205">
        <v>9</v>
      </c>
      <c r="B3205">
        <v>31</v>
      </c>
      <c r="C3205">
        <v>55</v>
      </c>
      <c r="D3205">
        <v>-4.3046700796983703</v>
      </c>
      <c r="E3205">
        <v>-0.59752428050076312</v>
      </c>
      <c r="F3205">
        <v>5.2610000000000001</v>
      </c>
      <c r="G3205" s="2">
        <v>43466.397164351853</v>
      </c>
    </row>
    <row r="3206" spans="1:7" x14ac:dyDescent="0.25">
      <c r="A3206">
        <v>9</v>
      </c>
      <c r="B3206">
        <v>31</v>
      </c>
      <c r="C3206">
        <v>56</v>
      </c>
      <c r="D3206">
        <v>-4.2862131645336188</v>
      </c>
      <c r="E3206">
        <v>-0.55299648372414723</v>
      </c>
      <c r="F3206">
        <v>5.2610000000000001</v>
      </c>
      <c r="G3206" s="2">
        <v>43466.397175925929</v>
      </c>
    </row>
    <row r="3207" spans="1:7" x14ac:dyDescent="0.25">
      <c r="A3207">
        <v>9</v>
      </c>
      <c r="B3207">
        <v>31</v>
      </c>
      <c r="C3207">
        <v>57</v>
      </c>
      <c r="D3207">
        <v>-4.2603734839384844</v>
      </c>
      <c r="E3207">
        <v>-0.53258791085063772</v>
      </c>
      <c r="F3207">
        <v>5.2610000000000001</v>
      </c>
      <c r="G3207" s="2">
        <v>43466.397187499999</v>
      </c>
    </row>
    <row r="3208" spans="1:7" x14ac:dyDescent="0.25">
      <c r="A3208">
        <v>9</v>
      </c>
      <c r="B3208">
        <v>31</v>
      </c>
      <c r="C3208">
        <v>58</v>
      </c>
      <c r="D3208">
        <v>-4.133020771362566</v>
      </c>
      <c r="E3208">
        <v>-0.58268168133918841</v>
      </c>
      <c r="F3208">
        <v>5.2610000000000001</v>
      </c>
      <c r="G3208" s="2">
        <v>43466.397199074083</v>
      </c>
    </row>
    <row r="3209" spans="1:7" x14ac:dyDescent="0.25">
      <c r="A3209">
        <v>9</v>
      </c>
      <c r="B3209">
        <v>31</v>
      </c>
      <c r="C3209">
        <v>59</v>
      </c>
      <c r="D3209">
        <v>-4.1422492289422808</v>
      </c>
      <c r="E3209">
        <v>-0.55114115962558197</v>
      </c>
      <c r="F3209">
        <v>5.2610000000000001</v>
      </c>
      <c r="G3209" s="2">
        <v>43466.397210648152</v>
      </c>
    </row>
    <row r="3210" spans="1:7" x14ac:dyDescent="0.25">
      <c r="A3210">
        <v>9</v>
      </c>
      <c r="B3210">
        <v>32</v>
      </c>
      <c r="C3210">
        <v>0</v>
      </c>
      <c r="D3210">
        <v>-4.079495718383499</v>
      </c>
      <c r="E3210">
        <v>-0.6309201270210556</v>
      </c>
      <c r="F3210">
        <v>5.2610000000000001</v>
      </c>
      <c r="G3210" s="2">
        <v>43466.397222222222</v>
      </c>
    </row>
    <row r="3211" spans="1:7" x14ac:dyDescent="0.25">
      <c r="A3211">
        <v>9</v>
      </c>
      <c r="B3211">
        <v>32</v>
      </c>
      <c r="C3211">
        <v>1</v>
      </c>
      <c r="D3211">
        <v>-4.0813414098294611</v>
      </c>
      <c r="E3211">
        <v>-0.57526038211245833</v>
      </c>
      <c r="F3211">
        <v>5.2610000000000001</v>
      </c>
      <c r="G3211" s="2">
        <v>43466.397233796299</v>
      </c>
    </row>
    <row r="3212" spans="1:7" x14ac:dyDescent="0.25">
      <c r="A3212">
        <v>9</v>
      </c>
      <c r="B3212">
        <v>32</v>
      </c>
      <c r="C3212">
        <v>2</v>
      </c>
      <c r="D3212">
        <v>-4.0961069413936038</v>
      </c>
      <c r="E3212">
        <v>-0.48063881484729259</v>
      </c>
      <c r="F3212">
        <v>5.2610000000000001</v>
      </c>
      <c r="G3212" s="2">
        <v>43466.397245370368</v>
      </c>
    </row>
    <row r="3213" spans="1:7" x14ac:dyDescent="0.25">
      <c r="A3213">
        <v>9</v>
      </c>
      <c r="B3213">
        <v>32</v>
      </c>
      <c r="C3213">
        <v>3</v>
      </c>
      <c r="D3213">
        <v>-4.0222792821643614</v>
      </c>
      <c r="E3213">
        <v>-0.54743050930410275</v>
      </c>
      <c r="F3213">
        <v>5.2610000000000001</v>
      </c>
      <c r="G3213" s="2">
        <v>43466.397256944438</v>
      </c>
    </row>
    <row r="3214" spans="1:7" x14ac:dyDescent="0.25">
      <c r="A3214">
        <v>9</v>
      </c>
      <c r="B3214">
        <v>32</v>
      </c>
      <c r="C3214">
        <v>4</v>
      </c>
      <c r="D3214">
        <v>-3.987211143998362</v>
      </c>
      <c r="E3214">
        <v>-0.57154973179097868</v>
      </c>
      <c r="F3214">
        <v>5.2610000000000001</v>
      </c>
      <c r="G3214" s="2">
        <v>43466.397268518522</v>
      </c>
    </row>
    <row r="3215" spans="1:7" x14ac:dyDescent="0.25">
      <c r="A3215">
        <v>9</v>
      </c>
      <c r="B3215">
        <v>32</v>
      </c>
      <c r="C3215">
        <v>5</v>
      </c>
      <c r="D3215">
        <v>-3.9096921018896009</v>
      </c>
      <c r="E3215">
        <v>-0.63463077734253914</v>
      </c>
      <c r="F3215">
        <v>5.2610000000000001</v>
      </c>
      <c r="G3215" s="2">
        <v>43466.397280092591</v>
      </c>
    </row>
    <row r="3216" spans="1:7" x14ac:dyDescent="0.25">
      <c r="A3216">
        <v>9</v>
      </c>
      <c r="B3216">
        <v>32</v>
      </c>
      <c r="C3216">
        <v>6</v>
      </c>
      <c r="D3216">
        <v>-3.8303273676368081</v>
      </c>
      <c r="E3216">
        <v>-0.67915857341104158</v>
      </c>
      <c r="F3216">
        <v>5.2610000000000001</v>
      </c>
      <c r="G3216" s="2">
        <v>43466.397291666668</v>
      </c>
    </row>
    <row r="3217" spans="1:7" x14ac:dyDescent="0.25">
      <c r="A3217">
        <v>9</v>
      </c>
      <c r="B3217">
        <v>32</v>
      </c>
      <c r="C3217">
        <v>7</v>
      </c>
      <c r="D3217">
        <v>-3.811870452834365</v>
      </c>
      <c r="E3217">
        <v>-0.660605324636099</v>
      </c>
      <c r="F3217">
        <v>5.2610000000000001</v>
      </c>
      <c r="G3217" s="2">
        <v>43466.397303240738</v>
      </c>
    </row>
    <row r="3218" spans="1:7" x14ac:dyDescent="0.25">
      <c r="A3218">
        <v>9</v>
      </c>
      <c r="B3218">
        <v>32</v>
      </c>
      <c r="C3218">
        <v>8</v>
      </c>
      <c r="D3218">
        <v>-3.787876463347676</v>
      </c>
      <c r="E3218">
        <v>-0.63092012702106015</v>
      </c>
      <c r="F3218">
        <v>5.2610000000000001</v>
      </c>
      <c r="G3218" s="2">
        <v>43466.397314814807</v>
      </c>
    </row>
    <row r="3219" spans="1:7" x14ac:dyDescent="0.25">
      <c r="A3219">
        <v>9</v>
      </c>
      <c r="B3219">
        <v>32</v>
      </c>
      <c r="C3219">
        <v>9</v>
      </c>
      <c r="D3219">
        <v>-3.7638824742108872</v>
      </c>
      <c r="E3219">
        <v>-0.61793285408239673</v>
      </c>
      <c r="F3219">
        <v>5.2610000000000001</v>
      </c>
      <c r="G3219" s="2">
        <v>43466.397326388891</v>
      </c>
    </row>
    <row r="3220" spans="1:7" x14ac:dyDescent="0.25">
      <c r="A3220">
        <v>9</v>
      </c>
      <c r="B3220">
        <v>32</v>
      </c>
      <c r="C3220">
        <v>10</v>
      </c>
      <c r="D3220">
        <v>-3.7048203469204961</v>
      </c>
      <c r="E3220">
        <v>-0.64576272618263875</v>
      </c>
      <c r="F3220">
        <v>5.2610000000000001</v>
      </c>
      <c r="G3220" s="2">
        <v>43466.397337962961</v>
      </c>
    </row>
    <row r="3221" spans="1:7" x14ac:dyDescent="0.25">
      <c r="A3221">
        <v>9</v>
      </c>
      <c r="B3221">
        <v>32</v>
      </c>
      <c r="C3221">
        <v>11</v>
      </c>
      <c r="D3221">
        <v>-3.6955918896959981</v>
      </c>
      <c r="E3221">
        <v>-0.63648610214922519</v>
      </c>
      <c r="F3221">
        <v>5.2610000000000001</v>
      </c>
      <c r="G3221" s="2">
        <v>43466.397349537037</v>
      </c>
    </row>
    <row r="3222" spans="1:7" x14ac:dyDescent="0.25">
      <c r="A3222">
        <v>9</v>
      </c>
      <c r="B3222">
        <v>32</v>
      </c>
      <c r="C3222">
        <v>12</v>
      </c>
      <c r="D3222">
        <v>-3.7158944955891791</v>
      </c>
      <c r="E3222">
        <v>-0.59195830537260807</v>
      </c>
      <c r="F3222">
        <v>5.2610000000000001</v>
      </c>
      <c r="G3222" s="2">
        <v>43466.397361111107</v>
      </c>
    </row>
    <row r="3223" spans="1:7" x14ac:dyDescent="0.25">
      <c r="A3223">
        <v>9</v>
      </c>
      <c r="B3223">
        <v>32</v>
      </c>
      <c r="C3223">
        <v>13</v>
      </c>
      <c r="D3223">
        <v>-3.726968644609546</v>
      </c>
      <c r="E3223">
        <v>-0.54186453488405839</v>
      </c>
      <c r="F3223">
        <v>5.2610000000000001</v>
      </c>
      <c r="G3223" s="2">
        <v>43466.397372685176</v>
      </c>
    </row>
    <row r="3224" spans="1:7" x14ac:dyDescent="0.25">
      <c r="A3224">
        <v>9</v>
      </c>
      <c r="B3224">
        <v>32</v>
      </c>
      <c r="C3224">
        <v>14</v>
      </c>
      <c r="D3224">
        <v>-3.6937461979001269</v>
      </c>
      <c r="E3224">
        <v>-0.55670713333752075</v>
      </c>
      <c r="F3224">
        <v>5.2610000000000001</v>
      </c>
      <c r="G3224" s="2">
        <v>43466.39738425926</v>
      </c>
    </row>
    <row r="3225" spans="1:7" x14ac:dyDescent="0.25">
      <c r="A3225">
        <v>9</v>
      </c>
      <c r="B3225">
        <v>32</v>
      </c>
      <c r="C3225">
        <v>15</v>
      </c>
      <c r="D3225">
        <v>-3.669752208413422</v>
      </c>
      <c r="E3225">
        <v>-0.57154973179098301</v>
      </c>
      <c r="F3225">
        <v>5.2610000000000001</v>
      </c>
      <c r="G3225" s="2">
        <v>43466.39739583333</v>
      </c>
    </row>
    <row r="3226" spans="1:7" x14ac:dyDescent="0.25">
      <c r="A3226">
        <v>9</v>
      </c>
      <c r="B3226">
        <v>32</v>
      </c>
      <c r="C3226">
        <v>16</v>
      </c>
      <c r="D3226">
        <v>-3.6808263577872569</v>
      </c>
      <c r="E3226">
        <v>-0.55856245885231914</v>
      </c>
      <c r="F3226">
        <v>5.2610000000000001</v>
      </c>
      <c r="G3226" s="2">
        <v>43466.397407407407</v>
      </c>
    </row>
    <row r="3227" spans="1:7" x14ac:dyDescent="0.25">
      <c r="A3227">
        <v>9</v>
      </c>
      <c r="B3227">
        <v>32</v>
      </c>
      <c r="C3227">
        <v>17</v>
      </c>
      <c r="D3227">
        <v>-3.667906517320918</v>
      </c>
      <c r="E3227">
        <v>-0.55114115962558829</v>
      </c>
      <c r="F3227">
        <v>5.3609999999999998</v>
      </c>
      <c r="G3227" s="2">
        <v>43466.397418981483</v>
      </c>
    </row>
    <row r="3228" spans="1:7" x14ac:dyDescent="0.25">
      <c r="A3228">
        <v>9</v>
      </c>
      <c r="B3228">
        <v>32</v>
      </c>
      <c r="C3228">
        <v>18</v>
      </c>
      <c r="D3228">
        <v>-3.651295293616303</v>
      </c>
      <c r="E3228">
        <v>-0.54743050930410753</v>
      </c>
      <c r="F3228">
        <v>5.3609999999999998</v>
      </c>
      <c r="G3228" s="2">
        <v>43466.397430555553</v>
      </c>
    </row>
    <row r="3229" spans="1:7" x14ac:dyDescent="0.25">
      <c r="A3229">
        <v>9</v>
      </c>
      <c r="B3229">
        <v>32</v>
      </c>
      <c r="C3229">
        <v>19</v>
      </c>
      <c r="D3229">
        <v>-3.6457582192819582</v>
      </c>
      <c r="E3229">
        <v>-0.55299648372415589</v>
      </c>
      <c r="F3229">
        <v>5.3609999999999998</v>
      </c>
      <c r="G3229" s="2">
        <v>43466.39744212963</v>
      </c>
    </row>
    <row r="3230" spans="1:7" x14ac:dyDescent="0.25">
      <c r="A3230">
        <v>9</v>
      </c>
      <c r="B3230">
        <v>32</v>
      </c>
      <c r="C3230">
        <v>20</v>
      </c>
      <c r="D3230">
        <v>-3.642066836391801</v>
      </c>
      <c r="E3230">
        <v>-0.53815388527069397</v>
      </c>
      <c r="F3230">
        <v>5.3609999999999998</v>
      </c>
      <c r="G3230" s="2">
        <v>43466.397453703707</v>
      </c>
    </row>
    <row r="3231" spans="1:7" x14ac:dyDescent="0.25">
      <c r="A3231">
        <v>9</v>
      </c>
      <c r="B3231">
        <v>32</v>
      </c>
      <c r="C3231">
        <v>21</v>
      </c>
      <c r="D3231">
        <v>-3.678980665989604</v>
      </c>
      <c r="E3231">
        <v>-0.51588998688238508</v>
      </c>
      <c r="F3231">
        <v>5.3609999999999998</v>
      </c>
      <c r="G3231" s="2">
        <v>43466.397465277783</v>
      </c>
    </row>
    <row r="3232" spans="1:7" x14ac:dyDescent="0.25">
      <c r="A3232">
        <v>9</v>
      </c>
      <c r="B3232">
        <v>32</v>
      </c>
      <c r="C3232">
        <v>22</v>
      </c>
      <c r="D3232">
        <v>-3.734351410741537</v>
      </c>
      <c r="E3232">
        <v>-0.43425569397211278</v>
      </c>
      <c r="F3232">
        <v>5.3609999999999998</v>
      </c>
      <c r="G3232" s="2">
        <v>43466.397476851853</v>
      </c>
    </row>
    <row r="3233" spans="1:7" x14ac:dyDescent="0.25">
      <c r="A3233">
        <v>9</v>
      </c>
      <c r="B3233">
        <v>32</v>
      </c>
      <c r="C3233">
        <v>23</v>
      </c>
      <c r="D3233">
        <v>-3.6752892831012289</v>
      </c>
      <c r="E3233">
        <v>-0.36931932432198639</v>
      </c>
      <c r="F3233">
        <v>5.3609999999999998</v>
      </c>
      <c r="G3233" s="2">
        <v>43466.397488425922</v>
      </c>
    </row>
    <row r="3234" spans="1:7" x14ac:dyDescent="0.25">
      <c r="A3234">
        <v>9</v>
      </c>
      <c r="B3234">
        <v>32</v>
      </c>
      <c r="C3234">
        <v>24</v>
      </c>
      <c r="D3234">
        <v>-3.6863634321198191</v>
      </c>
      <c r="E3234">
        <v>-0.37488529874203452</v>
      </c>
      <c r="F3234">
        <v>5.3609999999999998</v>
      </c>
      <c r="G3234" s="2">
        <v>43466.397499999999</v>
      </c>
    </row>
    <row r="3235" spans="1:7" x14ac:dyDescent="0.25">
      <c r="A3235">
        <v>9</v>
      </c>
      <c r="B3235">
        <v>32</v>
      </c>
      <c r="C3235">
        <v>25</v>
      </c>
      <c r="D3235">
        <v>-3.7085117298088699</v>
      </c>
      <c r="E3235">
        <v>-0.35447672516040868</v>
      </c>
      <c r="F3235">
        <v>5.3609999999999998</v>
      </c>
      <c r="G3235" s="2">
        <v>43466.397511574083</v>
      </c>
    </row>
    <row r="3236" spans="1:7" x14ac:dyDescent="0.25">
      <c r="A3236">
        <v>9</v>
      </c>
      <c r="B3236">
        <v>32</v>
      </c>
      <c r="C3236">
        <v>26</v>
      </c>
      <c r="D3236">
        <v>-3.726968644609546</v>
      </c>
      <c r="E3236">
        <v>-0.33221282748021558</v>
      </c>
      <c r="F3236">
        <v>5.3609999999999998</v>
      </c>
      <c r="G3236" s="2">
        <v>43466.397523148153</v>
      </c>
    </row>
    <row r="3237" spans="1:7" x14ac:dyDescent="0.25">
      <c r="A3237">
        <v>9</v>
      </c>
      <c r="B3237">
        <v>32</v>
      </c>
      <c r="C3237">
        <v>27</v>
      </c>
      <c r="D3237">
        <v>-3.7989506127197208</v>
      </c>
      <c r="E3237">
        <v>-0.25428918418330898</v>
      </c>
      <c r="F3237">
        <v>5.3609999999999998</v>
      </c>
      <c r="G3237" s="2">
        <v>43466.397534722222</v>
      </c>
    </row>
    <row r="3238" spans="1:7" x14ac:dyDescent="0.25">
      <c r="A3238">
        <v>9</v>
      </c>
      <c r="B3238">
        <v>32</v>
      </c>
      <c r="C3238">
        <v>28</v>
      </c>
      <c r="D3238">
        <v>-3.9004636443116518</v>
      </c>
      <c r="E3238">
        <v>-0.17451021537160441</v>
      </c>
      <c r="F3238">
        <v>5.3609999999999998</v>
      </c>
      <c r="G3238" s="2">
        <v>43466.397546296299</v>
      </c>
    </row>
    <row r="3239" spans="1:7" x14ac:dyDescent="0.25">
      <c r="A3239">
        <v>9</v>
      </c>
      <c r="B3239">
        <v>32</v>
      </c>
      <c r="C3239">
        <v>29</v>
      </c>
      <c r="D3239">
        <v>-3.996439601226403</v>
      </c>
      <c r="E3239">
        <v>-0.129982419303103</v>
      </c>
      <c r="F3239">
        <v>5.3609999999999998</v>
      </c>
      <c r="G3239" s="2">
        <v>43466.397557870368</v>
      </c>
    </row>
    <row r="3240" spans="1:7" x14ac:dyDescent="0.25">
      <c r="A3240">
        <v>9</v>
      </c>
      <c r="B3240">
        <v>32</v>
      </c>
      <c r="C3240">
        <v>30</v>
      </c>
      <c r="D3240">
        <v>-4.1090267822169286</v>
      </c>
      <c r="E3240">
        <v>-0.1002972216880635</v>
      </c>
      <c r="F3240">
        <v>5.3609999999999998</v>
      </c>
      <c r="G3240" s="2">
        <v>43466.397569444453</v>
      </c>
    </row>
    <row r="3241" spans="1:7" x14ac:dyDescent="0.25">
      <c r="A3241">
        <v>9</v>
      </c>
      <c r="B3241">
        <v>32</v>
      </c>
      <c r="C3241">
        <v>31</v>
      </c>
      <c r="D3241">
        <v>-4.20500273950638</v>
      </c>
      <c r="E3241">
        <v>-7.2467348879707016E-2</v>
      </c>
      <c r="F3241">
        <v>5.3609999999999998</v>
      </c>
      <c r="G3241" s="2">
        <v>43466.397581018522</v>
      </c>
    </row>
    <row r="3242" spans="1:7" x14ac:dyDescent="0.25">
      <c r="A3242">
        <v>9</v>
      </c>
      <c r="B3242">
        <v>32</v>
      </c>
      <c r="C3242">
        <v>32</v>
      </c>
      <c r="D3242">
        <v>-4.2511450263569976</v>
      </c>
      <c r="E3242">
        <v>-9.6586571366582288E-2</v>
      </c>
      <c r="F3242">
        <v>5.3609999999999998</v>
      </c>
      <c r="G3242" s="2">
        <v>43466.397592592592</v>
      </c>
    </row>
    <row r="3243" spans="1:7" x14ac:dyDescent="0.25">
      <c r="A3243">
        <v>9</v>
      </c>
      <c r="B3243">
        <v>32</v>
      </c>
      <c r="C3243">
        <v>33</v>
      </c>
      <c r="D3243">
        <v>-4.2788303987497764</v>
      </c>
      <c r="E3243">
        <v>-0.1188504697548903</v>
      </c>
      <c r="F3243">
        <v>5.3609999999999998</v>
      </c>
      <c r="G3243" s="2">
        <v>43466.397604166668</v>
      </c>
    </row>
    <row r="3244" spans="1:7" x14ac:dyDescent="0.25">
      <c r="A3244">
        <v>9</v>
      </c>
      <c r="B3244">
        <v>32</v>
      </c>
      <c r="C3244">
        <v>34</v>
      </c>
      <c r="D3244">
        <v>-4.3028243878989461</v>
      </c>
      <c r="E3244">
        <v>-0.1800761897916508</v>
      </c>
      <c r="F3244">
        <v>5.3609999999999998</v>
      </c>
      <c r="G3244" s="2">
        <v>43466.397615740738</v>
      </c>
    </row>
    <row r="3245" spans="1:7" x14ac:dyDescent="0.25">
      <c r="A3245">
        <v>9</v>
      </c>
      <c r="B3245">
        <v>32</v>
      </c>
      <c r="C3245">
        <v>35</v>
      </c>
      <c r="D3245">
        <v>-4.3249726856039334</v>
      </c>
      <c r="E3245">
        <v>-0.2246039865682668</v>
      </c>
      <c r="F3245">
        <v>5.3609999999999998</v>
      </c>
      <c r="G3245" s="2">
        <v>43466.397627314807</v>
      </c>
    </row>
    <row r="3246" spans="1:7" x14ac:dyDescent="0.25">
      <c r="A3246">
        <v>9</v>
      </c>
      <c r="B3246">
        <v>32</v>
      </c>
      <c r="C3246">
        <v>36</v>
      </c>
      <c r="D3246">
        <v>-4.3360468346313761</v>
      </c>
      <c r="E3246">
        <v>-0.50475803733416491</v>
      </c>
      <c r="F3246">
        <v>5.3609999999999998</v>
      </c>
      <c r="G3246" s="2">
        <v>43466.397638888891</v>
      </c>
    </row>
    <row r="3247" spans="1:7" x14ac:dyDescent="0.25">
      <c r="A3247">
        <v>9</v>
      </c>
      <c r="B3247">
        <v>32</v>
      </c>
      <c r="C3247">
        <v>37</v>
      </c>
      <c r="D3247">
        <v>-4.6479686957639563</v>
      </c>
      <c r="E3247">
        <v>-0.37117464842054437</v>
      </c>
      <c r="F3247">
        <v>5.3609999999999998</v>
      </c>
      <c r="G3247" s="2">
        <v>43466.397650462961</v>
      </c>
    </row>
    <row r="3248" spans="1:7" x14ac:dyDescent="0.25">
      <c r="A3248">
        <v>9</v>
      </c>
      <c r="B3248">
        <v>32</v>
      </c>
      <c r="C3248">
        <v>38</v>
      </c>
      <c r="D3248">
        <v>-4.8233093874460389</v>
      </c>
      <c r="E3248">
        <v>-0.1782208649849655</v>
      </c>
      <c r="F3248">
        <v>5.3609999999999998</v>
      </c>
      <c r="G3248" s="2">
        <v>43466.397662037038</v>
      </c>
    </row>
    <row r="3249" spans="1:7" x14ac:dyDescent="0.25">
      <c r="A3249">
        <v>9</v>
      </c>
      <c r="B3249">
        <v>32</v>
      </c>
      <c r="C3249">
        <v>39</v>
      </c>
      <c r="D3249">
        <v>-4.7734757169664892</v>
      </c>
      <c r="E3249">
        <v>-0.19862943785847539</v>
      </c>
      <c r="F3249">
        <v>5.3609999999999998</v>
      </c>
      <c r="G3249" s="2">
        <v>43466.397673611107</v>
      </c>
    </row>
    <row r="3250" spans="1:7" x14ac:dyDescent="0.25">
      <c r="A3250">
        <v>9</v>
      </c>
      <c r="B3250">
        <v>32</v>
      </c>
      <c r="C3250">
        <v>40</v>
      </c>
      <c r="D3250">
        <v>-4.7513274192508854</v>
      </c>
      <c r="E3250">
        <v>-0.20419541298663901</v>
      </c>
      <c r="F3250">
        <v>5.3609999999999998</v>
      </c>
      <c r="G3250" s="2">
        <v>43466.397685185177</v>
      </c>
    </row>
    <row r="3251" spans="1:7" x14ac:dyDescent="0.25">
      <c r="A3251">
        <v>9</v>
      </c>
      <c r="B3251">
        <v>32</v>
      </c>
      <c r="C3251">
        <v>41</v>
      </c>
      <c r="D3251">
        <v>-4.7088765149157208</v>
      </c>
      <c r="E3251">
        <v>-0.30252762986516862</v>
      </c>
      <c r="F3251">
        <v>5.3609999999999998</v>
      </c>
      <c r="G3251" s="2">
        <v>43466.397696759261</v>
      </c>
    </row>
    <row r="3252" spans="1:7" x14ac:dyDescent="0.25">
      <c r="A3252">
        <v>9</v>
      </c>
      <c r="B3252">
        <v>32</v>
      </c>
      <c r="C3252">
        <v>42</v>
      </c>
      <c r="D3252">
        <v>-4.6073634832317438</v>
      </c>
      <c r="E3252">
        <v>-0.41384712039047777</v>
      </c>
      <c r="F3252">
        <v>5.3609999999999998</v>
      </c>
      <c r="G3252" s="2">
        <v>43466.39770833333</v>
      </c>
    </row>
    <row r="3253" spans="1:7" x14ac:dyDescent="0.25">
      <c r="A3253">
        <v>9</v>
      </c>
      <c r="B3253">
        <v>32</v>
      </c>
      <c r="C3253">
        <v>43</v>
      </c>
      <c r="D3253">
        <v>-4.6092091746794814</v>
      </c>
      <c r="E3253">
        <v>-0.49362608920218037</v>
      </c>
      <c r="F3253">
        <v>5.3609999999999998</v>
      </c>
      <c r="G3253" s="2">
        <v>43466.397719907407</v>
      </c>
    </row>
    <row r="3254" spans="1:7" x14ac:dyDescent="0.25">
      <c r="A3254">
        <v>9</v>
      </c>
      <c r="B3254">
        <v>32</v>
      </c>
      <c r="C3254">
        <v>44</v>
      </c>
      <c r="D3254">
        <v>-4.8712973654227891</v>
      </c>
      <c r="E3254">
        <v>-0.33406815157877279</v>
      </c>
      <c r="F3254">
        <v>5.3609999999999998</v>
      </c>
      <c r="G3254" s="2">
        <v>43466.397731481477</v>
      </c>
    </row>
    <row r="3255" spans="1:7" x14ac:dyDescent="0.25">
      <c r="A3255">
        <v>9</v>
      </c>
      <c r="B3255">
        <v>32</v>
      </c>
      <c r="C3255">
        <v>45</v>
      </c>
      <c r="D3255">
        <v>-4.9783474721834207</v>
      </c>
      <c r="E3255">
        <v>-0.15410164178997429</v>
      </c>
      <c r="F3255">
        <v>5.3609999999999998</v>
      </c>
      <c r="G3255" s="2">
        <v>43466.397743055553</v>
      </c>
    </row>
    <row r="3256" spans="1:7" x14ac:dyDescent="0.25">
      <c r="A3256">
        <v>9</v>
      </c>
      <c r="B3256">
        <v>32</v>
      </c>
      <c r="C3256">
        <v>46</v>
      </c>
      <c r="D3256">
        <v>-5.1536881632258531</v>
      </c>
      <c r="E3256">
        <v>8.7090588743697434E-2</v>
      </c>
      <c r="F3256">
        <v>5.4609999999999994</v>
      </c>
      <c r="G3256" s="2">
        <v>43466.39775462963</v>
      </c>
    </row>
    <row r="3257" spans="1:7" x14ac:dyDescent="0.25">
      <c r="A3257">
        <v>9</v>
      </c>
      <c r="B3257">
        <v>32</v>
      </c>
      <c r="C3257">
        <v>47</v>
      </c>
      <c r="D3257">
        <v>-5.4803755565875916</v>
      </c>
      <c r="E3257">
        <v>0.51567062758477444</v>
      </c>
      <c r="F3257">
        <v>5.4609999999999994</v>
      </c>
      <c r="G3257" s="2">
        <v>43466.397766203707</v>
      </c>
    </row>
    <row r="3258" spans="1:7" x14ac:dyDescent="0.25">
      <c r="A3258">
        <v>9</v>
      </c>
      <c r="B3258">
        <v>32</v>
      </c>
      <c r="C3258">
        <v>48</v>
      </c>
      <c r="D3258">
        <v>-5.9565639606302847</v>
      </c>
      <c r="E3258">
        <v>1.313460311453063</v>
      </c>
      <c r="F3258">
        <v>5.4609999999999994</v>
      </c>
      <c r="G3258" s="2">
        <v>43466.397777777784</v>
      </c>
    </row>
    <row r="3259" spans="1:7" x14ac:dyDescent="0.25">
      <c r="A3259">
        <v>9</v>
      </c>
      <c r="B3259">
        <v>32</v>
      </c>
      <c r="C3259">
        <v>49</v>
      </c>
      <c r="D3259">
        <v>-6.1725098651738364</v>
      </c>
      <c r="E3259">
        <v>2.051879600799384</v>
      </c>
      <c r="F3259">
        <v>5.4609999999999994</v>
      </c>
      <c r="G3259" s="2">
        <v>43466.397789351853</v>
      </c>
    </row>
    <row r="3260" spans="1:7" x14ac:dyDescent="0.25">
      <c r="A3260">
        <v>9</v>
      </c>
      <c r="B3260">
        <v>32</v>
      </c>
      <c r="C3260">
        <v>50</v>
      </c>
      <c r="D3260">
        <v>-6.2518745989321323</v>
      </c>
      <c r="E3260">
        <v>2.721651870174107</v>
      </c>
      <c r="F3260">
        <v>5.4609999999999994</v>
      </c>
      <c r="G3260" s="2">
        <v>43466.397800925923</v>
      </c>
    </row>
    <row r="3261" spans="1:7" x14ac:dyDescent="0.25">
      <c r="A3261">
        <v>9</v>
      </c>
      <c r="B3261">
        <v>32</v>
      </c>
      <c r="C3261">
        <v>51</v>
      </c>
      <c r="D3261">
        <v>-5.9381070457853689</v>
      </c>
      <c r="E3261">
        <v>2.6400175772638721</v>
      </c>
      <c r="F3261">
        <v>5.4609999999999994</v>
      </c>
      <c r="G3261" s="2">
        <v>43466.397812499999</v>
      </c>
    </row>
    <row r="3262" spans="1:7" x14ac:dyDescent="0.25">
      <c r="A3262">
        <v>9</v>
      </c>
      <c r="B3262">
        <v>32</v>
      </c>
      <c r="C3262">
        <v>52</v>
      </c>
      <c r="D3262">
        <v>-5.9436441201320926</v>
      </c>
      <c r="E3262">
        <v>2.6919666725591012</v>
      </c>
      <c r="F3262">
        <v>5.4609999999999994</v>
      </c>
      <c r="G3262" s="2">
        <v>43466.397824074083</v>
      </c>
    </row>
    <row r="3263" spans="1:7" x14ac:dyDescent="0.25">
      <c r="A3263">
        <v>9</v>
      </c>
      <c r="B3263">
        <v>32</v>
      </c>
      <c r="C3263">
        <v>53</v>
      </c>
      <c r="D3263">
        <v>-5.9639467267817539</v>
      </c>
      <c r="E3263">
        <v>2.7160858957540879</v>
      </c>
      <c r="F3263">
        <v>5.4609999999999994</v>
      </c>
      <c r="G3263" s="2">
        <v>43466.397835648153</v>
      </c>
    </row>
    <row r="3264" spans="1:7" x14ac:dyDescent="0.25">
      <c r="A3264">
        <v>9</v>
      </c>
      <c r="B3264">
        <v>32</v>
      </c>
      <c r="C3264">
        <v>54</v>
      </c>
      <c r="D3264">
        <v>-5.7849146519740788</v>
      </c>
      <c r="E3264">
        <v>2.5416853603853609</v>
      </c>
      <c r="F3264">
        <v>5.4609999999999994</v>
      </c>
      <c r="G3264" s="2">
        <v>43466.397847222222</v>
      </c>
    </row>
    <row r="3265" spans="1:7" x14ac:dyDescent="0.25">
      <c r="A3265">
        <v>9</v>
      </c>
      <c r="B3265">
        <v>32</v>
      </c>
      <c r="C3265">
        <v>55</v>
      </c>
      <c r="D3265">
        <v>-5.6981671524620303</v>
      </c>
      <c r="E3265">
        <v>2.461906391573669</v>
      </c>
      <c r="F3265">
        <v>5.5610000000000008</v>
      </c>
      <c r="G3265" s="2">
        <v>43466.397858796299</v>
      </c>
    </row>
    <row r="3266" spans="1:7" x14ac:dyDescent="0.25">
      <c r="A3266">
        <v>9</v>
      </c>
      <c r="B3266">
        <v>32</v>
      </c>
      <c r="C3266">
        <v>56</v>
      </c>
      <c r="D3266">
        <v>-5.921495822388172</v>
      </c>
      <c r="E3266">
        <v>2.6715580989774779</v>
      </c>
      <c r="F3266">
        <v>5.5610000000000008</v>
      </c>
      <c r="G3266" s="2">
        <v>43466.397870370369</v>
      </c>
    </row>
    <row r="3267" spans="1:7" x14ac:dyDescent="0.25">
      <c r="A3267">
        <v>9</v>
      </c>
      <c r="B3267">
        <v>32</v>
      </c>
      <c r="C3267">
        <v>57</v>
      </c>
      <c r="D3267">
        <v>-5.9971691735761379</v>
      </c>
      <c r="E3267">
        <v>2.7346391445290261</v>
      </c>
      <c r="F3267">
        <v>5.5610000000000008</v>
      </c>
      <c r="G3267" s="2">
        <v>43466.397881944453</v>
      </c>
    </row>
    <row r="3268" spans="1:7" x14ac:dyDescent="0.25">
      <c r="A3268">
        <v>9</v>
      </c>
      <c r="B3268">
        <v>32</v>
      </c>
      <c r="C3268">
        <v>58</v>
      </c>
      <c r="D3268">
        <v>-5.7387723650438058</v>
      </c>
      <c r="E3268">
        <v>2.5843578309390658</v>
      </c>
      <c r="F3268">
        <v>5.5610000000000008</v>
      </c>
      <c r="G3268" s="2">
        <v>43466.397893518522</v>
      </c>
    </row>
    <row r="3269" spans="1:7" x14ac:dyDescent="0.25">
      <c r="A3269">
        <v>9</v>
      </c>
      <c r="B3269">
        <v>32</v>
      </c>
      <c r="C3269">
        <v>59</v>
      </c>
      <c r="D3269">
        <v>-5.764612046034884</v>
      </c>
      <c r="E3269">
        <v>2.5899238060672269</v>
      </c>
      <c r="F3269">
        <v>5.5610000000000008</v>
      </c>
      <c r="G3269" s="2">
        <v>43466.397905092592</v>
      </c>
    </row>
    <row r="3270" spans="1:7" x14ac:dyDescent="0.25">
      <c r="A3270">
        <v>9</v>
      </c>
      <c r="B3270">
        <v>33</v>
      </c>
      <c r="C3270">
        <v>0</v>
      </c>
      <c r="D3270">
        <v>-5.8808906094458582</v>
      </c>
      <c r="E3270">
        <v>2.502723538028786</v>
      </c>
      <c r="F3270">
        <v>5.5610000000000008</v>
      </c>
      <c r="G3270" s="2">
        <v>43466.397916666669</v>
      </c>
    </row>
    <row r="3271" spans="1:7" x14ac:dyDescent="0.25">
      <c r="A3271">
        <v>9</v>
      </c>
      <c r="B3271">
        <v>33</v>
      </c>
      <c r="C3271">
        <v>1</v>
      </c>
      <c r="D3271">
        <v>-5.9842493327262654</v>
      </c>
      <c r="E3271">
        <v>2.3802720986633772</v>
      </c>
      <c r="F3271">
        <v>5.5610000000000008</v>
      </c>
      <c r="G3271" s="2">
        <v>43466.397928240738</v>
      </c>
    </row>
    <row r="3272" spans="1:7" x14ac:dyDescent="0.25">
      <c r="A3272">
        <v>9</v>
      </c>
      <c r="B3272">
        <v>33</v>
      </c>
      <c r="C3272">
        <v>2</v>
      </c>
      <c r="D3272">
        <v>-6.0248545456721114</v>
      </c>
      <c r="E3272">
        <v>2.3301783274667121</v>
      </c>
      <c r="F3272">
        <v>5.5610000000000008</v>
      </c>
      <c r="G3272" s="2">
        <v>43466.397939814808</v>
      </c>
    </row>
    <row r="3273" spans="1:7" x14ac:dyDescent="0.25">
      <c r="A3273">
        <v>9</v>
      </c>
      <c r="B3273">
        <v>33</v>
      </c>
      <c r="C3273">
        <v>3</v>
      </c>
      <c r="D3273">
        <v>-5.8716621522001287</v>
      </c>
      <c r="E3273">
        <v>2.3654294995018108</v>
      </c>
      <c r="F3273">
        <v>5.5610000000000008</v>
      </c>
      <c r="G3273" s="2">
        <v>43466.397951388892</v>
      </c>
    </row>
    <row r="3274" spans="1:7" x14ac:dyDescent="0.25">
      <c r="A3274">
        <v>9</v>
      </c>
      <c r="B3274">
        <v>33</v>
      </c>
      <c r="C3274">
        <v>4</v>
      </c>
      <c r="D3274">
        <v>-5.6815559287184643</v>
      </c>
      <c r="E3274">
        <v>2.3487315762416832</v>
      </c>
      <c r="F3274">
        <v>5.5610000000000008</v>
      </c>
      <c r="G3274" s="2">
        <v>43466.397962962961</v>
      </c>
    </row>
    <row r="3275" spans="1:7" x14ac:dyDescent="0.25">
      <c r="A3275">
        <v>9</v>
      </c>
      <c r="B3275">
        <v>33</v>
      </c>
      <c r="C3275">
        <v>5</v>
      </c>
      <c r="D3275">
        <v>-5.7996801839200076</v>
      </c>
      <c r="E3275">
        <v>2.2318461105882061</v>
      </c>
      <c r="F3275">
        <v>5.5610000000000008</v>
      </c>
      <c r="G3275" s="2">
        <v>43466.397974537038</v>
      </c>
    </row>
    <row r="3276" spans="1:7" x14ac:dyDescent="0.25">
      <c r="A3276">
        <v>9</v>
      </c>
      <c r="B3276">
        <v>33</v>
      </c>
      <c r="C3276">
        <v>6</v>
      </c>
      <c r="D3276">
        <v>-5.9584096520797862</v>
      </c>
      <c r="E3276">
        <v>2.0426029760578732</v>
      </c>
      <c r="F3276">
        <v>5.5610000000000008</v>
      </c>
      <c r="G3276" s="2">
        <v>43466.397986111107</v>
      </c>
    </row>
    <row r="3277" spans="1:7" x14ac:dyDescent="0.25">
      <c r="A3277">
        <v>9</v>
      </c>
      <c r="B3277">
        <v>33</v>
      </c>
      <c r="C3277">
        <v>7</v>
      </c>
      <c r="D3277">
        <v>-5.9178044391357041</v>
      </c>
      <c r="E3277">
        <v>1.901598287917535</v>
      </c>
      <c r="F3277">
        <v>5.5610000000000008</v>
      </c>
      <c r="G3277" s="2">
        <v>43466.397997685177</v>
      </c>
    </row>
    <row r="3278" spans="1:7" x14ac:dyDescent="0.25">
      <c r="A3278">
        <v>9</v>
      </c>
      <c r="B3278">
        <v>33</v>
      </c>
      <c r="C3278">
        <v>8</v>
      </c>
      <c r="D3278">
        <v>-5.9787122587294457</v>
      </c>
      <c r="E3278">
        <v>1.573205790053553</v>
      </c>
      <c r="F3278">
        <v>5.5610000000000008</v>
      </c>
      <c r="G3278" s="2">
        <v>43466.398009259261</v>
      </c>
    </row>
    <row r="3279" spans="1:7" x14ac:dyDescent="0.25">
      <c r="A3279">
        <v>9</v>
      </c>
      <c r="B3279">
        <v>33</v>
      </c>
      <c r="C3279">
        <v>9</v>
      </c>
      <c r="D3279">
        <v>-6.1983495454739339</v>
      </c>
      <c r="E3279">
        <v>1.511980070724898</v>
      </c>
      <c r="F3279">
        <v>5.5610000000000008</v>
      </c>
      <c r="G3279" s="2">
        <v>43466.398020833331</v>
      </c>
    </row>
    <row r="3280" spans="1:7" x14ac:dyDescent="0.25">
      <c r="A3280">
        <v>9</v>
      </c>
      <c r="B3280">
        <v>33</v>
      </c>
      <c r="C3280">
        <v>10</v>
      </c>
      <c r="D3280">
        <v>-6.2537202907333169</v>
      </c>
      <c r="E3280">
        <v>1.2095621201544771</v>
      </c>
      <c r="F3280">
        <v>5.5610000000000008</v>
      </c>
      <c r="G3280" s="2">
        <v>43466.398032407407</v>
      </c>
    </row>
    <row r="3281" spans="1:7" x14ac:dyDescent="0.25">
      <c r="A3281">
        <v>9</v>
      </c>
      <c r="B3281">
        <v>33</v>
      </c>
      <c r="C3281">
        <v>11</v>
      </c>
      <c r="D3281">
        <v>-6.3386220992024276</v>
      </c>
      <c r="E3281">
        <v>1.1279278272442079</v>
      </c>
      <c r="F3281">
        <v>5.5610000000000008</v>
      </c>
      <c r="G3281" s="2">
        <v>43466.398043981477</v>
      </c>
    </row>
    <row r="3282" spans="1:7" x14ac:dyDescent="0.25">
      <c r="A3282">
        <v>9</v>
      </c>
      <c r="B3282">
        <v>33</v>
      </c>
      <c r="C3282">
        <v>12</v>
      </c>
      <c r="D3282">
        <v>-6.5398024715297982</v>
      </c>
      <c r="E3282">
        <v>0.91456546951889406</v>
      </c>
      <c r="F3282">
        <v>5.5610000000000008</v>
      </c>
      <c r="G3282" s="2">
        <v>43466.398055555554</v>
      </c>
    </row>
    <row r="3283" spans="1:7" x14ac:dyDescent="0.25">
      <c r="A3283">
        <v>9</v>
      </c>
      <c r="B3283">
        <v>33</v>
      </c>
      <c r="C3283">
        <v>13</v>
      </c>
      <c r="D3283">
        <v>-6.3699988542097943</v>
      </c>
      <c r="E3283">
        <v>0.65481999091841381</v>
      </c>
      <c r="F3283">
        <v>5.5610000000000008</v>
      </c>
      <c r="G3283" s="2">
        <v>43466.39806712963</v>
      </c>
    </row>
    <row r="3284" spans="1:7" x14ac:dyDescent="0.25">
      <c r="A3284">
        <v>9</v>
      </c>
      <c r="B3284">
        <v>33</v>
      </c>
      <c r="C3284">
        <v>14</v>
      </c>
      <c r="D3284">
        <v>-6.2537202907333169</v>
      </c>
      <c r="E3284">
        <v>0.33199346818260539</v>
      </c>
      <c r="F3284">
        <v>5.6609999999999996</v>
      </c>
      <c r="G3284" s="2">
        <v>43466.398078703707</v>
      </c>
    </row>
    <row r="3285" spans="1:7" x14ac:dyDescent="0.25">
      <c r="A3285">
        <v>9</v>
      </c>
      <c r="B3285">
        <v>33</v>
      </c>
      <c r="C3285">
        <v>15</v>
      </c>
      <c r="D3285">
        <v>-6.124521886421129</v>
      </c>
      <c r="E3285">
        <v>-0.19120813863173591</v>
      </c>
      <c r="F3285">
        <v>5.6609999999999996</v>
      </c>
      <c r="G3285" s="2">
        <v>43466.398090277777</v>
      </c>
    </row>
    <row r="3286" spans="1:7" x14ac:dyDescent="0.25">
      <c r="A3286">
        <v>9</v>
      </c>
      <c r="B3286">
        <v>33</v>
      </c>
      <c r="C3286">
        <v>16</v>
      </c>
      <c r="D3286">
        <v>-6.2334176840801314</v>
      </c>
      <c r="E3286">
        <v>-0.53073258604392115</v>
      </c>
      <c r="F3286">
        <v>5.6609999999999996</v>
      </c>
      <c r="G3286" s="2">
        <v>43466.398101851853</v>
      </c>
    </row>
    <row r="3287" spans="1:7" x14ac:dyDescent="0.25">
      <c r="A3287">
        <v>9</v>
      </c>
      <c r="B3287">
        <v>33</v>
      </c>
      <c r="C3287">
        <v>17</v>
      </c>
      <c r="D3287">
        <v>-6.1743555562716486</v>
      </c>
      <c r="E3287">
        <v>-0.8424271599396389</v>
      </c>
      <c r="F3287">
        <v>5.6609999999999996</v>
      </c>
      <c r="G3287" s="2">
        <v>43466.398113425923</v>
      </c>
    </row>
    <row r="3288" spans="1:7" x14ac:dyDescent="0.25">
      <c r="A3288">
        <v>9</v>
      </c>
      <c r="B3288">
        <v>33</v>
      </c>
      <c r="C3288">
        <v>18</v>
      </c>
      <c r="D3288">
        <v>-6.1392874183723674</v>
      </c>
      <c r="E3288">
        <v>-1.1967942058052881</v>
      </c>
      <c r="F3288">
        <v>5.6609999999999996</v>
      </c>
      <c r="G3288" s="2">
        <v>43466.398125</v>
      </c>
    </row>
    <row r="3289" spans="1:7" x14ac:dyDescent="0.25">
      <c r="A3289">
        <v>9</v>
      </c>
      <c r="B3289">
        <v>33</v>
      </c>
      <c r="C3289">
        <v>19</v>
      </c>
      <c r="D3289">
        <v>-6.2204978439300831</v>
      </c>
      <c r="E3289">
        <v>-1.890685697666886</v>
      </c>
      <c r="F3289">
        <v>5.6609999999999996</v>
      </c>
      <c r="G3289" s="2">
        <v>43466.398136574076</v>
      </c>
    </row>
    <row r="3290" spans="1:7" x14ac:dyDescent="0.25">
      <c r="A3290">
        <v>9</v>
      </c>
      <c r="B3290">
        <v>33</v>
      </c>
      <c r="C3290">
        <v>20</v>
      </c>
      <c r="D3290">
        <v>-6.0599226839195426</v>
      </c>
      <c r="E3290">
        <v>-2.473257700419432</v>
      </c>
      <c r="F3290">
        <v>5.6609999999999996</v>
      </c>
      <c r="G3290" s="2">
        <v>43466.398148148153</v>
      </c>
    </row>
    <row r="3291" spans="1:7" x14ac:dyDescent="0.25">
      <c r="A3291">
        <v>9</v>
      </c>
      <c r="B3291">
        <v>33</v>
      </c>
      <c r="C3291">
        <v>21</v>
      </c>
      <c r="D3291">
        <v>-5.8901190670450534</v>
      </c>
      <c r="E3291">
        <v>-2.647658235788191</v>
      </c>
      <c r="F3291">
        <v>5.7610000000000001</v>
      </c>
      <c r="G3291" s="2">
        <v>43466.398159722223</v>
      </c>
    </row>
    <row r="3292" spans="1:7" x14ac:dyDescent="0.25">
      <c r="A3292">
        <v>9</v>
      </c>
      <c r="B3292">
        <v>33</v>
      </c>
      <c r="C3292">
        <v>22</v>
      </c>
      <c r="D3292">
        <v>-5.5855799712679248</v>
      </c>
      <c r="E3292">
        <v>-2.7051733055034979</v>
      </c>
      <c r="F3292">
        <v>5.7610000000000001</v>
      </c>
      <c r="G3292" s="2">
        <v>43466.3981712963</v>
      </c>
    </row>
    <row r="3293" spans="1:7" x14ac:dyDescent="0.25">
      <c r="A3293">
        <v>9</v>
      </c>
      <c r="B3293">
        <v>33</v>
      </c>
      <c r="C3293">
        <v>23</v>
      </c>
      <c r="D3293">
        <v>-5.4785298651380856</v>
      </c>
      <c r="E3293">
        <v>-2.677343433403268</v>
      </c>
      <c r="F3293">
        <v>5.7610000000000001</v>
      </c>
      <c r="G3293" s="2">
        <v>43466.398182870369</v>
      </c>
    </row>
    <row r="3294" spans="1:7" x14ac:dyDescent="0.25">
      <c r="A3294">
        <v>9</v>
      </c>
      <c r="B3294">
        <v>33</v>
      </c>
      <c r="C3294">
        <v>24</v>
      </c>
      <c r="D3294">
        <v>-5.6188024180499276</v>
      </c>
      <c r="E3294">
        <v>-2.450993802031165</v>
      </c>
      <c r="F3294">
        <v>5.7610000000000001</v>
      </c>
      <c r="G3294" s="2">
        <v>43466.398194444453</v>
      </c>
    </row>
    <row r="3295" spans="1:7" x14ac:dyDescent="0.25">
      <c r="A3295">
        <v>9</v>
      </c>
      <c r="B3295">
        <v>33</v>
      </c>
      <c r="C3295">
        <v>25</v>
      </c>
      <c r="D3295">
        <v>-5.4877583227337432</v>
      </c>
      <c r="E3295">
        <v>-2.4361512028695991</v>
      </c>
      <c r="F3295">
        <v>5.7610000000000001</v>
      </c>
      <c r="G3295" s="2">
        <v>43466.398206018523</v>
      </c>
    </row>
    <row r="3296" spans="1:7" x14ac:dyDescent="0.25">
      <c r="A3296">
        <v>9</v>
      </c>
      <c r="B3296">
        <v>33</v>
      </c>
      <c r="C3296">
        <v>26</v>
      </c>
      <c r="D3296">
        <v>-5.5745058225762314</v>
      </c>
      <c r="E3296">
        <v>-2.284014565181038</v>
      </c>
      <c r="F3296">
        <v>5.7610000000000001</v>
      </c>
      <c r="G3296" s="2">
        <v>43466.398217592592</v>
      </c>
    </row>
    <row r="3297" spans="1:7" x14ac:dyDescent="0.25">
      <c r="A3297">
        <v>9</v>
      </c>
      <c r="B3297">
        <v>33</v>
      </c>
      <c r="C3297">
        <v>27</v>
      </c>
      <c r="D3297">
        <v>-5.6151110351526974</v>
      </c>
      <c r="E3297">
        <v>-2.1726950746557292</v>
      </c>
      <c r="F3297">
        <v>5.7610000000000001</v>
      </c>
      <c r="G3297" s="2">
        <v>43466.398229166669</v>
      </c>
    </row>
    <row r="3298" spans="1:7" x14ac:dyDescent="0.25">
      <c r="A3298">
        <v>9</v>
      </c>
      <c r="B3298">
        <v>33</v>
      </c>
      <c r="C3298">
        <v>28</v>
      </c>
      <c r="D3298">
        <v>-5.6501791737358822</v>
      </c>
      <c r="E3298">
        <v>-2.007571163320395</v>
      </c>
      <c r="F3298">
        <v>5.7610000000000001</v>
      </c>
      <c r="G3298" s="2">
        <v>43466.398240740738</v>
      </c>
    </row>
    <row r="3299" spans="1:7" x14ac:dyDescent="0.25">
      <c r="A3299">
        <v>9</v>
      </c>
      <c r="B3299">
        <v>33</v>
      </c>
      <c r="C3299">
        <v>29</v>
      </c>
      <c r="D3299">
        <v>-5.4563815670530964</v>
      </c>
      <c r="E3299">
        <v>-2.0354010361287629</v>
      </c>
      <c r="F3299">
        <v>5.7610000000000001</v>
      </c>
      <c r="G3299" s="2">
        <v>43466.398252314822</v>
      </c>
    </row>
    <row r="3300" spans="1:7" x14ac:dyDescent="0.25">
      <c r="A3300">
        <v>9</v>
      </c>
      <c r="B3300">
        <v>33</v>
      </c>
      <c r="C3300">
        <v>30</v>
      </c>
      <c r="D3300">
        <v>-5.3862452906077989</v>
      </c>
      <c r="E3300">
        <v>-2.0502436352903439</v>
      </c>
      <c r="F3300">
        <v>5.7610000000000001</v>
      </c>
      <c r="G3300" s="2">
        <v>43466.398263888892</v>
      </c>
    </row>
    <row r="3301" spans="1:7" x14ac:dyDescent="0.25">
      <c r="A3301">
        <v>9</v>
      </c>
      <c r="B3301">
        <v>33</v>
      </c>
      <c r="C3301">
        <v>31</v>
      </c>
      <c r="D3301">
        <v>-5.327183163209428</v>
      </c>
      <c r="E3301">
        <v>-2.020558437675311</v>
      </c>
      <c r="F3301">
        <v>5.7610000000000001</v>
      </c>
      <c r="G3301" s="2">
        <v>43466.398275462961</v>
      </c>
    </row>
    <row r="3302" spans="1:7" x14ac:dyDescent="0.25">
      <c r="A3302">
        <v>9</v>
      </c>
      <c r="B3302">
        <v>33</v>
      </c>
      <c r="C3302">
        <v>32</v>
      </c>
      <c r="D3302">
        <v>-5.242281354485991</v>
      </c>
      <c r="E3302">
        <v>-2.0057158385137388</v>
      </c>
      <c r="F3302">
        <v>5.7610000000000001</v>
      </c>
      <c r="G3302" s="2">
        <v>43466.398287037038</v>
      </c>
    </row>
    <row r="3303" spans="1:7" x14ac:dyDescent="0.25">
      <c r="A3303">
        <v>9</v>
      </c>
      <c r="B3303">
        <v>33</v>
      </c>
      <c r="C3303">
        <v>33</v>
      </c>
      <c r="D3303">
        <v>-5.1130829506724096</v>
      </c>
      <c r="E3303">
        <v>-1.977885965705392</v>
      </c>
      <c r="F3303">
        <v>5.7610000000000001</v>
      </c>
      <c r="G3303" s="2">
        <v>43466.398298611108</v>
      </c>
    </row>
    <row r="3304" spans="1:7" x14ac:dyDescent="0.25">
      <c r="A3304">
        <v>9</v>
      </c>
      <c r="B3304">
        <v>33</v>
      </c>
      <c r="C3304">
        <v>34</v>
      </c>
      <c r="D3304">
        <v>-4.9968043870106493</v>
      </c>
      <c r="E3304">
        <v>-2.0001498640937072</v>
      </c>
      <c r="F3304">
        <v>5.7610000000000001</v>
      </c>
      <c r="G3304" s="2">
        <v>43466.398310185177</v>
      </c>
    </row>
    <row r="3305" spans="1:7" x14ac:dyDescent="0.25">
      <c r="A3305">
        <v>9</v>
      </c>
      <c r="B3305">
        <v>33</v>
      </c>
      <c r="C3305">
        <v>35</v>
      </c>
      <c r="D3305">
        <v>-4.9303594934962156</v>
      </c>
      <c r="E3305">
        <v>-2.0057158385137588</v>
      </c>
      <c r="F3305">
        <v>5.7610000000000001</v>
      </c>
      <c r="G3305" s="2">
        <v>43466.398321759261</v>
      </c>
    </row>
    <row r="3306" spans="1:7" x14ac:dyDescent="0.25">
      <c r="A3306">
        <v>9</v>
      </c>
      <c r="B3306">
        <v>33</v>
      </c>
      <c r="C3306">
        <v>36</v>
      </c>
      <c r="D3306">
        <v>-4.8694516743285172</v>
      </c>
      <c r="E3306">
        <v>-1.9760306416068401</v>
      </c>
      <c r="F3306">
        <v>5.7610000000000001</v>
      </c>
      <c r="G3306" s="2">
        <v>43466.398333333331</v>
      </c>
    </row>
    <row r="3307" spans="1:7" x14ac:dyDescent="0.25">
      <c r="A3307">
        <v>9</v>
      </c>
      <c r="B3307">
        <v>33</v>
      </c>
      <c r="C3307">
        <v>37</v>
      </c>
      <c r="D3307">
        <v>-4.830692152881733</v>
      </c>
      <c r="E3307">
        <v>-1.68474464058462</v>
      </c>
      <c r="F3307">
        <v>5.7610000000000001</v>
      </c>
      <c r="G3307" s="2">
        <v>43466.398344907408</v>
      </c>
    </row>
    <row r="3308" spans="1:7" x14ac:dyDescent="0.25">
      <c r="A3308">
        <v>9</v>
      </c>
      <c r="B3308">
        <v>33</v>
      </c>
      <c r="C3308">
        <v>38</v>
      </c>
      <c r="D3308">
        <v>-4.7476360360055114</v>
      </c>
      <c r="E3308">
        <v>-1.4435524100509509</v>
      </c>
      <c r="F3308">
        <v>5.7610000000000001</v>
      </c>
      <c r="G3308" s="2">
        <v>43466.398356481477</v>
      </c>
    </row>
    <row r="3309" spans="1:7" x14ac:dyDescent="0.25">
      <c r="A3309">
        <v>9</v>
      </c>
      <c r="B3309">
        <v>33</v>
      </c>
      <c r="C3309">
        <v>39</v>
      </c>
      <c r="D3309">
        <v>-4.6719626849237512</v>
      </c>
      <c r="E3309">
        <v>-1.2747178491022511</v>
      </c>
      <c r="F3309">
        <v>5.7610000000000001</v>
      </c>
      <c r="G3309" s="2">
        <v>43466.398368055547</v>
      </c>
    </row>
    <row r="3310" spans="1:7" x14ac:dyDescent="0.25">
      <c r="A3310">
        <v>9</v>
      </c>
      <c r="B3310">
        <v>33</v>
      </c>
      <c r="C3310">
        <v>40</v>
      </c>
      <c r="D3310">
        <v>-4.688573908649623</v>
      </c>
      <c r="E3310">
        <v>-1.1114492625735961</v>
      </c>
      <c r="F3310">
        <v>5.7610000000000001</v>
      </c>
      <c r="G3310" s="2">
        <v>43466.398379629631</v>
      </c>
    </row>
    <row r="3311" spans="1:7" x14ac:dyDescent="0.25">
      <c r="A3311">
        <v>9</v>
      </c>
      <c r="B3311">
        <v>33</v>
      </c>
      <c r="C3311">
        <v>41</v>
      </c>
      <c r="D3311">
        <v>-4.6719626849237512</v>
      </c>
      <c r="E3311">
        <v>-0.79975468867786381</v>
      </c>
      <c r="F3311">
        <v>5.8609999999999998</v>
      </c>
      <c r="G3311" s="2">
        <v>43466.3983912037</v>
      </c>
    </row>
    <row r="3312" spans="1:7" x14ac:dyDescent="0.25">
      <c r="A3312">
        <v>9</v>
      </c>
      <c r="B3312">
        <v>33</v>
      </c>
      <c r="C3312">
        <v>42</v>
      </c>
      <c r="D3312">
        <v>-4.3821891218407591</v>
      </c>
      <c r="E3312">
        <v>-0.87396768236140976</v>
      </c>
      <c r="F3312">
        <v>5.8609999999999998</v>
      </c>
      <c r="G3312" s="2">
        <v>43466.398402777777</v>
      </c>
    </row>
    <row r="3313" spans="1:7" x14ac:dyDescent="0.25">
      <c r="A3313">
        <v>9</v>
      </c>
      <c r="B3313">
        <v>33</v>
      </c>
      <c r="C3313">
        <v>43</v>
      </c>
      <c r="D3313">
        <v>-4.5852151855214576</v>
      </c>
      <c r="E3313">
        <v>-0.6383414262477779</v>
      </c>
      <c r="F3313">
        <v>5.8609999999999998</v>
      </c>
      <c r="G3313" s="2">
        <v>43466.398414351846</v>
      </c>
    </row>
    <row r="3314" spans="1:7" x14ac:dyDescent="0.25">
      <c r="A3314">
        <v>9</v>
      </c>
      <c r="B3314">
        <v>33</v>
      </c>
      <c r="C3314">
        <v>44</v>
      </c>
      <c r="D3314">
        <v>-4.7347161955250208</v>
      </c>
      <c r="E3314">
        <v>-0.42126841961720712</v>
      </c>
      <c r="F3314">
        <v>5.8609999999999998</v>
      </c>
      <c r="G3314" s="2">
        <v>43466.398425925923</v>
      </c>
    </row>
    <row r="3315" spans="1:7" x14ac:dyDescent="0.25">
      <c r="A3315">
        <v>9</v>
      </c>
      <c r="B3315">
        <v>33</v>
      </c>
      <c r="C3315">
        <v>45</v>
      </c>
      <c r="D3315">
        <v>-4.8066981637166224</v>
      </c>
      <c r="E3315">
        <v>-0.34705542593366773</v>
      </c>
      <c r="F3315">
        <v>5.8609999999999998</v>
      </c>
      <c r="G3315" s="2">
        <v>43466.3984375</v>
      </c>
    </row>
    <row r="3316" spans="1:7" x14ac:dyDescent="0.25">
      <c r="A3316">
        <v>9</v>
      </c>
      <c r="B3316">
        <v>33</v>
      </c>
      <c r="C3316">
        <v>46</v>
      </c>
      <c r="D3316">
        <v>-4.7790127913079141</v>
      </c>
      <c r="E3316">
        <v>-0.32479152754536023</v>
      </c>
      <c r="F3316">
        <v>5.8609999999999998</v>
      </c>
      <c r="G3316" s="2">
        <v>43466.398449074077</v>
      </c>
    </row>
    <row r="3317" spans="1:7" x14ac:dyDescent="0.25">
      <c r="A3317">
        <v>9</v>
      </c>
      <c r="B3317">
        <v>33</v>
      </c>
      <c r="C3317">
        <v>47</v>
      </c>
      <c r="D3317">
        <v>-4.7476360360055114</v>
      </c>
      <c r="E3317">
        <v>-0.2802637314768604</v>
      </c>
      <c r="F3317">
        <v>5.8609999999999998</v>
      </c>
      <c r="G3317" s="2">
        <v>43466.398460648154</v>
      </c>
    </row>
    <row r="3318" spans="1:7" x14ac:dyDescent="0.25">
      <c r="A3318">
        <v>9</v>
      </c>
      <c r="B3318">
        <v>33</v>
      </c>
      <c r="C3318">
        <v>48</v>
      </c>
      <c r="D3318">
        <v>-4.7088765149157208</v>
      </c>
      <c r="E3318">
        <v>-0.30623827947853388</v>
      </c>
      <c r="F3318">
        <v>5.8609999999999998</v>
      </c>
      <c r="G3318" s="2">
        <v>43466.398472222223</v>
      </c>
    </row>
    <row r="3319" spans="1:7" x14ac:dyDescent="0.25">
      <c r="A3319">
        <v>9</v>
      </c>
      <c r="B3319">
        <v>33</v>
      </c>
      <c r="C3319">
        <v>49</v>
      </c>
      <c r="D3319">
        <v>-4.58152380227608</v>
      </c>
      <c r="E3319">
        <v>-0.30623827947853499</v>
      </c>
      <c r="F3319">
        <v>5.8609999999999998</v>
      </c>
      <c r="G3319" s="2">
        <v>43466.3984837963</v>
      </c>
    </row>
    <row r="3320" spans="1:7" x14ac:dyDescent="0.25">
      <c r="A3320">
        <v>9</v>
      </c>
      <c r="B3320">
        <v>33</v>
      </c>
      <c r="C3320">
        <v>50</v>
      </c>
      <c r="D3320">
        <v>-4.5150789087917316</v>
      </c>
      <c r="E3320">
        <v>-0.28582970589691042</v>
      </c>
      <c r="F3320">
        <v>5.8609999999999998</v>
      </c>
      <c r="G3320" s="2">
        <v>43466.398495370369</v>
      </c>
    </row>
    <row r="3321" spans="1:7" x14ac:dyDescent="0.25">
      <c r="A3321">
        <v>9</v>
      </c>
      <c r="B3321">
        <v>33</v>
      </c>
      <c r="C3321">
        <v>51</v>
      </c>
      <c r="D3321">
        <v>-4.4135658771307744</v>
      </c>
      <c r="E3321">
        <v>-0.35447672516040252</v>
      </c>
      <c r="F3321">
        <v>5.8609999999999998</v>
      </c>
      <c r="G3321" s="2">
        <v>43466.398506944453</v>
      </c>
    </row>
    <row r="3322" spans="1:7" x14ac:dyDescent="0.25">
      <c r="A3322">
        <v>9</v>
      </c>
      <c r="B3322">
        <v>33</v>
      </c>
      <c r="C3322">
        <v>52</v>
      </c>
      <c r="D3322">
        <v>-4.50585045120848</v>
      </c>
      <c r="E3322">
        <v>-0.23202528579499651</v>
      </c>
      <c r="F3322">
        <v>5.8609999999999998</v>
      </c>
      <c r="G3322" s="2">
        <v>43466.398518518523</v>
      </c>
    </row>
    <row r="3323" spans="1:7" x14ac:dyDescent="0.25">
      <c r="A3323">
        <v>9</v>
      </c>
      <c r="B3323">
        <v>33</v>
      </c>
      <c r="C3323">
        <v>53</v>
      </c>
      <c r="D3323">
        <v>-4.3877261961804193</v>
      </c>
      <c r="E3323">
        <v>-0.26542113231528608</v>
      </c>
      <c r="F3323">
        <v>5.8609999999999998</v>
      </c>
      <c r="G3323" s="2">
        <v>43466.398530092592</v>
      </c>
    </row>
    <row r="3324" spans="1:7" x14ac:dyDescent="0.25">
      <c r="A3324">
        <v>9</v>
      </c>
      <c r="B3324">
        <v>33</v>
      </c>
      <c r="C3324">
        <v>54</v>
      </c>
      <c r="D3324">
        <v>-4.3028243878989461</v>
      </c>
      <c r="E3324">
        <v>-0.29696165473700842</v>
      </c>
      <c r="F3324">
        <v>5.8609999999999998</v>
      </c>
      <c r="G3324" s="2">
        <v>43466.398541666669</v>
      </c>
    </row>
    <row r="3325" spans="1:7" x14ac:dyDescent="0.25">
      <c r="A3325">
        <v>9</v>
      </c>
      <c r="B3325">
        <v>33</v>
      </c>
      <c r="C3325">
        <v>55</v>
      </c>
      <c r="D3325">
        <v>-4.4652452386833517</v>
      </c>
      <c r="E3325">
        <v>-0.16894424095155369</v>
      </c>
      <c r="F3325">
        <v>5.8609999999999998</v>
      </c>
      <c r="G3325" s="2">
        <v>43466.398553240739</v>
      </c>
    </row>
    <row r="3326" spans="1:7" x14ac:dyDescent="0.25">
      <c r="A3326">
        <v>9</v>
      </c>
      <c r="B3326">
        <v>33</v>
      </c>
      <c r="C3326">
        <v>56</v>
      </c>
      <c r="D3326">
        <v>-4.5630668874577038</v>
      </c>
      <c r="E3326">
        <v>-9.8441896881379609E-2</v>
      </c>
      <c r="F3326">
        <v>5.8609999999999998</v>
      </c>
      <c r="G3326" s="2">
        <v>43466.398564814823</v>
      </c>
    </row>
    <row r="3327" spans="1:7" x14ac:dyDescent="0.25">
      <c r="A3327">
        <v>9</v>
      </c>
      <c r="B3327">
        <v>33</v>
      </c>
      <c r="C3327">
        <v>57</v>
      </c>
      <c r="D3327">
        <v>-4.4504797067604391</v>
      </c>
      <c r="E3327">
        <v>-0.16708891614487109</v>
      </c>
      <c r="F3327">
        <v>5.8609999999999998</v>
      </c>
      <c r="G3327" s="2">
        <v>43466.398576388892</v>
      </c>
    </row>
    <row r="3328" spans="1:7" x14ac:dyDescent="0.25">
      <c r="A3328">
        <v>9</v>
      </c>
      <c r="B3328">
        <v>33</v>
      </c>
      <c r="C3328">
        <v>58</v>
      </c>
      <c r="D3328">
        <v>-4.3951089623177202</v>
      </c>
      <c r="E3328">
        <v>-0.11328449533484181</v>
      </c>
      <c r="F3328">
        <v>5.8609999999999998</v>
      </c>
      <c r="G3328" s="2">
        <v>43466.398587962962</v>
      </c>
    </row>
    <row r="3329" spans="1:7" x14ac:dyDescent="0.25">
      <c r="A3329">
        <v>9</v>
      </c>
      <c r="B3329">
        <v>33</v>
      </c>
      <c r="C3329">
        <v>59</v>
      </c>
      <c r="D3329">
        <v>-4.3932632708717598</v>
      </c>
      <c r="E3329">
        <v>-8.1743972913120203E-2</v>
      </c>
      <c r="F3329">
        <v>5.8609999999999998</v>
      </c>
      <c r="G3329" s="2">
        <v>43466.398599537039</v>
      </c>
    </row>
    <row r="3330" spans="1:7" x14ac:dyDescent="0.25">
      <c r="A3330">
        <v>9</v>
      </c>
      <c r="B3330">
        <v>34</v>
      </c>
      <c r="C3330">
        <v>0</v>
      </c>
      <c r="D3330">
        <v>-4.4800107706062633</v>
      </c>
      <c r="E3330">
        <v>-3.7216176136504103E-2</v>
      </c>
      <c r="F3330">
        <v>5.8609999999999998</v>
      </c>
      <c r="G3330" s="2">
        <v>43466.398611111108</v>
      </c>
    </row>
    <row r="3331" spans="1:7" x14ac:dyDescent="0.25">
      <c r="A3331">
        <v>9</v>
      </c>
      <c r="B3331">
        <v>34</v>
      </c>
      <c r="C3331">
        <v>1</v>
      </c>
      <c r="D3331">
        <v>-4.6350488552852376</v>
      </c>
      <c r="E3331">
        <v>-1.124162884294614E-2</v>
      </c>
      <c r="F3331">
        <v>5.8609999999999998</v>
      </c>
      <c r="G3331" s="2">
        <v>43466.398622685178</v>
      </c>
    </row>
    <row r="3332" spans="1:7" x14ac:dyDescent="0.25">
      <c r="A3332">
        <v>9</v>
      </c>
      <c r="B3332">
        <v>34</v>
      </c>
      <c r="C3332">
        <v>2</v>
      </c>
      <c r="D3332">
        <v>-4.7476360360055114</v>
      </c>
      <c r="E3332">
        <v>-8.545462252648478E-2</v>
      </c>
      <c r="F3332">
        <v>5.8609999999999998</v>
      </c>
      <c r="G3332" s="2">
        <v>43466.398634259262</v>
      </c>
    </row>
    <row r="3333" spans="1:7" x14ac:dyDescent="0.25">
      <c r="A3333">
        <v>9</v>
      </c>
      <c r="B3333">
        <v>34</v>
      </c>
      <c r="C3333">
        <v>3</v>
      </c>
      <c r="D3333">
        <v>-5.0595578976349307</v>
      </c>
      <c r="E3333">
        <v>3.5141492032236377E-2</v>
      </c>
      <c r="F3333">
        <v>5.8609999999999998</v>
      </c>
      <c r="G3333" s="2">
        <v>43466.398645833331</v>
      </c>
    </row>
    <row r="3334" spans="1:7" x14ac:dyDescent="0.25">
      <c r="A3334">
        <v>9</v>
      </c>
      <c r="B3334">
        <v>34</v>
      </c>
      <c r="C3334">
        <v>4</v>
      </c>
      <c r="D3334">
        <v>-5.1315398655014013</v>
      </c>
      <c r="E3334">
        <v>-7.4322672978272289E-2</v>
      </c>
      <c r="F3334">
        <v>5.8609999999999998</v>
      </c>
      <c r="G3334" s="2">
        <v>43466.398657407408</v>
      </c>
    </row>
    <row r="3335" spans="1:7" x14ac:dyDescent="0.25">
      <c r="A3335">
        <v>9</v>
      </c>
      <c r="B3335">
        <v>34</v>
      </c>
      <c r="C3335">
        <v>5</v>
      </c>
      <c r="D3335">
        <v>-5.1573795461230958</v>
      </c>
      <c r="E3335">
        <v>-0.23202528579499199</v>
      </c>
      <c r="F3335">
        <v>5.8609999999999998</v>
      </c>
      <c r="G3335" s="2">
        <v>43466.398668981477</v>
      </c>
    </row>
    <row r="3336" spans="1:7" x14ac:dyDescent="0.25">
      <c r="A3336">
        <v>9</v>
      </c>
      <c r="B3336">
        <v>34</v>
      </c>
      <c r="C3336">
        <v>6</v>
      </c>
      <c r="D3336">
        <v>-5.1684536951611619</v>
      </c>
      <c r="E3336">
        <v>-0.2357359354083573</v>
      </c>
      <c r="F3336">
        <v>5.8609999999999998</v>
      </c>
      <c r="G3336" s="2">
        <v>43466.398680555547</v>
      </c>
    </row>
    <row r="3337" spans="1:7" x14ac:dyDescent="0.25">
      <c r="A3337">
        <v>9</v>
      </c>
      <c r="B3337">
        <v>34</v>
      </c>
      <c r="C3337">
        <v>7</v>
      </c>
      <c r="D3337">
        <v>-5.2256701314546454</v>
      </c>
      <c r="E3337">
        <v>-0.19120813863174191</v>
      </c>
      <c r="F3337">
        <v>5.7610000000000001</v>
      </c>
      <c r="G3337" s="2">
        <v>43466.398692129631</v>
      </c>
    </row>
    <row r="3338" spans="1:7" x14ac:dyDescent="0.25">
      <c r="A3338">
        <v>9</v>
      </c>
      <c r="B3338">
        <v>34</v>
      </c>
      <c r="C3338">
        <v>8</v>
      </c>
      <c r="D3338">
        <v>-5.2625839611179428</v>
      </c>
      <c r="E3338">
        <v>-0.2357359354083565</v>
      </c>
      <c r="F3338">
        <v>5.7610000000000001</v>
      </c>
      <c r="G3338" s="2">
        <v>43466.3987037037</v>
      </c>
    </row>
    <row r="3339" spans="1:7" x14ac:dyDescent="0.25">
      <c r="A3339">
        <v>9</v>
      </c>
      <c r="B3339">
        <v>34</v>
      </c>
      <c r="C3339">
        <v>9</v>
      </c>
      <c r="D3339">
        <v>-5.3825539077105642</v>
      </c>
      <c r="E3339">
        <v>-0.18193151459832771</v>
      </c>
      <c r="F3339">
        <v>5.7610000000000001</v>
      </c>
      <c r="G3339" s="2">
        <v>43466.398715277777</v>
      </c>
    </row>
    <row r="3340" spans="1:7" x14ac:dyDescent="0.25">
      <c r="A3340">
        <v>9</v>
      </c>
      <c r="B3340">
        <v>34</v>
      </c>
      <c r="C3340">
        <v>10</v>
      </c>
      <c r="D3340">
        <v>-5.4729927907931257</v>
      </c>
      <c r="E3340">
        <v>-0.29510632993031521</v>
      </c>
      <c r="F3340">
        <v>5.7610000000000001</v>
      </c>
      <c r="G3340" s="2">
        <v>43466.398726851847</v>
      </c>
    </row>
    <row r="3341" spans="1:7" x14ac:dyDescent="0.25">
      <c r="A3341">
        <v>9</v>
      </c>
      <c r="B3341">
        <v>34</v>
      </c>
      <c r="C3341">
        <v>11</v>
      </c>
      <c r="D3341">
        <v>-5.4637643331992463</v>
      </c>
      <c r="E3341">
        <v>-0.36746399951528508</v>
      </c>
      <c r="F3341">
        <v>5.7610000000000001</v>
      </c>
      <c r="G3341" s="2">
        <v>43466.398738425924</v>
      </c>
    </row>
    <row r="3342" spans="1:7" x14ac:dyDescent="0.25">
      <c r="A3342">
        <v>9</v>
      </c>
      <c r="B3342">
        <v>34</v>
      </c>
      <c r="C3342">
        <v>12</v>
      </c>
      <c r="D3342">
        <v>-5.4397703440182132</v>
      </c>
      <c r="E3342">
        <v>-0.43796634287734171</v>
      </c>
      <c r="F3342">
        <v>5.7610000000000001</v>
      </c>
      <c r="G3342" s="2">
        <v>43466.39875</v>
      </c>
    </row>
    <row r="3343" spans="1:7" x14ac:dyDescent="0.25">
      <c r="A3343">
        <v>9</v>
      </c>
      <c r="B3343">
        <v>34</v>
      </c>
      <c r="C3343">
        <v>13</v>
      </c>
      <c r="D3343">
        <v>-5.3751711415661889</v>
      </c>
      <c r="E3343">
        <v>-0.64761805169740672</v>
      </c>
      <c r="F3343">
        <v>5.7610000000000001</v>
      </c>
      <c r="G3343" s="2">
        <v>43466.398761574077</v>
      </c>
    </row>
    <row r="3344" spans="1:7" x14ac:dyDescent="0.25">
      <c r="A3344">
        <v>9</v>
      </c>
      <c r="B3344">
        <v>34</v>
      </c>
      <c r="C3344">
        <v>14</v>
      </c>
      <c r="D3344">
        <v>-5.3567142267318841</v>
      </c>
      <c r="E3344">
        <v>-0.69029052225110832</v>
      </c>
      <c r="F3344">
        <v>5.7610000000000001</v>
      </c>
      <c r="G3344" s="2">
        <v>43466.398773148147</v>
      </c>
    </row>
    <row r="3345" spans="1:7" x14ac:dyDescent="0.25">
      <c r="A3345">
        <v>9</v>
      </c>
      <c r="B3345">
        <v>34</v>
      </c>
      <c r="C3345">
        <v>15</v>
      </c>
      <c r="D3345">
        <v>-5.3917823653044472</v>
      </c>
      <c r="E3345">
        <v>-0.70513312141268425</v>
      </c>
      <c r="F3345">
        <v>5.7610000000000001</v>
      </c>
      <c r="G3345" s="2">
        <v>43466.398784722223</v>
      </c>
    </row>
    <row r="3346" spans="1:7" x14ac:dyDescent="0.25">
      <c r="A3346">
        <v>9</v>
      </c>
      <c r="B3346">
        <v>34</v>
      </c>
      <c r="C3346">
        <v>16</v>
      </c>
      <c r="D3346">
        <v>-5.4896040138297852</v>
      </c>
      <c r="E3346">
        <v>-0.67173727418427864</v>
      </c>
      <c r="F3346">
        <v>5.6609999999999996</v>
      </c>
      <c r="G3346" s="2">
        <v>43466.398796296293</v>
      </c>
    </row>
    <row r="3347" spans="1:7" x14ac:dyDescent="0.25">
      <c r="A3347">
        <v>9</v>
      </c>
      <c r="B3347">
        <v>34</v>
      </c>
      <c r="C3347">
        <v>17</v>
      </c>
      <c r="D3347">
        <v>-5.6206481098511167</v>
      </c>
      <c r="E3347">
        <v>-0.61607752856756548</v>
      </c>
      <c r="F3347">
        <v>5.6609999999999996</v>
      </c>
      <c r="G3347" s="2">
        <v>43466.39880787037</v>
      </c>
    </row>
    <row r="3348" spans="1:7" x14ac:dyDescent="0.25">
      <c r="A3348">
        <v>9</v>
      </c>
      <c r="B3348">
        <v>34</v>
      </c>
      <c r="C3348">
        <v>18</v>
      </c>
      <c r="D3348">
        <v>-5.6760188543717298</v>
      </c>
      <c r="E3348">
        <v>-0.578971031725796</v>
      </c>
      <c r="F3348">
        <v>5.6609999999999996</v>
      </c>
      <c r="G3348" s="2">
        <v>43466.398819444446</v>
      </c>
    </row>
    <row r="3349" spans="1:7" x14ac:dyDescent="0.25">
      <c r="A3349">
        <v>9</v>
      </c>
      <c r="B3349">
        <v>34</v>
      </c>
      <c r="C3349">
        <v>19</v>
      </c>
      <c r="D3349">
        <v>-5.7166240673034139</v>
      </c>
      <c r="E3349">
        <v>-0.55114115962555565</v>
      </c>
      <c r="F3349">
        <v>5.6609999999999996</v>
      </c>
      <c r="G3349" s="2">
        <v>43466.398831018523</v>
      </c>
    </row>
    <row r="3350" spans="1:7" x14ac:dyDescent="0.25">
      <c r="A3350">
        <v>9</v>
      </c>
      <c r="B3350">
        <v>34</v>
      </c>
      <c r="C3350">
        <v>20</v>
      </c>
      <c r="D3350">
        <v>-5.6741731629222256</v>
      </c>
      <c r="E3350">
        <v>-0.53629856046397995</v>
      </c>
      <c r="F3350">
        <v>5.6609999999999996</v>
      </c>
      <c r="G3350" s="2">
        <v>43466.398842592593</v>
      </c>
    </row>
    <row r="3351" spans="1:7" x14ac:dyDescent="0.25">
      <c r="A3351">
        <v>9</v>
      </c>
      <c r="B3351">
        <v>34</v>
      </c>
      <c r="C3351">
        <v>21</v>
      </c>
      <c r="D3351">
        <v>-5.6372593328895411</v>
      </c>
      <c r="E3351">
        <v>-0.54371985969071113</v>
      </c>
      <c r="F3351">
        <v>5.6609999999999996</v>
      </c>
      <c r="G3351" s="2">
        <v>43466.398854166669</v>
      </c>
    </row>
    <row r="3352" spans="1:7" x14ac:dyDescent="0.25">
      <c r="A3352">
        <v>9</v>
      </c>
      <c r="B3352">
        <v>34</v>
      </c>
      <c r="C3352">
        <v>22</v>
      </c>
      <c r="D3352">
        <v>-5.6741731629222256</v>
      </c>
      <c r="E3352">
        <v>-0.49177076439548117</v>
      </c>
      <c r="F3352">
        <v>5.6609999999999996</v>
      </c>
      <c r="G3352" s="2">
        <v>43466.398865740739</v>
      </c>
    </row>
    <row r="3353" spans="1:7" x14ac:dyDescent="0.25">
      <c r="A3353">
        <v>9</v>
      </c>
      <c r="B3353">
        <v>34</v>
      </c>
      <c r="C3353">
        <v>23</v>
      </c>
      <c r="D3353">
        <v>-5.670481779673314</v>
      </c>
      <c r="E3353">
        <v>-0.46765154049237601</v>
      </c>
      <c r="F3353">
        <v>5.6609999999999996</v>
      </c>
      <c r="G3353" s="2">
        <v>43466.398877314823</v>
      </c>
    </row>
    <row r="3354" spans="1:7" x14ac:dyDescent="0.25">
      <c r="A3354">
        <v>9</v>
      </c>
      <c r="B3354">
        <v>34</v>
      </c>
      <c r="C3354">
        <v>24</v>
      </c>
      <c r="D3354">
        <v>-5.6797102372689601</v>
      </c>
      <c r="E3354">
        <v>-0.31737022831862022</v>
      </c>
      <c r="F3354">
        <v>5.5610000000000008</v>
      </c>
      <c r="G3354" s="2">
        <v>43466.398888888893</v>
      </c>
    </row>
    <row r="3355" spans="1:7" x14ac:dyDescent="0.25">
      <c r="A3355">
        <v>9</v>
      </c>
      <c r="B3355">
        <v>34</v>
      </c>
      <c r="C3355">
        <v>25</v>
      </c>
      <c r="D3355">
        <v>-5.6667903967760864</v>
      </c>
      <c r="E3355">
        <v>-0.16523359133818211</v>
      </c>
      <c r="F3355">
        <v>5.5610000000000008</v>
      </c>
      <c r="G3355" s="2">
        <v>43466.398900462962</v>
      </c>
    </row>
    <row r="3356" spans="1:7" x14ac:dyDescent="0.25">
      <c r="A3356">
        <v>9</v>
      </c>
      <c r="B3356">
        <v>34</v>
      </c>
      <c r="C3356">
        <v>26</v>
      </c>
      <c r="D3356">
        <v>-5.5062152375698119</v>
      </c>
      <c r="E3356">
        <v>-1.1241628842945829E-2</v>
      </c>
      <c r="F3356">
        <v>5.5610000000000008</v>
      </c>
      <c r="G3356" s="2">
        <v>43466.398912037039</v>
      </c>
    </row>
    <row r="3357" spans="1:7" x14ac:dyDescent="0.25">
      <c r="A3357">
        <v>9</v>
      </c>
      <c r="B3357">
        <v>34</v>
      </c>
      <c r="C3357">
        <v>27</v>
      </c>
      <c r="D3357">
        <v>-5.3548685356358412</v>
      </c>
      <c r="E3357">
        <v>5.3694740807178093E-2</v>
      </c>
      <c r="F3357">
        <v>5.5610000000000008</v>
      </c>
      <c r="G3357" s="2">
        <v>43466.398923611108</v>
      </c>
    </row>
    <row r="3358" spans="1:7" x14ac:dyDescent="0.25">
      <c r="A3358">
        <v>9</v>
      </c>
      <c r="B3358">
        <v>34</v>
      </c>
      <c r="C3358">
        <v>28</v>
      </c>
      <c r="D3358">
        <v>-5.2533555035258326</v>
      </c>
      <c r="E3358">
        <v>0.1167757863587353</v>
      </c>
      <c r="F3358">
        <v>5.5610000000000008</v>
      </c>
      <c r="G3358" s="2">
        <v>43466.398935185192</v>
      </c>
    </row>
    <row r="3359" spans="1:7" x14ac:dyDescent="0.25">
      <c r="A3359">
        <v>9</v>
      </c>
      <c r="B3359">
        <v>34</v>
      </c>
      <c r="C3359">
        <v>29</v>
      </c>
      <c r="D3359">
        <v>-5.1186200250156029</v>
      </c>
      <c r="E3359">
        <v>0.15573760729907191</v>
      </c>
      <c r="F3359">
        <v>5.5610000000000008</v>
      </c>
      <c r="G3359" s="2">
        <v>43466.398946759262</v>
      </c>
    </row>
    <row r="3360" spans="1:7" x14ac:dyDescent="0.25">
      <c r="A3360">
        <v>9</v>
      </c>
      <c r="B3360">
        <v>34</v>
      </c>
      <c r="C3360">
        <v>30</v>
      </c>
      <c r="D3360">
        <v>-4.9912673123157676</v>
      </c>
      <c r="E3360">
        <v>0.17058020646064939</v>
      </c>
      <c r="F3360">
        <v>5.5610000000000008</v>
      </c>
      <c r="G3360" s="2">
        <v>43466.398958333331</v>
      </c>
    </row>
    <row r="3361" spans="1:7" x14ac:dyDescent="0.25">
      <c r="A3361">
        <v>9</v>
      </c>
      <c r="B3361">
        <v>34</v>
      </c>
      <c r="C3361">
        <v>31</v>
      </c>
      <c r="D3361">
        <v>-4.8620689081876787</v>
      </c>
      <c r="E3361">
        <v>0.26891242333917892</v>
      </c>
      <c r="F3361">
        <v>5.4609999999999994</v>
      </c>
      <c r="G3361" s="2">
        <v>43466.398969907408</v>
      </c>
    </row>
    <row r="3362" spans="1:7" x14ac:dyDescent="0.25">
      <c r="A3362">
        <v>9</v>
      </c>
      <c r="B3362">
        <v>34</v>
      </c>
      <c r="C3362">
        <v>32</v>
      </c>
      <c r="D3362">
        <v>-4.8436119933639956</v>
      </c>
      <c r="E3362">
        <v>0.32086151863440981</v>
      </c>
      <c r="F3362">
        <v>5.4609999999999994</v>
      </c>
      <c r="G3362" s="2">
        <v>43466.398981481478</v>
      </c>
    </row>
    <row r="3363" spans="1:7" x14ac:dyDescent="0.25">
      <c r="A3363">
        <v>9</v>
      </c>
      <c r="B3363">
        <v>34</v>
      </c>
      <c r="C3363">
        <v>33</v>
      </c>
      <c r="D3363">
        <v>-4.8030067808229324</v>
      </c>
      <c r="E3363">
        <v>0.38023191386448729</v>
      </c>
      <c r="F3363">
        <v>5.4609999999999994</v>
      </c>
      <c r="G3363" s="2">
        <v>43466.398993055547</v>
      </c>
    </row>
    <row r="3364" spans="1:7" x14ac:dyDescent="0.25">
      <c r="A3364">
        <v>9</v>
      </c>
      <c r="B3364">
        <v>34</v>
      </c>
      <c r="C3364">
        <v>34</v>
      </c>
      <c r="D3364">
        <v>-4.7125678978094108</v>
      </c>
      <c r="E3364">
        <v>0.51010465316473874</v>
      </c>
      <c r="F3364">
        <v>5.4609999999999994</v>
      </c>
      <c r="G3364" s="2">
        <v>43466.399004629631</v>
      </c>
    </row>
    <row r="3365" spans="1:7" x14ac:dyDescent="0.25">
      <c r="A3365">
        <v>9</v>
      </c>
      <c r="B3365">
        <v>34</v>
      </c>
      <c r="C3365">
        <v>35</v>
      </c>
      <c r="D3365">
        <v>-4.6258203980518964</v>
      </c>
      <c r="E3365">
        <v>0.52494725232631712</v>
      </c>
      <c r="F3365">
        <v>5.4609999999999994</v>
      </c>
      <c r="G3365" s="2">
        <v>43466.399016203701</v>
      </c>
    </row>
    <row r="3366" spans="1:7" x14ac:dyDescent="0.25">
      <c r="A3366">
        <v>9</v>
      </c>
      <c r="B3366">
        <v>34</v>
      </c>
      <c r="C3366">
        <v>36</v>
      </c>
      <c r="D3366">
        <v>-4.5925979513070656</v>
      </c>
      <c r="E3366">
        <v>0.56576439878145246</v>
      </c>
      <c r="F3366">
        <v>5.4609999999999994</v>
      </c>
      <c r="G3366" s="2">
        <v>43466.399027777778</v>
      </c>
    </row>
    <row r="3367" spans="1:7" x14ac:dyDescent="0.25">
      <c r="A3367">
        <v>9</v>
      </c>
      <c r="B3367">
        <v>34</v>
      </c>
      <c r="C3367">
        <v>37</v>
      </c>
      <c r="D3367">
        <v>-4.6682713020300586</v>
      </c>
      <c r="E3367">
        <v>0.70676908692179818</v>
      </c>
      <c r="F3367">
        <v>5.4609999999999994</v>
      </c>
      <c r="G3367" s="2">
        <v>43466.399039351847</v>
      </c>
    </row>
    <row r="3368" spans="1:7" x14ac:dyDescent="0.25">
      <c r="A3368">
        <v>9</v>
      </c>
      <c r="B3368">
        <v>34</v>
      </c>
      <c r="C3368">
        <v>38</v>
      </c>
      <c r="D3368">
        <v>-4.8030067808229324</v>
      </c>
      <c r="E3368">
        <v>0.88488027190391116</v>
      </c>
      <c r="F3368">
        <v>5.3609999999999998</v>
      </c>
      <c r="G3368" s="2">
        <v>43466.399050925917</v>
      </c>
    </row>
    <row r="3369" spans="1:7" x14ac:dyDescent="0.25">
      <c r="A3369">
        <v>9</v>
      </c>
      <c r="B3369">
        <v>34</v>
      </c>
      <c r="C3369">
        <v>39</v>
      </c>
      <c r="D3369">
        <v>-4.8712973654227891</v>
      </c>
      <c r="E3369">
        <v>1.0388722343991501</v>
      </c>
      <c r="F3369">
        <v>5.3609999999999998</v>
      </c>
      <c r="G3369" s="2">
        <v>43466.399062500001</v>
      </c>
    </row>
    <row r="3370" spans="1:7" x14ac:dyDescent="0.25">
      <c r="A3370">
        <v>9</v>
      </c>
      <c r="B3370">
        <v>34</v>
      </c>
      <c r="C3370">
        <v>40</v>
      </c>
      <c r="D3370">
        <v>-4.9451250254279859</v>
      </c>
      <c r="E3370">
        <v>1.122361852116099</v>
      </c>
      <c r="F3370">
        <v>5.3609999999999998</v>
      </c>
      <c r="G3370" s="2">
        <v>43466.399074074077</v>
      </c>
    </row>
    <row r="3371" spans="1:7" x14ac:dyDescent="0.25">
      <c r="A3371">
        <v>9</v>
      </c>
      <c r="B3371">
        <v>34</v>
      </c>
      <c r="C3371">
        <v>41</v>
      </c>
      <c r="D3371">
        <v>-4.8712973654227891</v>
      </c>
      <c r="E3371">
        <v>1.1613236737645529</v>
      </c>
      <c r="F3371">
        <v>5.3609999999999998</v>
      </c>
      <c r="G3371" s="2">
        <v>43466.399085648147</v>
      </c>
    </row>
    <row r="3372" spans="1:7" x14ac:dyDescent="0.25">
      <c r="A3372">
        <v>9</v>
      </c>
      <c r="B3372">
        <v>34</v>
      </c>
      <c r="C3372">
        <v>42</v>
      </c>
      <c r="D3372">
        <v>-4.8066981637166224</v>
      </c>
      <c r="E3372">
        <v>1.2244047193161141</v>
      </c>
      <c r="F3372">
        <v>5.3609999999999998</v>
      </c>
      <c r="G3372" s="2">
        <v>43466.399097222216</v>
      </c>
    </row>
    <row r="3373" spans="1:7" x14ac:dyDescent="0.25">
      <c r="A3373">
        <v>9</v>
      </c>
      <c r="B3373">
        <v>34</v>
      </c>
      <c r="C3373">
        <v>43</v>
      </c>
      <c r="D3373">
        <v>-4.775321408414225</v>
      </c>
      <c r="E3373">
        <v>1.346856159389634</v>
      </c>
      <c r="F3373">
        <v>5.2610000000000001</v>
      </c>
      <c r="G3373" s="2">
        <v>43466.399108796293</v>
      </c>
    </row>
    <row r="3374" spans="1:7" x14ac:dyDescent="0.25">
      <c r="A3374">
        <v>9</v>
      </c>
      <c r="B3374">
        <v>34</v>
      </c>
      <c r="C3374">
        <v>44</v>
      </c>
      <c r="D3374">
        <v>-4.77716709986196</v>
      </c>
      <c r="E3374">
        <v>1.4080818787182789</v>
      </c>
      <c r="F3374">
        <v>5.2610000000000001</v>
      </c>
      <c r="G3374" s="2">
        <v>43466.39912037037</v>
      </c>
    </row>
    <row r="3375" spans="1:7" x14ac:dyDescent="0.25">
      <c r="A3375">
        <v>9</v>
      </c>
      <c r="B3375">
        <v>34</v>
      </c>
      <c r="C3375">
        <v>45</v>
      </c>
      <c r="D3375">
        <v>-4.7624015679319553</v>
      </c>
      <c r="E3375">
        <v>1.4284904515917889</v>
      </c>
      <c r="F3375">
        <v>5.2610000000000001</v>
      </c>
      <c r="G3375" s="2">
        <v>43466.399131944447</v>
      </c>
    </row>
    <row r="3376" spans="1:7" x14ac:dyDescent="0.25">
      <c r="A3376">
        <v>9</v>
      </c>
      <c r="B3376">
        <v>34</v>
      </c>
      <c r="C3376">
        <v>46</v>
      </c>
      <c r="D3376">
        <v>-4.7679386422733803</v>
      </c>
      <c r="E3376">
        <v>1.469307598755039</v>
      </c>
      <c r="F3376">
        <v>5.2610000000000001</v>
      </c>
      <c r="G3376" s="2">
        <v>43466.399143518523</v>
      </c>
    </row>
    <row r="3377" spans="1:7" x14ac:dyDescent="0.25">
      <c r="A3377">
        <v>9</v>
      </c>
      <c r="B3377">
        <v>34</v>
      </c>
      <c r="C3377">
        <v>47</v>
      </c>
      <c r="D3377">
        <v>-4.7402532702181306</v>
      </c>
      <c r="E3377">
        <v>1.4785842227884529</v>
      </c>
      <c r="F3377">
        <v>5.2610000000000001</v>
      </c>
      <c r="G3377" s="2">
        <v>43466.399155092593</v>
      </c>
    </row>
    <row r="3378" spans="1:7" x14ac:dyDescent="0.25">
      <c r="A3378">
        <v>9</v>
      </c>
      <c r="B3378">
        <v>34</v>
      </c>
      <c r="C3378">
        <v>48</v>
      </c>
      <c r="D3378">
        <v>-4.5833694937220359</v>
      </c>
      <c r="E3378">
        <v>1.398805253976757</v>
      </c>
      <c r="F3378">
        <v>5.1609999999999996</v>
      </c>
      <c r="G3378" s="2">
        <v>43466.39916666667</v>
      </c>
    </row>
    <row r="3379" spans="1:7" x14ac:dyDescent="0.25">
      <c r="A3379">
        <v>9</v>
      </c>
      <c r="B3379">
        <v>34</v>
      </c>
      <c r="C3379">
        <v>49</v>
      </c>
      <c r="D3379">
        <v>-4.5206159831313881</v>
      </c>
      <c r="E3379">
        <v>1.3765413570046821</v>
      </c>
      <c r="F3379">
        <v>5.1609999999999996</v>
      </c>
      <c r="G3379" s="2">
        <v>43466.399178240739</v>
      </c>
    </row>
    <row r="3380" spans="1:7" x14ac:dyDescent="0.25">
      <c r="A3380">
        <v>9</v>
      </c>
      <c r="B3380">
        <v>34</v>
      </c>
      <c r="C3380">
        <v>50</v>
      </c>
      <c r="D3380">
        <v>-4.4652452386833517</v>
      </c>
      <c r="E3380">
        <v>1.237391992962904</v>
      </c>
      <c r="F3380">
        <v>4.9609999999999994</v>
      </c>
      <c r="G3380" s="2">
        <v>43466.399189814823</v>
      </c>
    </row>
    <row r="3381" spans="1:7" x14ac:dyDescent="0.25">
      <c r="A3381">
        <v>9</v>
      </c>
      <c r="B3381">
        <v>34</v>
      </c>
      <c r="C3381">
        <v>51</v>
      </c>
      <c r="D3381">
        <v>-4.5150789087917316</v>
      </c>
      <c r="E3381">
        <v>1.207706795347864</v>
      </c>
      <c r="F3381">
        <v>4.7610000000000001</v>
      </c>
      <c r="G3381" s="2">
        <v>43466.399201388893</v>
      </c>
    </row>
    <row r="3382" spans="1:7" x14ac:dyDescent="0.25">
      <c r="A3382">
        <v>9</v>
      </c>
      <c r="B3382">
        <v>34</v>
      </c>
      <c r="C3382">
        <v>52</v>
      </c>
      <c r="D3382">
        <v>-4.6258203980518964</v>
      </c>
      <c r="E3382">
        <v>1.426635127493227</v>
      </c>
      <c r="F3382">
        <v>4.5610000000000008</v>
      </c>
      <c r="G3382" s="2">
        <v>43466.399212962962</v>
      </c>
    </row>
    <row r="3383" spans="1:7" x14ac:dyDescent="0.25">
      <c r="A3383">
        <v>9</v>
      </c>
      <c r="B3383">
        <v>34</v>
      </c>
      <c r="C3383">
        <v>53</v>
      </c>
      <c r="D3383">
        <v>-4.9322051849421689</v>
      </c>
      <c r="E3383">
        <v>2.4934469139954518</v>
      </c>
      <c r="F3383">
        <v>4.4609999999999994</v>
      </c>
      <c r="G3383" s="2">
        <v>43466.399224537039</v>
      </c>
    </row>
    <row r="3384" spans="1:7" x14ac:dyDescent="0.25">
      <c r="A3384">
        <v>9</v>
      </c>
      <c r="B3384">
        <v>34</v>
      </c>
      <c r="C3384">
        <v>54</v>
      </c>
      <c r="D3384">
        <v>-4.9266681106007502</v>
      </c>
      <c r="E3384">
        <v>2.6956773228806732</v>
      </c>
      <c r="F3384">
        <v>4.4609999999999994</v>
      </c>
      <c r="G3384" s="2">
        <v>43466.399236111109</v>
      </c>
    </row>
    <row r="3385" spans="1:7" x14ac:dyDescent="0.25">
      <c r="A3385">
        <v>9</v>
      </c>
      <c r="B3385">
        <v>34</v>
      </c>
      <c r="C3385">
        <v>55</v>
      </c>
      <c r="D3385">
        <v>-4.9543534826630893</v>
      </c>
      <c r="E3385">
        <v>2.7290731694009591</v>
      </c>
      <c r="F3385">
        <v>4.3609999999999998</v>
      </c>
      <c r="G3385" s="2">
        <v>43466.399247685193</v>
      </c>
    </row>
    <row r="3386" spans="1:7" x14ac:dyDescent="0.25">
      <c r="A3386">
        <v>9</v>
      </c>
      <c r="B3386">
        <v>34</v>
      </c>
      <c r="C3386">
        <v>56</v>
      </c>
      <c r="D3386">
        <v>-4.9598905573579719</v>
      </c>
      <c r="E3386">
        <v>2.712375246140815</v>
      </c>
      <c r="F3386">
        <v>4.3609999999999998</v>
      </c>
      <c r="G3386" s="2">
        <v>43466.399259259262</v>
      </c>
    </row>
    <row r="3387" spans="1:7" x14ac:dyDescent="0.25">
      <c r="A3387">
        <v>9</v>
      </c>
      <c r="B3387">
        <v>34</v>
      </c>
      <c r="C3387">
        <v>57</v>
      </c>
      <c r="D3387">
        <v>-4.9691190145948552</v>
      </c>
      <c r="E3387">
        <v>2.7049539469140829</v>
      </c>
      <c r="F3387">
        <v>4.3609999999999998</v>
      </c>
      <c r="G3387" s="2">
        <v>43466.399270833332</v>
      </c>
    </row>
    <row r="3388" spans="1:7" x14ac:dyDescent="0.25">
      <c r="A3388">
        <v>9</v>
      </c>
      <c r="B3388">
        <v>34</v>
      </c>
      <c r="C3388">
        <v>58</v>
      </c>
      <c r="D3388">
        <v>-5.0207983761792896</v>
      </c>
      <c r="E3388">
        <v>2.717941219852742</v>
      </c>
      <c r="F3388">
        <v>4.3609999999999998</v>
      </c>
      <c r="G3388" s="2">
        <v>43466.399282407408</v>
      </c>
    </row>
    <row r="3389" spans="1:7" x14ac:dyDescent="0.25">
      <c r="A3389">
        <v>9</v>
      </c>
      <c r="B3389">
        <v>34</v>
      </c>
      <c r="C3389">
        <v>59</v>
      </c>
      <c r="D3389">
        <v>-5.0263354508741722</v>
      </c>
      <c r="E3389">
        <v>2.693821997365867</v>
      </c>
      <c r="F3389">
        <v>4.3609999999999998</v>
      </c>
      <c r="G3389" s="2">
        <v>43466.399293981478</v>
      </c>
    </row>
    <row r="3390" spans="1:7" x14ac:dyDescent="0.25">
      <c r="A3390">
        <v>9</v>
      </c>
      <c r="B3390">
        <v>35</v>
      </c>
      <c r="C3390">
        <v>0</v>
      </c>
      <c r="D3390">
        <v>-5.0614035887291982</v>
      </c>
      <c r="E3390">
        <v>2.6845453733324511</v>
      </c>
      <c r="F3390">
        <v>4.2610000000000001</v>
      </c>
      <c r="G3390" s="2">
        <v>43466.399305555547</v>
      </c>
    </row>
    <row r="3391" spans="1:7" x14ac:dyDescent="0.25">
      <c r="A3391">
        <v>9</v>
      </c>
      <c r="B3391">
        <v>35</v>
      </c>
      <c r="C3391">
        <v>1</v>
      </c>
      <c r="D3391">
        <v>-5.1020088016343399</v>
      </c>
      <c r="E3391">
        <v>2.6938219973658599</v>
      </c>
      <c r="F3391">
        <v>4.2610000000000001</v>
      </c>
      <c r="G3391" s="2">
        <v>43466.399317129632</v>
      </c>
    </row>
    <row r="3392" spans="1:7" x14ac:dyDescent="0.25">
      <c r="A3392">
        <v>9</v>
      </c>
      <c r="B3392">
        <v>35</v>
      </c>
      <c r="C3392">
        <v>2</v>
      </c>
      <c r="D3392">
        <v>-5.1463053974349302</v>
      </c>
      <c r="E3392">
        <v>2.7160858957541638</v>
      </c>
      <c r="F3392">
        <v>4.2610000000000001</v>
      </c>
      <c r="G3392" s="2">
        <v>43466.399328703701</v>
      </c>
    </row>
    <row r="3393" spans="1:7" x14ac:dyDescent="0.25">
      <c r="A3393">
        <v>9</v>
      </c>
      <c r="B3393">
        <v>35</v>
      </c>
      <c r="C3393">
        <v>3</v>
      </c>
      <c r="D3393">
        <v>-5.1463053974349302</v>
      </c>
      <c r="E3393">
        <v>2.6993879717859048</v>
      </c>
      <c r="F3393">
        <v>4.2610000000000001</v>
      </c>
      <c r="G3393" s="2">
        <v>43466.399340277778</v>
      </c>
    </row>
    <row r="3394" spans="1:7" x14ac:dyDescent="0.25">
      <c r="A3394">
        <v>9</v>
      </c>
      <c r="B3394">
        <v>35</v>
      </c>
      <c r="C3394">
        <v>4</v>
      </c>
      <c r="D3394">
        <v>-5.1906019928873874</v>
      </c>
      <c r="E3394">
        <v>2.7179412198527282</v>
      </c>
      <c r="F3394">
        <v>4.1609999999999996</v>
      </c>
      <c r="G3394" s="2">
        <v>43466.399351851847</v>
      </c>
    </row>
    <row r="3395" spans="1:7" x14ac:dyDescent="0.25">
      <c r="A3395">
        <v>9</v>
      </c>
      <c r="B3395">
        <v>35</v>
      </c>
      <c r="C3395">
        <v>5</v>
      </c>
      <c r="D3395">
        <v>-5.2312072057978334</v>
      </c>
      <c r="E3395">
        <v>2.7327838197224161</v>
      </c>
      <c r="F3395">
        <v>4.1609999999999996</v>
      </c>
      <c r="G3395" s="2">
        <v>43466.399363425917</v>
      </c>
    </row>
    <row r="3396" spans="1:7" x14ac:dyDescent="0.25">
      <c r="A3396">
        <v>9</v>
      </c>
      <c r="B3396">
        <v>35</v>
      </c>
      <c r="C3396">
        <v>6</v>
      </c>
      <c r="D3396">
        <v>-5.2201330567579944</v>
      </c>
      <c r="E3396">
        <v>2.723507194980888</v>
      </c>
      <c r="F3396">
        <v>4.1609999999999996</v>
      </c>
      <c r="G3396" s="2">
        <v>43466.399375000001</v>
      </c>
    </row>
    <row r="3397" spans="1:7" x14ac:dyDescent="0.25">
      <c r="A3397">
        <v>9</v>
      </c>
      <c r="B3397">
        <v>35</v>
      </c>
      <c r="C3397">
        <v>7</v>
      </c>
      <c r="D3397">
        <v>-5.2035218337266427</v>
      </c>
      <c r="E3397">
        <v>2.721651870174207</v>
      </c>
      <c r="F3397">
        <v>4.0609999999999999</v>
      </c>
      <c r="G3397" s="2">
        <v>43466.399386574078</v>
      </c>
    </row>
    <row r="3398" spans="1:7" x14ac:dyDescent="0.25">
      <c r="A3398">
        <v>9</v>
      </c>
      <c r="B3398">
        <v>35</v>
      </c>
      <c r="C3398">
        <v>8</v>
      </c>
      <c r="D3398">
        <v>-5.1869106099919264</v>
      </c>
      <c r="E3398">
        <v>2.7197965453675259</v>
      </c>
      <c r="F3398">
        <v>4.0609999999999999</v>
      </c>
      <c r="G3398" s="2">
        <v>43466.399398148147</v>
      </c>
    </row>
    <row r="3399" spans="1:7" x14ac:dyDescent="0.25">
      <c r="A3399">
        <v>9</v>
      </c>
      <c r="B3399">
        <v>35</v>
      </c>
      <c r="C3399">
        <v>9</v>
      </c>
      <c r="D3399">
        <v>-5.1758364609520804</v>
      </c>
      <c r="E3399">
        <v>2.7383497934343541</v>
      </c>
      <c r="F3399">
        <v>4.0609999999999999</v>
      </c>
      <c r="G3399" s="2">
        <v>43466.399409722217</v>
      </c>
    </row>
    <row r="3400" spans="1:7" x14ac:dyDescent="0.25">
      <c r="A3400">
        <v>9</v>
      </c>
      <c r="B3400">
        <v>35</v>
      </c>
      <c r="C3400">
        <v>10</v>
      </c>
      <c r="D3400">
        <v>-5.1647623122657</v>
      </c>
      <c r="E3400">
        <v>2.7327838197224219</v>
      </c>
      <c r="F3400">
        <v>3.9609999999999999</v>
      </c>
      <c r="G3400" s="2">
        <v>43466.399421296293</v>
      </c>
    </row>
    <row r="3401" spans="1:7" x14ac:dyDescent="0.25">
      <c r="A3401">
        <v>9</v>
      </c>
      <c r="B3401">
        <v>35</v>
      </c>
      <c r="C3401">
        <v>11</v>
      </c>
      <c r="D3401">
        <v>-5.1389226312923233</v>
      </c>
      <c r="E3401">
        <v>2.7216518701742132</v>
      </c>
      <c r="F3401">
        <v>3.9609999999999999</v>
      </c>
      <c r="G3401" s="2">
        <v>43466.39943287037</v>
      </c>
    </row>
    <row r="3402" spans="1:7" x14ac:dyDescent="0.25">
      <c r="A3402">
        <v>9</v>
      </c>
      <c r="B3402">
        <v>35</v>
      </c>
      <c r="C3402">
        <v>12</v>
      </c>
      <c r="D3402">
        <v>-5.1204657164633334</v>
      </c>
      <c r="E3402">
        <v>2.727217844594263</v>
      </c>
      <c r="F3402">
        <v>3.9609999999999999</v>
      </c>
      <c r="G3402" s="2">
        <v>43466.399444444447</v>
      </c>
    </row>
    <row r="3403" spans="1:7" x14ac:dyDescent="0.25">
      <c r="A3403">
        <v>9</v>
      </c>
      <c r="B3403">
        <v>35</v>
      </c>
      <c r="C3403">
        <v>13</v>
      </c>
      <c r="D3403">
        <v>-5.0909346525962693</v>
      </c>
      <c r="E3403">
        <v>2.7142305709474859</v>
      </c>
      <c r="F3403">
        <v>3.8610000000000002</v>
      </c>
      <c r="G3403" s="2">
        <v>43466.399456018517</v>
      </c>
    </row>
    <row r="3404" spans="1:7" x14ac:dyDescent="0.25">
      <c r="A3404">
        <v>9</v>
      </c>
      <c r="B3404">
        <v>35</v>
      </c>
      <c r="C3404">
        <v>14</v>
      </c>
      <c r="D3404">
        <v>-5.0687863548718077</v>
      </c>
      <c r="E3404">
        <v>2.7235071949809009</v>
      </c>
      <c r="F3404">
        <v>3.8610000000000002</v>
      </c>
      <c r="G3404" s="2">
        <v>43466.399467592593</v>
      </c>
    </row>
    <row r="3405" spans="1:7" x14ac:dyDescent="0.25">
      <c r="A3405">
        <v>9</v>
      </c>
      <c r="B3405">
        <v>35</v>
      </c>
      <c r="C3405">
        <v>15</v>
      </c>
      <c r="D3405">
        <v>-5.0429466739019766</v>
      </c>
      <c r="E3405">
        <v>2.740205118949163</v>
      </c>
      <c r="F3405">
        <v>3.7610000000000001</v>
      </c>
      <c r="G3405" s="2">
        <v>43466.39947916667</v>
      </c>
    </row>
    <row r="3406" spans="1:7" x14ac:dyDescent="0.25">
      <c r="A3406">
        <v>9</v>
      </c>
      <c r="B3406">
        <v>35</v>
      </c>
      <c r="C3406">
        <v>16</v>
      </c>
      <c r="D3406">
        <v>-5.0484837485968583</v>
      </c>
      <c r="E3406">
        <v>2.7680349910494031</v>
      </c>
      <c r="F3406">
        <v>3.7610000000000001</v>
      </c>
      <c r="G3406" s="2">
        <v>43466.39949074074</v>
      </c>
    </row>
    <row r="3407" spans="1:7" x14ac:dyDescent="0.25">
      <c r="A3407">
        <v>9</v>
      </c>
      <c r="B3407">
        <v>35</v>
      </c>
      <c r="C3407">
        <v>17</v>
      </c>
      <c r="D3407">
        <v>-5.0484837485968583</v>
      </c>
      <c r="E3407">
        <v>2.7884435646310282</v>
      </c>
      <c r="F3407">
        <v>3.7610000000000001</v>
      </c>
      <c r="G3407" s="2">
        <v>43466.399502314824</v>
      </c>
    </row>
    <row r="3408" spans="1:7" x14ac:dyDescent="0.25">
      <c r="A3408">
        <v>9</v>
      </c>
      <c r="B3408">
        <v>35</v>
      </c>
      <c r="C3408">
        <v>18</v>
      </c>
      <c r="D3408">
        <v>-5.0521751314923193</v>
      </c>
      <c r="E3408">
        <v>2.8274053862794788</v>
      </c>
      <c r="F3408">
        <v>3.661</v>
      </c>
      <c r="G3408" s="2">
        <v>43466.399513888893</v>
      </c>
    </row>
    <row r="3409" spans="1:7" x14ac:dyDescent="0.25">
      <c r="A3409">
        <v>9</v>
      </c>
      <c r="B3409">
        <v>35</v>
      </c>
      <c r="C3409">
        <v>19</v>
      </c>
      <c r="D3409">
        <v>-5.0558665147394688</v>
      </c>
      <c r="E3409">
        <v>2.8700778582494109</v>
      </c>
      <c r="F3409">
        <v>3.661</v>
      </c>
      <c r="G3409" s="2">
        <v>43466.399525462963</v>
      </c>
    </row>
    <row r="3410" spans="1:7" x14ac:dyDescent="0.25">
      <c r="A3410">
        <v>9</v>
      </c>
      <c r="B3410">
        <v>35</v>
      </c>
      <c r="C3410">
        <v>20</v>
      </c>
      <c r="D3410">
        <v>-5.0577122058337354</v>
      </c>
      <c r="E3410">
        <v>2.8997630551563338</v>
      </c>
      <c r="F3410">
        <v>3.661</v>
      </c>
      <c r="G3410" s="2">
        <v>43466.399537037039</v>
      </c>
    </row>
    <row r="3411" spans="1:7" x14ac:dyDescent="0.25">
      <c r="A3411">
        <v>9</v>
      </c>
      <c r="B3411">
        <v>35</v>
      </c>
      <c r="C3411">
        <v>21</v>
      </c>
      <c r="D3411">
        <v>-5.0595578976349307</v>
      </c>
      <c r="E3411">
        <v>2.9313035775780549</v>
      </c>
      <c r="F3411">
        <v>3.5609999999999999</v>
      </c>
      <c r="G3411" s="2">
        <v>43466.399548611109</v>
      </c>
    </row>
    <row r="3412" spans="1:7" x14ac:dyDescent="0.25">
      <c r="A3412">
        <v>9</v>
      </c>
      <c r="B3412">
        <v>35</v>
      </c>
      <c r="C3412">
        <v>22</v>
      </c>
      <c r="D3412">
        <v>-5.018952684379876</v>
      </c>
      <c r="E3412">
        <v>2.9405802023195879</v>
      </c>
      <c r="F3412">
        <v>3.5609999999999999</v>
      </c>
      <c r="G3412" s="2">
        <v>43466.399560185193</v>
      </c>
    </row>
    <row r="3413" spans="1:7" x14ac:dyDescent="0.25">
      <c r="A3413">
        <v>9</v>
      </c>
      <c r="B3413">
        <v>35</v>
      </c>
      <c r="C3413">
        <v>23</v>
      </c>
      <c r="D3413">
        <v>-4.9857302376208867</v>
      </c>
      <c r="E3413">
        <v>2.9442908519329558</v>
      </c>
      <c r="F3413">
        <v>3.5609999999999999</v>
      </c>
      <c r="G3413" s="2">
        <v>43466.399571759262</v>
      </c>
    </row>
    <row r="3414" spans="1:7" x14ac:dyDescent="0.25">
      <c r="A3414">
        <v>9</v>
      </c>
      <c r="B3414">
        <v>35</v>
      </c>
      <c r="C3414">
        <v>24</v>
      </c>
      <c r="D3414">
        <v>-4.9598905573579719</v>
      </c>
      <c r="E3414">
        <v>2.9554228014811699</v>
      </c>
      <c r="F3414">
        <v>3.4609999999999999</v>
      </c>
      <c r="G3414" s="2">
        <v>43466.399583333332</v>
      </c>
    </row>
    <row r="3415" spans="1:7" x14ac:dyDescent="0.25">
      <c r="A3415">
        <v>9</v>
      </c>
      <c r="B3415">
        <v>35</v>
      </c>
      <c r="C3415">
        <v>25</v>
      </c>
      <c r="D3415">
        <v>-4.9285138016968011</v>
      </c>
      <c r="E3415">
        <v>2.9609887751931061</v>
      </c>
      <c r="F3415">
        <v>3.4609999999999999</v>
      </c>
      <c r="G3415" s="2">
        <v>43466.399594907409</v>
      </c>
    </row>
    <row r="3416" spans="1:7" x14ac:dyDescent="0.25">
      <c r="A3416">
        <v>9</v>
      </c>
      <c r="B3416">
        <v>35</v>
      </c>
      <c r="C3416">
        <v>26</v>
      </c>
      <c r="D3416">
        <v>-4.9303594934962156</v>
      </c>
      <c r="E3416">
        <v>2.990673972808144</v>
      </c>
      <c r="F3416">
        <v>3.4609999999999999</v>
      </c>
      <c r="G3416" s="2">
        <v>43466.399606481478</v>
      </c>
    </row>
    <row r="3417" spans="1:7" x14ac:dyDescent="0.25">
      <c r="A3417">
        <v>9</v>
      </c>
      <c r="B3417">
        <v>35</v>
      </c>
      <c r="C3417">
        <v>27</v>
      </c>
      <c r="D3417">
        <v>-4.8897542809516166</v>
      </c>
      <c r="E3417">
        <v>2.9646994255145889</v>
      </c>
      <c r="F3417">
        <v>3.161</v>
      </c>
      <c r="G3417" s="2">
        <v>43466.399618055562</v>
      </c>
    </row>
    <row r="3418" spans="1:7" x14ac:dyDescent="0.25">
      <c r="A3418">
        <v>9</v>
      </c>
      <c r="B3418">
        <v>35</v>
      </c>
      <c r="C3418">
        <v>28</v>
      </c>
      <c r="D3418">
        <v>-4.9192853441082312</v>
      </c>
      <c r="E3418">
        <v>3.016648520809817</v>
      </c>
      <c r="F3418">
        <v>3.0609999999999999</v>
      </c>
      <c r="G3418" s="2">
        <v>43466.399629629632</v>
      </c>
    </row>
    <row r="3419" spans="1:7" x14ac:dyDescent="0.25">
      <c r="A3419">
        <v>9</v>
      </c>
      <c r="B3419">
        <v>35</v>
      </c>
      <c r="C3419">
        <v>29</v>
      </c>
      <c r="D3419">
        <v>-4.9137482701184956</v>
      </c>
      <c r="E3419">
        <v>2.992529298322943</v>
      </c>
      <c r="F3419">
        <v>3.0609999999999999</v>
      </c>
      <c r="G3419" s="2">
        <v>43466.399641203701</v>
      </c>
    </row>
    <row r="3420" spans="1:7" x14ac:dyDescent="0.25">
      <c r="A3420">
        <v>9</v>
      </c>
      <c r="B3420">
        <v>35</v>
      </c>
      <c r="C3420">
        <v>30</v>
      </c>
      <c r="D3420">
        <v>-4.9119025786707624</v>
      </c>
      <c r="E3420">
        <v>2.9758313736465678</v>
      </c>
      <c r="F3420">
        <v>3.0609999999999999</v>
      </c>
      <c r="G3420" s="2">
        <v>43466.399652777778</v>
      </c>
    </row>
    <row r="3421" spans="1:7" x14ac:dyDescent="0.25">
      <c r="A3421">
        <v>9</v>
      </c>
      <c r="B3421">
        <v>35</v>
      </c>
      <c r="C3421">
        <v>31</v>
      </c>
      <c r="D3421">
        <v>-4.8879085891522003</v>
      </c>
      <c r="E3421">
        <v>2.9480015015463299</v>
      </c>
      <c r="F3421">
        <v>2.9609999999999999</v>
      </c>
      <c r="G3421" s="2">
        <v>43466.399664351848</v>
      </c>
    </row>
    <row r="3422" spans="1:7" x14ac:dyDescent="0.25">
      <c r="A3422">
        <v>9</v>
      </c>
      <c r="B3422">
        <v>35</v>
      </c>
      <c r="C3422">
        <v>32</v>
      </c>
      <c r="D3422">
        <v>-4.8749887490216226</v>
      </c>
      <c r="E3422">
        <v>2.9405802023195999</v>
      </c>
      <c r="F3422">
        <v>2.9609999999999999</v>
      </c>
      <c r="G3422" s="2">
        <v>43466.399675925917</v>
      </c>
    </row>
    <row r="3423" spans="1:7" x14ac:dyDescent="0.25">
      <c r="A3423">
        <v>9</v>
      </c>
      <c r="B3423">
        <v>35</v>
      </c>
      <c r="C3423">
        <v>33</v>
      </c>
      <c r="D3423">
        <v>-4.8399206104703074</v>
      </c>
      <c r="E3423">
        <v>2.9164609791246132</v>
      </c>
      <c r="F3423">
        <v>2.9609999999999999</v>
      </c>
      <c r="G3423" s="2">
        <v>43466.399687500001</v>
      </c>
    </row>
    <row r="3424" spans="1:7" x14ac:dyDescent="0.25">
      <c r="A3424">
        <v>9</v>
      </c>
      <c r="B3424">
        <v>35</v>
      </c>
      <c r="C3424">
        <v>34</v>
      </c>
      <c r="D3424">
        <v>-4.7716300251670702</v>
      </c>
      <c r="E3424">
        <v>2.86265655831459</v>
      </c>
      <c r="F3424">
        <v>2.9609999999999999</v>
      </c>
      <c r="G3424" s="2">
        <v>43466.399699074071</v>
      </c>
    </row>
    <row r="3425" spans="1:7" x14ac:dyDescent="0.25">
      <c r="A3425">
        <v>9</v>
      </c>
      <c r="B3425">
        <v>35</v>
      </c>
      <c r="C3425">
        <v>35</v>
      </c>
      <c r="D3425">
        <v>-4.7937783232361371</v>
      </c>
      <c r="E3425">
        <v>2.875643832669482</v>
      </c>
      <c r="F3425">
        <v>2.8610000000000002</v>
      </c>
      <c r="G3425" s="2">
        <v>43466.399710648147</v>
      </c>
    </row>
    <row r="3426" spans="1:7" x14ac:dyDescent="0.25">
      <c r="A3426">
        <v>9</v>
      </c>
      <c r="B3426">
        <v>35</v>
      </c>
      <c r="C3426">
        <v>36</v>
      </c>
      <c r="D3426">
        <v>-4.7624015679319553</v>
      </c>
      <c r="E3426">
        <v>2.85523525908786</v>
      </c>
      <c r="F3426">
        <v>2.8610000000000002</v>
      </c>
      <c r="G3426" s="2">
        <v>43466.399722222217</v>
      </c>
    </row>
    <row r="3427" spans="1:7" x14ac:dyDescent="0.25">
      <c r="A3427">
        <v>9</v>
      </c>
      <c r="B3427">
        <v>35</v>
      </c>
      <c r="C3427">
        <v>37</v>
      </c>
      <c r="D3427">
        <v>-4.7254877382899032</v>
      </c>
      <c r="E3427">
        <v>2.8533799342811799</v>
      </c>
      <c r="F3427">
        <v>2.8610000000000002</v>
      </c>
      <c r="G3427" s="2">
        <v>43466.399733796286</v>
      </c>
    </row>
    <row r="3428" spans="1:7" x14ac:dyDescent="0.25">
      <c r="A3428">
        <v>9</v>
      </c>
      <c r="B3428">
        <v>35</v>
      </c>
      <c r="C3428">
        <v>38</v>
      </c>
      <c r="D3428">
        <v>-4.7254877382899032</v>
      </c>
      <c r="E3428">
        <v>2.8867757815095838</v>
      </c>
      <c r="F3428">
        <v>2.8610000000000002</v>
      </c>
      <c r="G3428" s="2">
        <v>43466.399745370371</v>
      </c>
    </row>
    <row r="3429" spans="1:7" x14ac:dyDescent="0.25">
      <c r="A3429">
        <v>9</v>
      </c>
      <c r="B3429">
        <v>35</v>
      </c>
      <c r="C3429">
        <v>39</v>
      </c>
      <c r="D3429">
        <v>-4.7310248126313299</v>
      </c>
      <c r="E3429">
        <v>2.9164609791246221</v>
      </c>
      <c r="F3429">
        <v>2.7610000000000001</v>
      </c>
      <c r="G3429" s="2">
        <v>43466.399756944447</v>
      </c>
    </row>
    <row r="3430" spans="1:7" x14ac:dyDescent="0.25">
      <c r="A3430">
        <v>9</v>
      </c>
      <c r="B3430">
        <v>35</v>
      </c>
      <c r="C3430">
        <v>40</v>
      </c>
      <c r="D3430">
        <v>-4.7365618873244397</v>
      </c>
      <c r="E3430">
        <v>2.9164609791246221</v>
      </c>
      <c r="F3430">
        <v>2.7610000000000001</v>
      </c>
      <c r="G3430" s="2">
        <v>43466.399768518517</v>
      </c>
    </row>
    <row r="3431" spans="1:7" x14ac:dyDescent="0.25">
      <c r="A3431">
        <v>9</v>
      </c>
      <c r="B3431">
        <v>35</v>
      </c>
      <c r="C3431">
        <v>41</v>
      </c>
      <c r="D3431">
        <v>-4.6941109829892698</v>
      </c>
      <c r="E3431">
        <v>2.8626565583145971</v>
      </c>
      <c r="F3431">
        <v>2.7610000000000001</v>
      </c>
      <c r="G3431" s="2">
        <v>43466.399780092594</v>
      </c>
    </row>
    <row r="3432" spans="1:7" x14ac:dyDescent="0.25">
      <c r="A3432">
        <v>9</v>
      </c>
      <c r="B3432">
        <v>35</v>
      </c>
      <c r="C3432">
        <v>42</v>
      </c>
      <c r="D3432">
        <v>-4.6756540681691261</v>
      </c>
      <c r="E3432">
        <v>2.8329713606995588</v>
      </c>
      <c r="F3432">
        <v>2.7610000000000001</v>
      </c>
      <c r="G3432" s="2">
        <v>43466.399791666663</v>
      </c>
    </row>
    <row r="3433" spans="1:7" x14ac:dyDescent="0.25">
      <c r="A3433">
        <v>9</v>
      </c>
      <c r="B3433">
        <v>35</v>
      </c>
      <c r="C3433">
        <v>43</v>
      </c>
      <c r="D3433">
        <v>-4.6332031638375017</v>
      </c>
      <c r="E3433">
        <v>2.7680349910494368</v>
      </c>
      <c r="F3433">
        <v>2.7610000000000001</v>
      </c>
      <c r="G3433" s="2">
        <v>43466.39980324074</v>
      </c>
    </row>
    <row r="3434" spans="1:7" x14ac:dyDescent="0.25">
      <c r="A3434">
        <v>9</v>
      </c>
      <c r="B3434">
        <v>35</v>
      </c>
      <c r="C3434">
        <v>44</v>
      </c>
      <c r="D3434">
        <v>-4.6276660894978514</v>
      </c>
      <c r="E3434">
        <v>2.7680349910494382</v>
      </c>
      <c r="F3434">
        <v>2.7610000000000001</v>
      </c>
      <c r="G3434" s="2">
        <v>43466.399814814817</v>
      </c>
    </row>
    <row r="3435" spans="1:7" x14ac:dyDescent="0.25">
      <c r="A3435">
        <v>9</v>
      </c>
      <c r="B3435">
        <v>35</v>
      </c>
      <c r="C3435">
        <v>45</v>
      </c>
      <c r="D3435">
        <v>-4.6442773128702646</v>
      </c>
      <c r="E3435">
        <v>2.8236947366661491</v>
      </c>
      <c r="F3435">
        <v>2.7610000000000001</v>
      </c>
      <c r="G3435" s="2">
        <v>43466.399826388893</v>
      </c>
    </row>
    <row r="3436" spans="1:7" x14ac:dyDescent="0.25">
      <c r="A3436">
        <v>9</v>
      </c>
      <c r="B3436">
        <v>35</v>
      </c>
      <c r="C3436">
        <v>46</v>
      </c>
      <c r="D3436">
        <v>-4.6461230043180022</v>
      </c>
      <c r="E3436">
        <v>2.8348266855062438</v>
      </c>
      <c r="F3436">
        <v>2.661</v>
      </c>
      <c r="G3436" s="2">
        <v>43466.399837962963</v>
      </c>
    </row>
    <row r="3437" spans="1:7" x14ac:dyDescent="0.25">
      <c r="A3437">
        <v>9</v>
      </c>
      <c r="B3437">
        <v>35</v>
      </c>
      <c r="C3437">
        <v>47</v>
      </c>
      <c r="D3437">
        <v>-4.6258203980518964</v>
      </c>
      <c r="E3437">
        <v>2.753192392595976</v>
      </c>
      <c r="F3437">
        <v>2.661</v>
      </c>
      <c r="G3437" s="2">
        <v>43466.39984953704</v>
      </c>
    </row>
    <row r="3438" spans="1:7" x14ac:dyDescent="0.25">
      <c r="A3438">
        <v>9</v>
      </c>
      <c r="B3438">
        <v>35</v>
      </c>
      <c r="C3438">
        <v>48</v>
      </c>
      <c r="D3438">
        <v>-4.622129015158202</v>
      </c>
      <c r="E3438">
        <v>2.7513370677892941</v>
      </c>
      <c r="F3438">
        <v>2.661</v>
      </c>
      <c r="G3438" s="2">
        <v>43466.399861111109</v>
      </c>
    </row>
    <row r="3439" spans="1:7" x14ac:dyDescent="0.25">
      <c r="A3439">
        <v>9</v>
      </c>
      <c r="B3439">
        <v>35</v>
      </c>
      <c r="C3439">
        <v>49</v>
      </c>
      <c r="D3439">
        <v>-4.6959566744352266</v>
      </c>
      <c r="E3439">
        <v>2.7513370677892879</v>
      </c>
      <c r="F3439">
        <v>2.661</v>
      </c>
      <c r="G3439" s="2">
        <v>43466.399872685193</v>
      </c>
    </row>
    <row r="3440" spans="1:7" x14ac:dyDescent="0.25">
      <c r="A3440">
        <v>9</v>
      </c>
      <c r="B3440">
        <v>35</v>
      </c>
      <c r="C3440">
        <v>50</v>
      </c>
      <c r="D3440">
        <v>-4.6442773128702646</v>
      </c>
      <c r="E3440">
        <v>2.6604261501374942</v>
      </c>
      <c r="F3440">
        <v>2.661</v>
      </c>
      <c r="G3440" s="2">
        <v>43466.399884259263</v>
      </c>
    </row>
    <row r="3441" spans="1:7" x14ac:dyDescent="0.25">
      <c r="A3441">
        <v>9</v>
      </c>
      <c r="B3441">
        <v>35</v>
      </c>
      <c r="C3441">
        <v>51</v>
      </c>
      <c r="D3441">
        <v>-4.5981350256467168</v>
      </c>
      <c r="E3441">
        <v>2.6233196532957281</v>
      </c>
      <c r="F3441">
        <v>2.661</v>
      </c>
      <c r="G3441" s="2">
        <v>43466.399895833332</v>
      </c>
    </row>
    <row r="3442" spans="1:7" x14ac:dyDescent="0.25">
      <c r="A3442">
        <v>9</v>
      </c>
      <c r="B3442">
        <v>35</v>
      </c>
      <c r="C3442">
        <v>52</v>
      </c>
      <c r="D3442">
        <v>-4.467090930131091</v>
      </c>
      <c r="E3442">
        <v>2.7160858957542189</v>
      </c>
      <c r="F3442">
        <v>2.661</v>
      </c>
      <c r="G3442" s="2">
        <v>43466.399907407409</v>
      </c>
    </row>
    <row r="3443" spans="1:7" x14ac:dyDescent="0.25">
      <c r="A3443">
        <v>9</v>
      </c>
      <c r="B3443">
        <v>35</v>
      </c>
      <c r="C3443">
        <v>53</v>
      </c>
      <c r="D3443">
        <v>-4.4320227919456077</v>
      </c>
      <c r="E3443">
        <v>2.7476264174678282</v>
      </c>
      <c r="F3443">
        <v>2.661</v>
      </c>
      <c r="G3443" s="2">
        <v>43466.399918981479</v>
      </c>
    </row>
    <row r="3444" spans="1:7" x14ac:dyDescent="0.25">
      <c r="A3444">
        <v>9</v>
      </c>
      <c r="B3444">
        <v>35</v>
      </c>
      <c r="C3444">
        <v>54</v>
      </c>
      <c r="D3444">
        <v>-4.3932632708717598</v>
      </c>
      <c r="E3444">
        <v>2.7736009661776189</v>
      </c>
      <c r="F3444">
        <v>2.661</v>
      </c>
      <c r="G3444" s="2">
        <v>43466.399930555563</v>
      </c>
    </row>
    <row r="3445" spans="1:7" x14ac:dyDescent="0.25">
      <c r="A3445">
        <v>9</v>
      </c>
      <c r="B3445">
        <v>35</v>
      </c>
      <c r="C3445">
        <v>55</v>
      </c>
      <c r="D3445">
        <v>-4.3674235899196203</v>
      </c>
      <c r="E3445">
        <v>2.7921542149525642</v>
      </c>
      <c r="F3445">
        <v>2.661</v>
      </c>
      <c r="G3445" s="2">
        <v>43466.399942129632</v>
      </c>
    </row>
    <row r="3446" spans="1:7" x14ac:dyDescent="0.25">
      <c r="A3446">
        <v>9</v>
      </c>
      <c r="B3446">
        <v>35</v>
      </c>
      <c r="C3446">
        <v>56</v>
      </c>
      <c r="D3446">
        <v>-4.3508123665525194</v>
      </c>
      <c r="E3446">
        <v>2.8051414878912291</v>
      </c>
      <c r="F3446">
        <v>2.661</v>
      </c>
      <c r="G3446" s="2">
        <v>43466.399953703702</v>
      </c>
    </row>
    <row r="3447" spans="1:7" x14ac:dyDescent="0.25">
      <c r="A3447">
        <v>9</v>
      </c>
      <c r="B3447">
        <v>35</v>
      </c>
      <c r="C3447">
        <v>57</v>
      </c>
      <c r="D3447">
        <v>-4.3360468346313761</v>
      </c>
      <c r="E3447">
        <v>2.7958648638578159</v>
      </c>
      <c r="F3447">
        <v>2.661</v>
      </c>
      <c r="G3447" s="2">
        <v>43466.399965277778</v>
      </c>
    </row>
    <row r="3448" spans="1:7" x14ac:dyDescent="0.25">
      <c r="A3448">
        <v>9</v>
      </c>
      <c r="B3448">
        <v>35</v>
      </c>
      <c r="C3448">
        <v>58</v>
      </c>
      <c r="D3448">
        <v>-4.25852779214084</v>
      </c>
      <c r="E3448">
        <v>2.8144181126327652</v>
      </c>
      <c r="F3448">
        <v>2.5609999999999999</v>
      </c>
      <c r="G3448" s="2">
        <v>43466.399976851862</v>
      </c>
    </row>
    <row r="3449" spans="1:7" x14ac:dyDescent="0.25">
      <c r="A3449">
        <v>9</v>
      </c>
      <c r="B3449">
        <v>35</v>
      </c>
      <c r="C3449">
        <v>59</v>
      </c>
      <c r="D3449">
        <v>-4.1883915157893563</v>
      </c>
      <c r="E3449">
        <v>2.7921542149525771</v>
      </c>
      <c r="F3449">
        <v>2.5609999999999999</v>
      </c>
      <c r="G3449" s="2">
        <v>43466.399988425917</v>
      </c>
    </row>
    <row r="3450" spans="1:7" x14ac:dyDescent="0.25">
      <c r="A3450">
        <v>9</v>
      </c>
      <c r="B3450">
        <v>36</v>
      </c>
      <c r="C3450">
        <v>0</v>
      </c>
      <c r="D3450">
        <v>-4.1385578460521373</v>
      </c>
      <c r="E3450">
        <v>2.773600966177638</v>
      </c>
      <c r="F3450">
        <v>2.5609999999999999</v>
      </c>
      <c r="G3450" s="2">
        <v>43466.400000000001</v>
      </c>
    </row>
    <row r="3451" spans="1:7" x14ac:dyDescent="0.25">
      <c r="A3451">
        <v>9</v>
      </c>
      <c r="B3451">
        <v>36</v>
      </c>
      <c r="C3451">
        <v>1</v>
      </c>
      <c r="D3451">
        <v>-4.1108724733112094</v>
      </c>
      <c r="E3451">
        <v>2.8125627878260921</v>
      </c>
      <c r="F3451">
        <v>2.661</v>
      </c>
      <c r="G3451" s="2">
        <v>43466.400011574071</v>
      </c>
    </row>
    <row r="3452" spans="1:7" x14ac:dyDescent="0.25">
      <c r="A3452">
        <v>9</v>
      </c>
      <c r="B3452">
        <v>36</v>
      </c>
      <c r="C3452">
        <v>2</v>
      </c>
      <c r="D3452">
        <v>-4.1034897075273582</v>
      </c>
      <c r="E3452">
        <v>2.8552352590879111</v>
      </c>
      <c r="F3452">
        <v>2.661</v>
      </c>
      <c r="G3452" s="2">
        <v>43466.400023148148</v>
      </c>
    </row>
    <row r="3453" spans="1:7" x14ac:dyDescent="0.25">
      <c r="A3453">
        <v>9</v>
      </c>
      <c r="B3453">
        <v>36</v>
      </c>
      <c r="C3453">
        <v>3</v>
      </c>
      <c r="D3453">
        <v>-4.1237923141345334</v>
      </c>
      <c r="E3453">
        <v>2.8422479847330151</v>
      </c>
      <c r="F3453">
        <v>2.661</v>
      </c>
      <c r="G3453" s="2">
        <v>43466.400034722217</v>
      </c>
    </row>
    <row r="3454" spans="1:7" x14ac:dyDescent="0.25">
      <c r="A3454">
        <v>9</v>
      </c>
      <c r="B3454">
        <v>36</v>
      </c>
      <c r="C3454">
        <v>4</v>
      </c>
      <c r="D3454">
        <v>-3.9982852930240509</v>
      </c>
      <c r="E3454">
        <v>2.8737885078628609</v>
      </c>
      <c r="F3454">
        <v>2.661</v>
      </c>
      <c r="G3454" s="2">
        <v>43466.400046296287</v>
      </c>
    </row>
    <row r="3455" spans="1:7" x14ac:dyDescent="0.25">
      <c r="A3455">
        <v>9</v>
      </c>
      <c r="B3455">
        <v>36</v>
      </c>
      <c r="C3455">
        <v>5</v>
      </c>
      <c r="D3455">
        <v>-3.8764696551731022</v>
      </c>
      <c r="E3455">
        <v>2.892341755929698</v>
      </c>
      <c r="F3455">
        <v>2.661</v>
      </c>
      <c r="G3455" s="2">
        <v>43466.400057870371</v>
      </c>
    </row>
    <row r="3456" spans="1:7" x14ac:dyDescent="0.25">
      <c r="A3456">
        <v>9</v>
      </c>
      <c r="B3456">
        <v>36</v>
      </c>
      <c r="C3456">
        <v>6</v>
      </c>
      <c r="D3456">
        <v>-3.811870452834365</v>
      </c>
      <c r="E3456">
        <v>2.9721207247414059</v>
      </c>
      <c r="F3456">
        <v>2.661</v>
      </c>
      <c r="G3456" s="2">
        <v>43466.400069444448</v>
      </c>
    </row>
    <row r="3457" spans="1:7" x14ac:dyDescent="0.25">
      <c r="A3457">
        <v>9</v>
      </c>
      <c r="B3457">
        <v>36</v>
      </c>
      <c r="C3457">
        <v>7</v>
      </c>
      <c r="D3457">
        <v>-3.7361971018340401</v>
      </c>
      <c r="E3457">
        <v>3.0147931960032301</v>
      </c>
      <c r="F3457">
        <v>2.661</v>
      </c>
      <c r="G3457" s="2">
        <v>43466.400081018517</v>
      </c>
    </row>
    <row r="3458" spans="1:7" x14ac:dyDescent="0.25">
      <c r="A3458">
        <v>9</v>
      </c>
      <c r="B3458">
        <v>36</v>
      </c>
      <c r="C3458">
        <v>8</v>
      </c>
      <c r="D3458">
        <v>-3.667906517320918</v>
      </c>
      <c r="E3458">
        <v>3.0574656672650531</v>
      </c>
      <c r="F3458">
        <v>2.661</v>
      </c>
      <c r="G3458" s="2">
        <v>43466.400092592587</v>
      </c>
    </row>
    <row r="3459" spans="1:7" x14ac:dyDescent="0.25">
      <c r="A3459">
        <v>9</v>
      </c>
      <c r="B3459">
        <v>36</v>
      </c>
      <c r="C3459">
        <v>9</v>
      </c>
      <c r="D3459">
        <v>-3.5959245492213632</v>
      </c>
      <c r="E3459">
        <v>3.0741635912333178</v>
      </c>
      <c r="F3459">
        <v>2.661</v>
      </c>
      <c r="G3459" s="2">
        <v>43466.400104166663</v>
      </c>
    </row>
    <row r="3460" spans="1:7" x14ac:dyDescent="0.25">
      <c r="A3460">
        <v>9</v>
      </c>
      <c r="B3460">
        <v>36</v>
      </c>
      <c r="C3460">
        <v>10</v>
      </c>
      <c r="D3460">
        <v>-3.501794283443378</v>
      </c>
      <c r="E3460">
        <v>3.1057041136550469</v>
      </c>
      <c r="F3460">
        <v>2.661</v>
      </c>
      <c r="G3460" s="2">
        <v>43466.40011574074</v>
      </c>
    </row>
    <row r="3461" spans="1:7" x14ac:dyDescent="0.25">
      <c r="A3461">
        <v>9</v>
      </c>
      <c r="B3461">
        <v>36</v>
      </c>
      <c r="C3461">
        <v>11</v>
      </c>
      <c r="D3461">
        <v>-3.4168924752468728</v>
      </c>
      <c r="E3461">
        <v>3.1261126872366778</v>
      </c>
      <c r="F3461">
        <v>2.661</v>
      </c>
      <c r="G3461" s="2">
        <v>43466.400127314817</v>
      </c>
    </row>
    <row r="3462" spans="1:7" x14ac:dyDescent="0.25">
      <c r="A3462">
        <v>9</v>
      </c>
      <c r="B3462">
        <v>36</v>
      </c>
      <c r="C3462">
        <v>12</v>
      </c>
      <c r="D3462">
        <v>-3.363367422312066</v>
      </c>
      <c r="E3462">
        <v>3.1409552856901439</v>
      </c>
      <c r="F3462">
        <v>2.7610000000000001</v>
      </c>
      <c r="G3462" s="2">
        <v>43466.400138888886</v>
      </c>
    </row>
    <row r="3463" spans="1:7" x14ac:dyDescent="0.25">
      <c r="A3463">
        <v>9</v>
      </c>
      <c r="B3463">
        <v>36</v>
      </c>
      <c r="C3463">
        <v>13</v>
      </c>
      <c r="D3463">
        <v>-3.3541389650928899</v>
      </c>
      <c r="E3463">
        <v>3.1576532089502889</v>
      </c>
      <c r="F3463">
        <v>2.7610000000000001</v>
      </c>
      <c r="G3463" s="2">
        <v>43466.400150462963</v>
      </c>
    </row>
    <row r="3464" spans="1:7" x14ac:dyDescent="0.25">
      <c r="A3464">
        <v>9</v>
      </c>
      <c r="B3464">
        <v>36</v>
      </c>
      <c r="C3464">
        <v>14</v>
      </c>
      <c r="D3464">
        <v>-3.333836358505196</v>
      </c>
      <c r="E3464">
        <v>3.1520872345302431</v>
      </c>
      <c r="F3464">
        <v>2.7610000000000001</v>
      </c>
      <c r="G3464" s="2">
        <v>43466.40016203704</v>
      </c>
    </row>
    <row r="3465" spans="1:7" x14ac:dyDescent="0.25">
      <c r="A3465">
        <v>9</v>
      </c>
      <c r="B3465">
        <v>36</v>
      </c>
      <c r="C3465">
        <v>15</v>
      </c>
      <c r="D3465">
        <v>-3.335682049947609</v>
      </c>
      <c r="E3465">
        <v>3.1613638585636559</v>
      </c>
      <c r="F3465">
        <v>2.7610000000000001</v>
      </c>
      <c r="G3465" s="2">
        <v>43466.400173611109</v>
      </c>
    </row>
    <row r="3466" spans="1:7" x14ac:dyDescent="0.25">
      <c r="A3466">
        <v>9</v>
      </c>
      <c r="B3466">
        <v>36</v>
      </c>
      <c r="C3466">
        <v>16</v>
      </c>
      <c r="D3466">
        <v>-3.31907082659998</v>
      </c>
      <c r="E3466">
        <v>3.1446659353035131</v>
      </c>
      <c r="F3466">
        <v>2.7610000000000001</v>
      </c>
      <c r="G3466" s="2">
        <v>43466.400185185194</v>
      </c>
    </row>
    <row r="3467" spans="1:7" x14ac:dyDescent="0.25">
      <c r="A3467">
        <v>9</v>
      </c>
      <c r="B3467">
        <v>36</v>
      </c>
      <c r="C3467">
        <v>17</v>
      </c>
      <c r="D3467">
        <v>-3.2212491779637049</v>
      </c>
      <c r="E3467">
        <v>3.0741635912333432</v>
      </c>
      <c r="F3467">
        <v>2.7610000000000001</v>
      </c>
      <c r="G3467" s="2">
        <v>43466.400196759263</v>
      </c>
    </row>
    <row r="3468" spans="1:7" x14ac:dyDescent="0.25">
      <c r="A3468">
        <v>9</v>
      </c>
      <c r="B3468">
        <v>36</v>
      </c>
      <c r="C3468">
        <v>18</v>
      </c>
      <c r="D3468">
        <v>-3.0699024764209462</v>
      </c>
      <c r="E3468">
        <v>3.018503845616638</v>
      </c>
      <c r="F3468">
        <v>2.8610000000000002</v>
      </c>
      <c r="G3468" s="2">
        <v>43466.400208333333</v>
      </c>
    </row>
    <row r="3469" spans="1:7" x14ac:dyDescent="0.25">
      <c r="A3469">
        <v>9</v>
      </c>
      <c r="B3469">
        <v>36</v>
      </c>
      <c r="C3469">
        <v>19</v>
      </c>
      <c r="D3469">
        <v>-2.9702351363688</v>
      </c>
      <c r="E3469">
        <v>2.9776866991615072</v>
      </c>
      <c r="F3469">
        <v>2.8610000000000002</v>
      </c>
      <c r="G3469" s="2">
        <v>43466.400219907409</v>
      </c>
    </row>
    <row r="3470" spans="1:7" x14ac:dyDescent="0.25">
      <c r="A3470">
        <v>9</v>
      </c>
      <c r="B3470">
        <v>36</v>
      </c>
      <c r="C3470">
        <v>20</v>
      </c>
      <c r="D3470">
        <v>-2.8687221048848581</v>
      </c>
      <c r="E3470">
        <v>2.942435527126424</v>
      </c>
      <c r="F3470">
        <v>2.8610000000000002</v>
      </c>
      <c r="G3470" s="2">
        <v>43466.400231481479</v>
      </c>
    </row>
    <row r="3471" spans="1:7" x14ac:dyDescent="0.25">
      <c r="A3471">
        <v>9</v>
      </c>
      <c r="B3471">
        <v>36</v>
      </c>
      <c r="C3471">
        <v>21</v>
      </c>
      <c r="D3471">
        <v>-2.815197051983688</v>
      </c>
      <c r="E3471">
        <v>2.9201716287381179</v>
      </c>
      <c r="F3471">
        <v>2.8610000000000002</v>
      </c>
      <c r="G3471" s="2">
        <v>43466.400243055563</v>
      </c>
    </row>
    <row r="3472" spans="1:7" x14ac:dyDescent="0.25">
      <c r="A3472">
        <v>9</v>
      </c>
      <c r="B3472">
        <v>36</v>
      </c>
      <c r="C3472">
        <v>22</v>
      </c>
      <c r="D3472">
        <v>-2.794894445406606</v>
      </c>
      <c r="E3472">
        <v>2.9368695527063799</v>
      </c>
      <c r="F3472">
        <v>2.8610000000000002</v>
      </c>
      <c r="G3472" s="2">
        <v>43466.400254629632</v>
      </c>
    </row>
    <row r="3473" spans="1:7" x14ac:dyDescent="0.25">
      <c r="A3473">
        <v>9</v>
      </c>
      <c r="B3473">
        <v>36</v>
      </c>
      <c r="C3473">
        <v>23</v>
      </c>
      <c r="D3473">
        <v>-2.794894445406606</v>
      </c>
      <c r="E3473">
        <v>2.9554228014813231</v>
      </c>
      <c r="F3473">
        <v>2.8610000000000002</v>
      </c>
      <c r="G3473" s="2">
        <v>43466.400266203702</v>
      </c>
    </row>
    <row r="3474" spans="1:7" x14ac:dyDescent="0.25">
      <c r="A3474">
        <v>9</v>
      </c>
      <c r="B3474">
        <v>36</v>
      </c>
      <c r="C3474">
        <v>24</v>
      </c>
      <c r="D3474">
        <v>-2.7690547648557322</v>
      </c>
      <c r="E3474">
        <v>2.9832526735815659</v>
      </c>
      <c r="F3474">
        <v>2.8610000000000002</v>
      </c>
      <c r="G3474" s="2">
        <v>43466.400277777779</v>
      </c>
    </row>
    <row r="3475" spans="1:7" x14ac:dyDescent="0.25">
      <c r="A3475">
        <v>9</v>
      </c>
      <c r="B3475">
        <v>36</v>
      </c>
      <c r="C3475">
        <v>25</v>
      </c>
      <c r="D3475">
        <v>-2.7044555629518898</v>
      </c>
      <c r="E3475">
        <v>2.9665547496133091</v>
      </c>
      <c r="F3475">
        <v>2.9609999999999999</v>
      </c>
      <c r="G3475" s="2">
        <v>43466.400289351863</v>
      </c>
    </row>
    <row r="3476" spans="1:7" x14ac:dyDescent="0.25">
      <c r="A3476">
        <v>9</v>
      </c>
      <c r="B3476">
        <v>36</v>
      </c>
      <c r="C3476">
        <v>26</v>
      </c>
      <c r="D3476">
        <v>-2.689690031057292</v>
      </c>
      <c r="E3476">
        <v>2.970265399934791</v>
      </c>
      <c r="F3476">
        <v>2.9609999999999999</v>
      </c>
      <c r="G3476" s="2">
        <v>43466.400300925918</v>
      </c>
    </row>
    <row r="3477" spans="1:7" x14ac:dyDescent="0.25">
      <c r="A3477">
        <v>9</v>
      </c>
      <c r="B3477">
        <v>36</v>
      </c>
      <c r="C3477">
        <v>27</v>
      </c>
      <c r="D3477">
        <v>-2.6490848186171418</v>
      </c>
      <c r="E3477">
        <v>2.8997630551564999</v>
      </c>
      <c r="F3477">
        <v>2.9609999999999999</v>
      </c>
      <c r="G3477" s="2">
        <v>43466.400312500002</v>
      </c>
    </row>
    <row r="3478" spans="1:7" x14ac:dyDescent="0.25">
      <c r="A3478">
        <v>9</v>
      </c>
      <c r="B3478">
        <v>36</v>
      </c>
      <c r="C3478">
        <v>28</v>
      </c>
      <c r="D3478">
        <v>-2.630627903839482</v>
      </c>
      <c r="E3478">
        <v>2.857090583894681</v>
      </c>
      <c r="F3478">
        <v>2.9609999999999999</v>
      </c>
      <c r="G3478" s="2">
        <v>43466.400324074071</v>
      </c>
    </row>
    <row r="3479" spans="1:7" x14ac:dyDescent="0.25">
      <c r="A3479">
        <v>9</v>
      </c>
      <c r="B3479">
        <v>36</v>
      </c>
      <c r="C3479">
        <v>29</v>
      </c>
      <c r="D3479">
        <v>-2.597405457170777</v>
      </c>
      <c r="E3479">
        <v>2.7587583670161488</v>
      </c>
      <c r="F3479">
        <v>2.9609999999999999</v>
      </c>
      <c r="G3479" s="2">
        <v>43466.400335648148</v>
      </c>
    </row>
    <row r="3480" spans="1:7" x14ac:dyDescent="0.25">
      <c r="A3480">
        <v>9</v>
      </c>
      <c r="B3480">
        <v>36</v>
      </c>
      <c r="C3480">
        <v>30</v>
      </c>
      <c r="D3480">
        <v>-2.5678743933886858</v>
      </c>
      <c r="E3480">
        <v>2.7068092717209171</v>
      </c>
      <c r="F3480">
        <v>2.9609999999999999</v>
      </c>
      <c r="G3480" s="2">
        <v>43466.400347222218</v>
      </c>
    </row>
    <row r="3481" spans="1:7" x14ac:dyDescent="0.25">
      <c r="A3481">
        <v>9</v>
      </c>
      <c r="B3481">
        <v>36</v>
      </c>
      <c r="C3481">
        <v>31</v>
      </c>
      <c r="D3481">
        <v>-2.5438804039320702</v>
      </c>
      <c r="E3481">
        <v>2.6734134244925118</v>
      </c>
      <c r="F3481">
        <v>2.9609999999999999</v>
      </c>
      <c r="G3481" s="2">
        <v>43466.400358796287</v>
      </c>
    </row>
    <row r="3482" spans="1:7" x14ac:dyDescent="0.25">
      <c r="A3482">
        <v>9</v>
      </c>
      <c r="B3482">
        <v>36</v>
      </c>
      <c r="C3482">
        <v>32</v>
      </c>
      <c r="D3482">
        <v>-2.4866639678138438</v>
      </c>
      <c r="E3482">
        <v>2.6270303029092141</v>
      </c>
      <c r="F3482">
        <v>2.9609999999999999</v>
      </c>
      <c r="G3482" s="2">
        <v>43466.400370370371</v>
      </c>
    </row>
    <row r="3483" spans="1:7" x14ac:dyDescent="0.25">
      <c r="A3483">
        <v>9</v>
      </c>
      <c r="B3483">
        <v>36</v>
      </c>
      <c r="C3483">
        <v>33</v>
      </c>
      <c r="D3483">
        <v>-2.4479044468249622</v>
      </c>
      <c r="E3483">
        <v>2.5825025068407128</v>
      </c>
      <c r="F3483">
        <v>2.9609999999999999</v>
      </c>
      <c r="G3483" s="2">
        <v>43466.400381944448</v>
      </c>
    </row>
    <row r="3484" spans="1:7" x14ac:dyDescent="0.25">
      <c r="A3484">
        <v>9</v>
      </c>
      <c r="B3484">
        <v>36</v>
      </c>
      <c r="C3484">
        <v>34</v>
      </c>
      <c r="D3484">
        <v>-2.4257561491677748</v>
      </c>
      <c r="E3484">
        <v>2.5509619844189908</v>
      </c>
      <c r="F3484">
        <v>3.0609999999999999</v>
      </c>
      <c r="G3484" s="2">
        <v>43466.400393518517</v>
      </c>
    </row>
    <row r="3485" spans="1:7" x14ac:dyDescent="0.25">
      <c r="A3485">
        <v>9</v>
      </c>
      <c r="B3485">
        <v>36</v>
      </c>
      <c r="C3485">
        <v>35</v>
      </c>
      <c r="D3485">
        <v>-2.4202190744888248</v>
      </c>
      <c r="E3485">
        <v>2.5695152331939339</v>
      </c>
      <c r="F3485">
        <v>3.0609999999999999</v>
      </c>
      <c r="G3485" s="2">
        <v>43466.400405092587</v>
      </c>
    </row>
    <row r="3486" spans="1:7" x14ac:dyDescent="0.25">
      <c r="A3486">
        <v>9</v>
      </c>
      <c r="B3486">
        <v>36</v>
      </c>
      <c r="C3486">
        <v>36</v>
      </c>
      <c r="D3486">
        <v>-2.3666940216142032</v>
      </c>
      <c r="E3486">
        <v>2.5565279588390419</v>
      </c>
      <c r="F3486">
        <v>3.0609999999999999</v>
      </c>
      <c r="G3486" s="2">
        <v>43466.400416666656</v>
      </c>
    </row>
    <row r="3487" spans="1:7" x14ac:dyDescent="0.25">
      <c r="A3487">
        <v>9</v>
      </c>
      <c r="B3487">
        <v>36</v>
      </c>
      <c r="C3487">
        <v>37</v>
      </c>
      <c r="D3487">
        <v>-2.3593112558462921</v>
      </c>
      <c r="E3487">
        <v>2.5416853603855789</v>
      </c>
      <c r="F3487">
        <v>3.0609999999999999</v>
      </c>
      <c r="G3487" s="2">
        <v>43466.40042824074</v>
      </c>
    </row>
    <row r="3488" spans="1:7" x14ac:dyDescent="0.25">
      <c r="A3488">
        <v>9</v>
      </c>
      <c r="B3488">
        <v>36</v>
      </c>
      <c r="C3488">
        <v>38</v>
      </c>
      <c r="D3488">
        <v>-2.340854341075719</v>
      </c>
      <c r="E3488">
        <v>2.5082895124490601</v>
      </c>
      <c r="F3488">
        <v>3.0609999999999999</v>
      </c>
      <c r="G3488" s="2">
        <v>43466.400439814817</v>
      </c>
    </row>
    <row r="3489" spans="1:7" x14ac:dyDescent="0.25">
      <c r="A3489">
        <v>9</v>
      </c>
      <c r="B3489">
        <v>36</v>
      </c>
      <c r="C3489">
        <v>39</v>
      </c>
      <c r="D3489">
        <v>-2.3556198729632261</v>
      </c>
      <c r="E3489">
        <v>2.500868213222327</v>
      </c>
      <c r="F3489">
        <v>3.0609999999999999</v>
      </c>
      <c r="G3489" s="2">
        <v>43466.400451388887</v>
      </c>
    </row>
    <row r="3490" spans="1:7" x14ac:dyDescent="0.25">
      <c r="A3490">
        <v>9</v>
      </c>
      <c r="B3490">
        <v>36</v>
      </c>
      <c r="C3490">
        <v>40</v>
      </c>
      <c r="D3490">
        <v>-2.3833052449441299</v>
      </c>
      <c r="E3490">
        <v>2.495302239510393</v>
      </c>
      <c r="F3490">
        <v>3.0609999999999999</v>
      </c>
      <c r="G3490" s="2">
        <v>43466.400462962964</v>
      </c>
    </row>
    <row r="3491" spans="1:7" x14ac:dyDescent="0.25">
      <c r="A3491">
        <v>9</v>
      </c>
      <c r="B3491">
        <v>36</v>
      </c>
      <c r="C3491">
        <v>41</v>
      </c>
      <c r="D3491">
        <v>-2.4405216810570551</v>
      </c>
      <c r="E3491">
        <v>2.513855487577219</v>
      </c>
      <c r="F3491">
        <v>3.0609999999999999</v>
      </c>
      <c r="G3491" s="2">
        <v>43466.40047453704</v>
      </c>
    </row>
    <row r="3492" spans="1:7" x14ac:dyDescent="0.25">
      <c r="A3492">
        <v>9</v>
      </c>
      <c r="B3492">
        <v>36</v>
      </c>
      <c r="C3492">
        <v>42</v>
      </c>
      <c r="D3492">
        <v>-2.4995838082624759</v>
      </c>
      <c r="E3492">
        <v>2.5491066596123049</v>
      </c>
      <c r="F3492">
        <v>3.0609999999999999</v>
      </c>
      <c r="G3492" s="2">
        <v>43466.40048611111</v>
      </c>
    </row>
    <row r="3493" spans="1:7" x14ac:dyDescent="0.25">
      <c r="A3493">
        <v>9</v>
      </c>
      <c r="B3493">
        <v>36</v>
      </c>
      <c r="C3493">
        <v>43</v>
      </c>
      <c r="D3493">
        <v>-2.532806254927642</v>
      </c>
      <c r="E3493">
        <v>2.539830034870775</v>
      </c>
      <c r="F3493">
        <v>3.161</v>
      </c>
      <c r="G3493" s="2">
        <v>43466.400497685187</v>
      </c>
    </row>
    <row r="3494" spans="1:7" x14ac:dyDescent="0.25">
      <c r="A3494">
        <v>9</v>
      </c>
      <c r="B3494">
        <v>36</v>
      </c>
      <c r="C3494">
        <v>44</v>
      </c>
      <c r="D3494">
        <v>-2.5955597653766742</v>
      </c>
      <c r="E3494">
        <v>2.5732258828072938</v>
      </c>
      <c r="F3494">
        <v>3.161</v>
      </c>
      <c r="G3494" s="2">
        <v>43466.400509259263</v>
      </c>
    </row>
    <row r="3495" spans="1:7" x14ac:dyDescent="0.25">
      <c r="A3495">
        <v>9</v>
      </c>
      <c r="B3495">
        <v>36</v>
      </c>
      <c r="C3495">
        <v>45</v>
      </c>
      <c r="D3495">
        <v>-2.593714073580788</v>
      </c>
      <c r="E3495">
        <v>2.5379747100640899</v>
      </c>
      <c r="F3495">
        <v>3.161</v>
      </c>
      <c r="G3495" s="2">
        <v>43466.400520833333</v>
      </c>
    </row>
    <row r="3496" spans="1:7" x14ac:dyDescent="0.25">
      <c r="A3496">
        <v>9</v>
      </c>
      <c r="B3496">
        <v>36</v>
      </c>
      <c r="C3496">
        <v>46</v>
      </c>
      <c r="D3496">
        <v>-2.6232451377181212</v>
      </c>
      <c r="E3496">
        <v>2.582502506840707</v>
      </c>
      <c r="F3496">
        <v>3.161</v>
      </c>
      <c r="G3496" s="2">
        <v>43466.40053240741</v>
      </c>
    </row>
    <row r="3497" spans="1:7" x14ac:dyDescent="0.25">
      <c r="A3497">
        <v>9</v>
      </c>
      <c r="B3497">
        <v>36</v>
      </c>
      <c r="C3497">
        <v>47</v>
      </c>
      <c r="D3497">
        <v>-2.5364976378124839</v>
      </c>
      <c r="E3497">
        <v>2.5806471820340269</v>
      </c>
      <c r="F3497">
        <v>3.161</v>
      </c>
      <c r="G3497" s="2">
        <v>43466.400543981479</v>
      </c>
    </row>
    <row r="3498" spans="1:7" x14ac:dyDescent="0.25">
      <c r="A3498">
        <v>9</v>
      </c>
      <c r="B3498">
        <v>36</v>
      </c>
      <c r="C3498">
        <v>48</v>
      </c>
      <c r="D3498">
        <v>-2.534651946721747</v>
      </c>
      <c r="E3498">
        <v>2.5973451052941718</v>
      </c>
      <c r="F3498">
        <v>3.161</v>
      </c>
      <c r="G3498" s="2">
        <v>43466.400555555563</v>
      </c>
    </row>
    <row r="3499" spans="1:7" x14ac:dyDescent="0.25">
      <c r="A3499">
        <v>9</v>
      </c>
      <c r="B3499">
        <v>36</v>
      </c>
      <c r="C3499">
        <v>49</v>
      </c>
      <c r="D3499">
        <v>-2.5217321062731179</v>
      </c>
      <c r="E3499">
        <v>2.6567155005242529</v>
      </c>
      <c r="F3499">
        <v>3.161</v>
      </c>
      <c r="G3499" s="2">
        <v>43466.400567129633</v>
      </c>
    </row>
    <row r="3500" spans="1:7" x14ac:dyDescent="0.25">
      <c r="A3500">
        <v>9</v>
      </c>
      <c r="B3500">
        <v>36</v>
      </c>
      <c r="C3500">
        <v>50</v>
      </c>
      <c r="D3500">
        <v>-2.5069665743838452</v>
      </c>
      <c r="E3500">
        <v>2.7364944686278441</v>
      </c>
      <c r="F3500">
        <v>3.161</v>
      </c>
      <c r="G3500" s="2">
        <v>43466.400578703702</v>
      </c>
    </row>
    <row r="3501" spans="1:7" x14ac:dyDescent="0.25">
      <c r="A3501">
        <v>9</v>
      </c>
      <c r="B3501">
        <v>36</v>
      </c>
      <c r="C3501">
        <v>51</v>
      </c>
      <c r="D3501">
        <v>-2.5217321062731179</v>
      </c>
      <c r="E3501">
        <v>2.8199840870529149</v>
      </c>
      <c r="F3501">
        <v>3.161</v>
      </c>
      <c r="G3501" s="2">
        <v>43466.400590277779</v>
      </c>
    </row>
    <row r="3502" spans="1:7" x14ac:dyDescent="0.25">
      <c r="A3502">
        <v>9</v>
      </c>
      <c r="B3502">
        <v>36</v>
      </c>
      <c r="C3502">
        <v>52</v>
      </c>
      <c r="D3502">
        <v>-2.51434934015175</v>
      </c>
      <c r="E3502">
        <v>2.8774991574763131</v>
      </c>
      <c r="F3502">
        <v>3.161</v>
      </c>
      <c r="G3502" s="2">
        <v>43466.400601851848</v>
      </c>
    </row>
    <row r="3503" spans="1:7" x14ac:dyDescent="0.25">
      <c r="A3503">
        <v>9</v>
      </c>
      <c r="B3503">
        <v>36</v>
      </c>
      <c r="C3503">
        <v>53</v>
      </c>
      <c r="D3503">
        <v>-2.4977381171717372</v>
      </c>
      <c r="E3503">
        <v>2.918316303931451</v>
      </c>
      <c r="F3503">
        <v>3.161</v>
      </c>
      <c r="G3503" s="2">
        <v>43466.400613425933</v>
      </c>
    </row>
    <row r="3504" spans="1:7" x14ac:dyDescent="0.25">
      <c r="A3504">
        <v>9</v>
      </c>
      <c r="B3504">
        <v>36</v>
      </c>
      <c r="C3504">
        <v>54</v>
      </c>
      <c r="D3504">
        <v>-2.913018700222247</v>
      </c>
      <c r="E3504">
        <v>3.0185038456166469</v>
      </c>
      <c r="F3504">
        <v>3.161</v>
      </c>
      <c r="G3504" s="2">
        <v>43466.400625000002</v>
      </c>
    </row>
    <row r="3505" spans="1:7" x14ac:dyDescent="0.25">
      <c r="A3505">
        <v>9</v>
      </c>
      <c r="B3505">
        <v>36</v>
      </c>
      <c r="C3505">
        <v>55</v>
      </c>
      <c r="D3505">
        <v>-2.7616719987325951</v>
      </c>
      <c r="E3505">
        <v>2.9183163039314381</v>
      </c>
      <c r="F3505">
        <v>3.161</v>
      </c>
      <c r="G3505" s="2">
        <v>43466.400636574072</v>
      </c>
    </row>
    <row r="3506" spans="1:7" x14ac:dyDescent="0.25">
      <c r="A3506">
        <v>9</v>
      </c>
      <c r="B3506">
        <v>36</v>
      </c>
      <c r="C3506">
        <v>56</v>
      </c>
      <c r="D3506">
        <v>-2.748752158633887</v>
      </c>
      <c r="E3506">
        <v>2.81627343743954</v>
      </c>
      <c r="F3506">
        <v>3.161</v>
      </c>
      <c r="G3506" s="2">
        <v>43466.400648148148</v>
      </c>
    </row>
    <row r="3507" spans="1:7" x14ac:dyDescent="0.25">
      <c r="A3507">
        <v>9</v>
      </c>
      <c r="B3507">
        <v>36</v>
      </c>
      <c r="C3507">
        <v>57</v>
      </c>
      <c r="D3507">
        <v>-2.7155297119598658</v>
      </c>
      <c r="E3507">
        <v>2.5639492587738748</v>
      </c>
      <c r="F3507">
        <v>3.2610000000000001</v>
      </c>
      <c r="G3507" s="2">
        <v>43466.400659722232</v>
      </c>
    </row>
    <row r="3508" spans="1:7" x14ac:dyDescent="0.25">
      <c r="A3508">
        <v>9</v>
      </c>
      <c r="B3508">
        <v>36</v>
      </c>
      <c r="C3508">
        <v>58</v>
      </c>
      <c r="D3508">
        <v>-2.617708063037397</v>
      </c>
      <c r="E3508">
        <v>2.278229231463575</v>
      </c>
      <c r="F3508">
        <v>3.2610000000000001</v>
      </c>
      <c r="G3508" s="2">
        <v>43466.400671296287</v>
      </c>
    </row>
    <row r="3509" spans="1:7" x14ac:dyDescent="0.25">
      <c r="A3509">
        <v>9</v>
      </c>
      <c r="B3509">
        <v>36</v>
      </c>
      <c r="C3509">
        <v>59</v>
      </c>
      <c r="D3509">
        <v>-2.7690547648557322</v>
      </c>
      <c r="E3509">
        <v>2.2058715625867098</v>
      </c>
      <c r="F3509">
        <v>3.2610000000000001</v>
      </c>
      <c r="G3509" s="2">
        <v>43466.400682870371</v>
      </c>
    </row>
    <row r="3510" spans="1:7" x14ac:dyDescent="0.25">
      <c r="A3510">
        <v>9</v>
      </c>
      <c r="B3510">
        <v>37</v>
      </c>
      <c r="C3510">
        <v>0</v>
      </c>
      <c r="D3510">
        <v>-3.0422171040653359</v>
      </c>
      <c r="E3510">
        <v>2.1780416904864581</v>
      </c>
      <c r="F3510">
        <v>3.2610000000000001</v>
      </c>
      <c r="G3510" s="2">
        <v>43466.400694444441</v>
      </c>
    </row>
    <row r="3511" spans="1:7" x14ac:dyDescent="0.25">
      <c r="A3511">
        <v>9</v>
      </c>
      <c r="B3511">
        <v>37</v>
      </c>
      <c r="C3511">
        <v>1</v>
      </c>
      <c r="D3511">
        <v>-3.217557795077099</v>
      </c>
      <c r="E3511">
        <v>2.1149606456430061</v>
      </c>
      <c r="F3511">
        <v>3.2610000000000001</v>
      </c>
      <c r="G3511" s="2">
        <v>43466.400706018518</v>
      </c>
    </row>
    <row r="3512" spans="1:7" x14ac:dyDescent="0.25">
      <c r="A3512">
        <v>9</v>
      </c>
      <c r="B3512">
        <v>37</v>
      </c>
      <c r="C3512">
        <v>2</v>
      </c>
      <c r="D3512">
        <v>-3.5922331659795219</v>
      </c>
      <c r="E3512">
        <v>2.0871307721265171</v>
      </c>
      <c r="F3512">
        <v>3.2610000000000001</v>
      </c>
      <c r="G3512" s="2">
        <v>43466.400717592587</v>
      </c>
    </row>
    <row r="3513" spans="1:7" x14ac:dyDescent="0.25">
      <c r="A3513">
        <v>9</v>
      </c>
      <c r="B3513">
        <v>37</v>
      </c>
      <c r="C3513">
        <v>3</v>
      </c>
      <c r="D3513">
        <v>-3.5331710387015258</v>
      </c>
      <c r="E3513">
        <v>2.025905052797873</v>
      </c>
      <c r="F3513">
        <v>3.2610000000000001</v>
      </c>
      <c r="G3513" s="2">
        <v>43466.400729166657</v>
      </c>
    </row>
    <row r="3514" spans="1:7" x14ac:dyDescent="0.25">
      <c r="A3514">
        <v>9</v>
      </c>
      <c r="B3514">
        <v>37</v>
      </c>
      <c r="C3514">
        <v>4</v>
      </c>
      <c r="D3514">
        <v>-3.507331357775946</v>
      </c>
      <c r="E3514">
        <v>1.97952193192269</v>
      </c>
      <c r="F3514">
        <v>3.2610000000000001</v>
      </c>
      <c r="G3514" s="2">
        <v>43466.400740740741</v>
      </c>
    </row>
    <row r="3515" spans="1:7" x14ac:dyDescent="0.25">
      <c r="A3515">
        <v>9</v>
      </c>
      <c r="B3515">
        <v>37</v>
      </c>
      <c r="C3515">
        <v>5</v>
      </c>
      <c r="D3515">
        <v>-3.4741089110736039</v>
      </c>
      <c r="E3515">
        <v>1.8849003646575251</v>
      </c>
      <c r="F3515">
        <v>3.2610000000000001</v>
      </c>
      <c r="G3515" s="2">
        <v>43466.400752314818</v>
      </c>
    </row>
    <row r="3516" spans="1:7" x14ac:dyDescent="0.25">
      <c r="A3516">
        <v>9</v>
      </c>
      <c r="B3516">
        <v>37</v>
      </c>
      <c r="C3516">
        <v>6</v>
      </c>
      <c r="D3516">
        <v>-3.3762872627730882</v>
      </c>
      <c r="E3516">
        <v>1.836661918975661</v>
      </c>
      <c r="F3516">
        <v>3.2610000000000001</v>
      </c>
      <c r="G3516" s="2">
        <v>43466.400763888887</v>
      </c>
    </row>
    <row r="3517" spans="1:7" x14ac:dyDescent="0.25">
      <c r="A3517">
        <v>9</v>
      </c>
      <c r="B3517">
        <v>37</v>
      </c>
      <c r="C3517">
        <v>7</v>
      </c>
      <c r="D3517">
        <v>-3.2267862522945041</v>
      </c>
      <c r="E3517">
        <v>1.9108749126592091</v>
      </c>
      <c r="F3517">
        <v>3.2610000000000001</v>
      </c>
      <c r="G3517" s="2">
        <v>43466.400775462957</v>
      </c>
    </row>
    <row r="3518" spans="1:7" x14ac:dyDescent="0.25">
      <c r="A3518">
        <v>9</v>
      </c>
      <c r="B3518">
        <v>37</v>
      </c>
      <c r="C3518">
        <v>8</v>
      </c>
      <c r="D3518">
        <v>-3.191718114512053</v>
      </c>
      <c r="E3518">
        <v>1.8366619189756681</v>
      </c>
      <c r="F3518">
        <v>3.2610000000000001</v>
      </c>
      <c r="G3518" s="2">
        <v>43466.400787037041</v>
      </c>
    </row>
    <row r="3519" spans="1:7" x14ac:dyDescent="0.25">
      <c r="A3519">
        <v>9</v>
      </c>
      <c r="B3519">
        <v>37</v>
      </c>
      <c r="C3519">
        <v>9</v>
      </c>
      <c r="D3519">
        <v>-3.1308102951112668</v>
      </c>
      <c r="E3519">
        <v>1.8069767213606309</v>
      </c>
      <c r="F3519">
        <v>3.3610000000000002</v>
      </c>
      <c r="G3519" s="2">
        <v>43466.40079861111</v>
      </c>
    </row>
    <row r="3520" spans="1:7" x14ac:dyDescent="0.25">
      <c r="A3520">
        <v>9</v>
      </c>
      <c r="B3520">
        <v>37</v>
      </c>
      <c r="C3520">
        <v>10</v>
      </c>
      <c r="D3520">
        <v>-3.210175029302107</v>
      </c>
      <c r="E3520">
        <v>1.8533598422358131</v>
      </c>
      <c r="F3520">
        <v>3.3610000000000002</v>
      </c>
      <c r="G3520" s="2">
        <v>43466.400810185187</v>
      </c>
    </row>
    <row r="3521" spans="1:7" x14ac:dyDescent="0.25">
      <c r="A3521">
        <v>9</v>
      </c>
      <c r="B3521">
        <v>37</v>
      </c>
      <c r="C3521">
        <v>11</v>
      </c>
      <c r="D3521">
        <v>-3.4704175281852239</v>
      </c>
      <c r="E3521">
        <v>1.9925092055694711</v>
      </c>
      <c r="F3521">
        <v>3.3610000000000002</v>
      </c>
      <c r="G3521" s="2">
        <v>43466.400821759264</v>
      </c>
    </row>
    <row r="3522" spans="1:7" x14ac:dyDescent="0.25">
      <c r="A3522">
        <v>9</v>
      </c>
      <c r="B3522">
        <v>37</v>
      </c>
      <c r="C3522">
        <v>12</v>
      </c>
      <c r="D3522">
        <v>-3.5830047087585788</v>
      </c>
      <c r="E3522">
        <v>2.0147731039577739</v>
      </c>
      <c r="F3522">
        <v>3.4609999999999999</v>
      </c>
      <c r="G3522" s="2">
        <v>43466.400833333333</v>
      </c>
    </row>
    <row r="3523" spans="1:7" x14ac:dyDescent="0.25">
      <c r="A3523">
        <v>9</v>
      </c>
      <c r="B3523">
        <v>37</v>
      </c>
      <c r="C3523">
        <v>13</v>
      </c>
      <c r="D3523">
        <v>-3.7103574216065218</v>
      </c>
      <c r="E3523">
        <v>2.0370370023460769</v>
      </c>
      <c r="F3523">
        <v>3.4609999999999999</v>
      </c>
      <c r="G3523" s="2">
        <v>43466.40084490741</v>
      </c>
    </row>
    <row r="3524" spans="1:7" x14ac:dyDescent="0.25">
      <c r="A3524">
        <v>9</v>
      </c>
      <c r="B3524">
        <v>37</v>
      </c>
      <c r="C3524">
        <v>14</v>
      </c>
      <c r="D3524">
        <v>-3.749116942300371</v>
      </c>
      <c r="E3524">
        <v>2.0333263520245941</v>
      </c>
      <c r="F3524">
        <v>3.4609999999999999</v>
      </c>
      <c r="G3524" s="2">
        <v>43466.400856481479</v>
      </c>
    </row>
    <row r="3525" spans="1:7" x14ac:dyDescent="0.25">
      <c r="A3525">
        <v>9</v>
      </c>
      <c r="B3525">
        <v>37</v>
      </c>
      <c r="C3525">
        <v>15</v>
      </c>
      <c r="D3525">
        <v>-3.874623963375452</v>
      </c>
      <c r="E3525">
        <v>2.0370370023460689</v>
      </c>
      <c r="F3525">
        <v>3.4609999999999999</v>
      </c>
      <c r="G3525" s="2">
        <v>43466.400868055563</v>
      </c>
    </row>
    <row r="3526" spans="1:7" x14ac:dyDescent="0.25">
      <c r="A3526">
        <v>9</v>
      </c>
      <c r="B3526">
        <v>37</v>
      </c>
      <c r="C3526">
        <v>16</v>
      </c>
      <c r="D3526">
        <v>-3.7675738574527271</v>
      </c>
      <c r="E3526">
        <v>2.018483753571132</v>
      </c>
      <c r="F3526">
        <v>3.5609999999999999</v>
      </c>
      <c r="G3526" s="2">
        <v>43466.400879629633</v>
      </c>
    </row>
    <row r="3527" spans="1:7" x14ac:dyDescent="0.25">
      <c r="A3527">
        <v>9</v>
      </c>
      <c r="B3527">
        <v>37</v>
      </c>
      <c r="C3527">
        <v>17</v>
      </c>
      <c r="D3527">
        <v>-3.7435798683177151</v>
      </c>
      <c r="E3527">
        <v>1.9127302374658699</v>
      </c>
      <c r="F3527">
        <v>3.5609999999999999</v>
      </c>
      <c r="G3527" s="2">
        <v>43466.400891203702</v>
      </c>
    </row>
    <row r="3528" spans="1:7" x14ac:dyDescent="0.25">
      <c r="A3528">
        <v>9</v>
      </c>
      <c r="B3528">
        <v>37</v>
      </c>
      <c r="C3528">
        <v>18</v>
      </c>
      <c r="D3528">
        <v>-3.782339389011558</v>
      </c>
      <c r="E3528">
        <v>1.9368494599527439</v>
      </c>
      <c r="F3528">
        <v>3.5609999999999999</v>
      </c>
      <c r="G3528" s="2">
        <v>43466.400902777779</v>
      </c>
    </row>
    <row r="3529" spans="1:7" x14ac:dyDescent="0.25">
      <c r="A3529">
        <v>9</v>
      </c>
      <c r="B3529">
        <v>37</v>
      </c>
      <c r="C3529">
        <v>19</v>
      </c>
      <c r="D3529">
        <v>-3.821098910412319</v>
      </c>
      <c r="E3529">
        <v>1.999930505504302</v>
      </c>
      <c r="F3529">
        <v>3.5609999999999999</v>
      </c>
      <c r="G3529" s="2">
        <v>43466.400914351849</v>
      </c>
    </row>
    <row r="3530" spans="1:7" x14ac:dyDescent="0.25">
      <c r="A3530">
        <v>9</v>
      </c>
      <c r="B3530">
        <v>37</v>
      </c>
      <c r="C3530">
        <v>20</v>
      </c>
      <c r="D3530">
        <v>-3.8764696551731022</v>
      </c>
      <c r="E3530">
        <v>1.947981409500952</v>
      </c>
      <c r="F3530">
        <v>3.5609999999999999</v>
      </c>
      <c r="G3530" s="2">
        <v>43466.400925925933</v>
      </c>
    </row>
    <row r="3531" spans="1:7" x14ac:dyDescent="0.25">
      <c r="A3531">
        <v>9</v>
      </c>
      <c r="B3531">
        <v>37</v>
      </c>
      <c r="C3531">
        <v>21</v>
      </c>
      <c r="D3531">
        <v>-3.8284816765443042</v>
      </c>
      <c r="E3531">
        <v>1.858925816655836</v>
      </c>
      <c r="F3531">
        <v>3.661</v>
      </c>
      <c r="G3531" s="2">
        <v>43466.400937500002</v>
      </c>
    </row>
    <row r="3532" spans="1:7" x14ac:dyDescent="0.25">
      <c r="A3532">
        <v>9</v>
      </c>
      <c r="B3532">
        <v>37</v>
      </c>
      <c r="C3532">
        <v>22</v>
      </c>
      <c r="D3532">
        <v>-3.9263033248961632</v>
      </c>
      <c r="E3532">
        <v>1.775436198230762</v>
      </c>
      <c r="F3532">
        <v>3.661</v>
      </c>
      <c r="G3532" s="2">
        <v>43466.400949074072</v>
      </c>
    </row>
    <row r="3533" spans="1:7" x14ac:dyDescent="0.25">
      <c r="A3533">
        <v>9</v>
      </c>
      <c r="B3533">
        <v>37</v>
      </c>
      <c r="C3533">
        <v>23</v>
      </c>
      <c r="D3533">
        <v>-4.0481189631058783</v>
      </c>
      <c r="E3533">
        <v>1.647418783737187</v>
      </c>
      <c r="F3533">
        <v>3.661</v>
      </c>
      <c r="G3533" s="2">
        <v>43466.400960648149</v>
      </c>
    </row>
    <row r="3534" spans="1:7" x14ac:dyDescent="0.25">
      <c r="A3534">
        <v>9</v>
      </c>
      <c r="B3534">
        <v>37</v>
      </c>
      <c r="C3534">
        <v>24</v>
      </c>
      <c r="D3534">
        <v>-4.0684215693578158</v>
      </c>
      <c r="E3534">
        <v>1.612167611702098</v>
      </c>
      <c r="F3534">
        <v>3.661</v>
      </c>
      <c r="G3534" s="2">
        <v>43466.400972222233</v>
      </c>
    </row>
    <row r="3535" spans="1:7" x14ac:dyDescent="0.25">
      <c r="A3535">
        <v>9</v>
      </c>
      <c r="B3535">
        <v>37</v>
      </c>
      <c r="C3535">
        <v>25</v>
      </c>
      <c r="D3535">
        <v>-4.118255239444963</v>
      </c>
      <c r="E3535">
        <v>1.612167611702096</v>
      </c>
      <c r="F3535">
        <v>3.661</v>
      </c>
      <c r="G3535" s="2">
        <v>43466.400983796288</v>
      </c>
    </row>
    <row r="3536" spans="1:7" x14ac:dyDescent="0.25">
      <c r="A3536">
        <v>9</v>
      </c>
      <c r="B3536">
        <v>37</v>
      </c>
      <c r="C3536">
        <v>26</v>
      </c>
      <c r="D3536">
        <v>-4.2013113562627717</v>
      </c>
      <c r="E3536">
        <v>1.7309084021622489</v>
      </c>
      <c r="F3536">
        <v>3.661</v>
      </c>
      <c r="G3536" s="2">
        <v>43466.400995370372</v>
      </c>
    </row>
    <row r="3537" spans="1:7" x14ac:dyDescent="0.25">
      <c r="A3537">
        <v>9</v>
      </c>
      <c r="B3537">
        <v>37</v>
      </c>
      <c r="C3537">
        <v>27</v>
      </c>
      <c r="D3537">
        <v>-4.36557789847366</v>
      </c>
      <c r="E3537">
        <v>1.7494616509371841</v>
      </c>
      <c r="F3537">
        <v>3.661</v>
      </c>
      <c r="G3537" s="2">
        <v>43466.401006944441</v>
      </c>
    </row>
    <row r="3538" spans="1:7" x14ac:dyDescent="0.25">
      <c r="A3538">
        <v>9</v>
      </c>
      <c r="B3538">
        <v>37</v>
      </c>
      <c r="C3538">
        <v>28</v>
      </c>
      <c r="D3538">
        <v>-4.4375598666369491</v>
      </c>
      <c r="E3538">
        <v>1.7123551540954109</v>
      </c>
      <c r="F3538">
        <v>3.661</v>
      </c>
      <c r="G3538" s="2">
        <v>43466.401018518518</v>
      </c>
    </row>
    <row r="3539" spans="1:7" x14ac:dyDescent="0.25">
      <c r="A3539">
        <v>9</v>
      </c>
      <c r="B3539">
        <v>37</v>
      </c>
      <c r="C3539">
        <v>29</v>
      </c>
      <c r="D3539">
        <v>-4.481856462052221</v>
      </c>
      <c r="E3539">
        <v>1.673393332446957</v>
      </c>
      <c r="F3539">
        <v>3.661</v>
      </c>
      <c r="G3539" s="2">
        <v>43466.401030092587</v>
      </c>
    </row>
    <row r="3540" spans="1:7" x14ac:dyDescent="0.25">
      <c r="A3540">
        <v>9</v>
      </c>
      <c r="B3540">
        <v>37</v>
      </c>
      <c r="C3540">
        <v>30</v>
      </c>
      <c r="D3540">
        <v>-4.50585045120848</v>
      </c>
      <c r="E3540">
        <v>1.7160658030006579</v>
      </c>
      <c r="F3540">
        <v>3.661</v>
      </c>
      <c r="G3540" s="2">
        <v>43466.401041666657</v>
      </c>
    </row>
    <row r="3541" spans="1:7" x14ac:dyDescent="0.25">
      <c r="A3541">
        <v>9</v>
      </c>
      <c r="B3541">
        <v>37</v>
      </c>
      <c r="C3541">
        <v>31</v>
      </c>
      <c r="D3541">
        <v>-4.5741410364886921</v>
      </c>
      <c r="E3541">
        <v>1.816253345393982</v>
      </c>
      <c r="F3541">
        <v>3.661</v>
      </c>
      <c r="G3541" s="2">
        <v>43466.401053240741</v>
      </c>
    </row>
    <row r="3542" spans="1:7" x14ac:dyDescent="0.25">
      <c r="A3542">
        <v>9</v>
      </c>
      <c r="B3542">
        <v>37</v>
      </c>
      <c r="C3542">
        <v>32</v>
      </c>
      <c r="D3542">
        <v>-4.6553514619030247</v>
      </c>
      <c r="E3542">
        <v>1.8310959438474399</v>
      </c>
      <c r="F3542">
        <v>3.661</v>
      </c>
      <c r="G3542" s="2">
        <v>43466.401064814818</v>
      </c>
    </row>
    <row r="3543" spans="1:7" x14ac:dyDescent="0.25">
      <c r="A3543">
        <v>9</v>
      </c>
      <c r="B3543">
        <v>37</v>
      </c>
      <c r="C3543">
        <v>33</v>
      </c>
      <c r="D3543">
        <v>-4.7070308234697649</v>
      </c>
      <c r="E3543">
        <v>1.825529969427389</v>
      </c>
      <c r="F3543">
        <v>3.661</v>
      </c>
      <c r="G3543" s="2">
        <v>43466.401076388887</v>
      </c>
    </row>
    <row r="3544" spans="1:7" x14ac:dyDescent="0.25">
      <c r="A3544">
        <v>9</v>
      </c>
      <c r="B3544">
        <v>37</v>
      </c>
      <c r="C3544">
        <v>34</v>
      </c>
      <c r="D3544">
        <v>-4.7384075784187116</v>
      </c>
      <c r="E3544">
        <v>1.8663471165906369</v>
      </c>
      <c r="F3544">
        <v>3.661</v>
      </c>
      <c r="G3544" s="2">
        <v>43466.401087962957</v>
      </c>
    </row>
    <row r="3545" spans="1:7" x14ac:dyDescent="0.25">
      <c r="A3545">
        <v>9</v>
      </c>
      <c r="B3545">
        <v>37</v>
      </c>
      <c r="C3545">
        <v>35</v>
      </c>
      <c r="D3545">
        <v>-4.7125678978094108</v>
      </c>
      <c r="E3545">
        <v>1.8867556887560331</v>
      </c>
      <c r="F3545">
        <v>3.7610000000000001</v>
      </c>
      <c r="G3545" s="2">
        <v>43466.401099537034</v>
      </c>
    </row>
    <row r="3546" spans="1:7" x14ac:dyDescent="0.25">
      <c r="A3546">
        <v>9</v>
      </c>
      <c r="B3546">
        <v>37</v>
      </c>
      <c r="C3546">
        <v>36</v>
      </c>
      <c r="D3546">
        <v>-4.6387402381789311</v>
      </c>
      <c r="E3546">
        <v>1.775436198230729</v>
      </c>
      <c r="F3546">
        <v>3.7610000000000001</v>
      </c>
      <c r="G3546" s="2">
        <v>43466.40111111111</v>
      </c>
    </row>
    <row r="3547" spans="1:7" x14ac:dyDescent="0.25">
      <c r="A3547">
        <v>9</v>
      </c>
      <c r="B3547">
        <v>37</v>
      </c>
      <c r="C3547">
        <v>37</v>
      </c>
      <c r="D3547">
        <v>-4.5778324193823847</v>
      </c>
      <c r="E3547">
        <v>1.695657230127144</v>
      </c>
      <c r="F3547">
        <v>3.7610000000000001</v>
      </c>
      <c r="G3547" s="2">
        <v>43466.401122685187</v>
      </c>
    </row>
    <row r="3548" spans="1:7" x14ac:dyDescent="0.25">
      <c r="A3548">
        <v>9</v>
      </c>
      <c r="B3548">
        <v>37</v>
      </c>
      <c r="C3548">
        <v>38</v>
      </c>
      <c r="D3548">
        <v>-4.5187702920371127</v>
      </c>
      <c r="E3548">
        <v>1.6789593061588881</v>
      </c>
      <c r="F3548">
        <v>3.7610000000000001</v>
      </c>
      <c r="G3548" s="2">
        <v>43466.401134259257</v>
      </c>
    </row>
    <row r="3549" spans="1:7" x14ac:dyDescent="0.25">
      <c r="A3549">
        <v>9</v>
      </c>
      <c r="B3549">
        <v>37</v>
      </c>
      <c r="C3549">
        <v>39</v>
      </c>
      <c r="D3549">
        <v>-4.3895718879780619</v>
      </c>
      <c r="E3549">
        <v>1.5509418916653239</v>
      </c>
      <c r="F3549">
        <v>3.7610000000000001</v>
      </c>
      <c r="G3549" s="2">
        <v>43466.401145833333</v>
      </c>
    </row>
    <row r="3550" spans="1:7" x14ac:dyDescent="0.25">
      <c r="A3550">
        <v>9</v>
      </c>
      <c r="B3550">
        <v>37</v>
      </c>
      <c r="C3550">
        <v>40</v>
      </c>
      <c r="D3550">
        <v>-4.2769847069503522</v>
      </c>
      <c r="E3550">
        <v>1.4934268219500491</v>
      </c>
      <c r="F3550">
        <v>3.7610000000000001</v>
      </c>
      <c r="G3550" s="2">
        <v>43466.40115740741</v>
      </c>
    </row>
    <row r="3551" spans="1:7" x14ac:dyDescent="0.25">
      <c r="A3551">
        <v>9</v>
      </c>
      <c r="B3551">
        <v>37</v>
      </c>
      <c r="C3551">
        <v>41</v>
      </c>
      <c r="D3551">
        <v>-4.1256380052270334</v>
      </c>
      <c r="E3551">
        <v>1.476728897981795</v>
      </c>
      <c r="F3551">
        <v>3.7610000000000001</v>
      </c>
      <c r="G3551" s="2">
        <v>43466.40116898148</v>
      </c>
    </row>
    <row r="3552" spans="1:7" x14ac:dyDescent="0.25">
      <c r="A3552">
        <v>9</v>
      </c>
      <c r="B3552">
        <v>37</v>
      </c>
      <c r="C3552">
        <v>42</v>
      </c>
      <c r="D3552">
        <v>-3.8340187508804231</v>
      </c>
      <c r="E3552">
        <v>1.5175460451450571</v>
      </c>
      <c r="F3552">
        <v>3.7610000000000001</v>
      </c>
      <c r="G3552" s="2">
        <v>43466.401180555556</v>
      </c>
    </row>
    <row r="3553" spans="1:7" x14ac:dyDescent="0.25">
      <c r="A3553">
        <v>9</v>
      </c>
      <c r="B3553">
        <v>37</v>
      </c>
      <c r="C3553">
        <v>43</v>
      </c>
      <c r="D3553">
        <v>-3.7103574216065218</v>
      </c>
      <c r="E3553">
        <v>1.5713504652469761</v>
      </c>
      <c r="F3553">
        <v>3.7610000000000001</v>
      </c>
      <c r="G3553" s="2">
        <v>43466.401192129633</v>
      </c>
    </row>
    <row r="3554" spans="1:7" x14ac:dyDescent="0.25">
      <c r="A3554">
        <v>9</v>
      </c>
      <c r="B3554">
        <v>37</v>
      </c>
      <c r="C3554">
        <v>44</v>
      </c>
      <c r="D3554">
        <v>-3.4335036985980532</v>
      </c>
      <c r="E3554">
        <v>1.56763981563362</v>
      </c>
      <c r="F3554">
        <v>3.7610000000000001</v>
      </c>
      <c r="G3554" s="2">
        <v>43466.401203703703</v>
      </c>
    </row>
    <row r="3555" spans="1:7" x14ac:dyDescent="0.25">
      <c r="A3555">
        <v>9</v>
      </c>
      <c r="B3555">
        <v>37</v>
      </c>
      <c r="C3555">
        <v>45</v>
      </c>
      <c r="D3555">
        <v>-3.1252732211339289</v>
      </c>
      <c r="E3555">
        <v>1.7735808734241101</v>
      </c>
      <c r="F3555">
        <v>3.7610000000000001</v>
      </c>
      <c r="G3555" s="2">
        <v>43466.40121527778</v>
      </c>
    </row>
    <row r="3556" spans="1:7" x14ac:dyDescent="0.25">
      <c r="A3556">
        <v>9</v>
      </c>
      <c r="B3556">
        <v>37</v>
      </c>
      <c r="C3556">
        <v>46</v>
      </c>
      <c r="D3556">
        <v>-2.8373453496497199</v>
      </c>
      <c r="E3556">
        <v>1.8273852942341511</v>
      </c>
      <c r="F3556">
        <v>3.7610000000000001</v>
      </c>
      <c r="G3556" s="2">
        <v>43466.401226851849</v>
      </c>
    </row>
    <row r="3557" spans="1:7" x14ac:dyDescent="0.25">
      <c r="A3557">
        <v>9</v>
      </c>
      <c r="B3557">
        <v>37</v>
      </c>
      <c r="C3557">
        <v>47</v>
      </c>
      <c r="D3557">
        <v>-2.3740767877337969</v>
      </c>
      <c r="E3557">
        <v>2.0500242752847919</v>
      </c>
      <c r="F3557">
        <v>3.7610000000000001</v>
      </c>
      <c r="G3557" s="2">
        <v>43466.401238425933</v>
      </c>
    </row>
    <row r="3558" spans="1:7" x14ac:dyDescent="0.25">
      <c r="A3558">
        <v>9</v>
      </c>
      <c r="B3558">
        <v>37</v>
      </c>
      <c r="C3558">
        <v>48</v>
      </c>
      <c r="D3558">
        <v>-2.2411870011049988</v>
      </c>
      <c r="E3558">
        <v>2.0110624536363422</v>
      </c>
      <c r="F3558">
        <v>3.7610000000000001</v>
      </c>
      <c r="G3558" s="2">
        <v>43466.401250000003</v>
      </c>
    </row>
    <row r="3559" spans="1:7" x14ac:dyDescent="0.25">
      <c r="A3559">
        <v>9</v>
      </c>
      <c r="B3559">
        <v>37</v>
      </c>
      <c r="C3559">
        <v>49</v>
      </c>
      <c r="D3559">
        <v>-2.1507481183552448</v>
      </c>
      <c r="E3559">
        <v>1.949836734307697</v>
      </c>
      <c r="F3559">
        <v>3.7610000000000001</v>
      </c>
      <c r="G3559" s="2">
        <v>43466.401261574072</v>
      </c>
    </row>
    <row r="3560" spans="1:7" x14ac:dyDescent="0.25">
      <c r="A3560">
        <v>9</v>
      </c>
      <c r="B3560">
        <v>37</v>
      </c>
      <c r="C3560">
        <v>50</v>
      </c>
      <c r="D3560">
        <v>-2.0363152465235732</v>
      </c>
      <c r="E3560">
        <v>1.940560110274286</v>
      </c>
      <c r="F3560">
        <v>3.7610000000000001</v>
      </c>
      <c r="G3560" s="2">
        <v>43466.401273148149</v>
      </c>
    </row>
    <row r="3561" spans="1:7" x14ac:dyDescent="0.25">
      <c r="A3561">
        <v>9</v>
      </c>
      <c r="B3561">
        <v>37</v>
      </c>
      <c r="C3561">
        <v>51</v>
      </c>
      <c r="D3561">
        <v>-1.912653917502817</v>
      </c>
      <c r="E3561">
        <v>1.93870478475949</v>
      </c>
      <c r="F3561">
        <v>3.7610000000000001</v>
      </c>
      <c r="G3561" s="2">
        <v>43466.401284722233</v>
      </c>
    </row>
    <row r="3562" spans="1:7" x14ac:dyDescent="0.25">
      <c r="A3562">
        <v>9</v>
      </c>
      <c r="B3562">
        <v>37</v>
      </c>
      <c r="C3562">
        <v>52</v>
      </c>
      <c r="D3562">
        <v>-1.866511630070975</v>
      </c>
      <c r="E3562">
        <v>2.009207129537784</v>
      </c>
      <c r="F3562">
        <v>3.7610000000000001</v>
      </c>
      <c r="G3562" s="2">
        <v>43466.401296296302</v>
      </c>
    </row>
    <row r="3563" spans="1:7" x14ac:dyDescent="0.25">
      <c r="A3563">
        <v>9</v>
      </c>
      <c r="B3563">
        <v>37</v>
      </c>
      <c r="C3563">
        <v>53</v>
      </c>
      <c r="D3563">
        <v>-1.890505619506333</v>
      </c>
      <c r="E3563">
        <v>2.051879600799603</v>
      </c>
      <c r="F3563">
        <v>3.7610000000000001</v>
      </c>
      <c r="G3563" s="2">
        <v>43466.401307870372</v>
      </c>
    </row>
    <row r="3564" spans="1:7" x14ac:dyDescent="0.25">
      <c r="A3564">
        <v>9</v>
      </c>
      <c r="B3564">
        <v>37</v>
      </c>
      <c r="C3564">
        <v>54</v>
      </c>
      <c r="D3564">
        <v>-1.897888385622388</v>
      </c>
      <c r="E3564">
        <v>2.1242372696764629</v>
      </c>
      <c r="F3564">
        <v>3.8610000000000002</v>
      </c>
      <c r="G3564" s="2">
        <v>43466.401319444441</v>
      </c>
    </row>
    <row r="3565" spans="1:7" x14ac:dyDescent="0.25">
      <c r="A3565">
        <v>9</v>
      </c>
      <c r="B3565">
        <v>37</v>
      </c>
      <c r="C3565">
        <v>55</v>
      </c>
      <c r="D3565">
        <v>-1.958796204233058</v>
      </c>
      <c r="E3565">
        <v>2.0852754480280078</v>
      </c>
      <c r="F3565">
        <v>3.8610000000000002</v>
      </c>
      <c r="G3565" s="2">
        <v>43466.401331018518</v>
      </c>
    </row>
    <row r="3566" spans="1:7" x14ac:dyDescent="0.25">
      <c r="A3566">
        <v>9</v>
      </c>
      <c r="B3566">
        <v>37</v>
      </c>
      <c r="C3566">
        <v>56</v>
      </c>
      <c r="D3566">
        <v>-2.0547721612888399</v>
      </c>
      <c r="E3566">
        <v>2.048168950478118</v>
      </c>
      <c r="F3566">
        <v>3.8610000000000002</v>
      </c>
      <c r="G3566" s="2">
        <v>43466.401342592602</v>
      </c>
    </row>
    <row r="3567" spans="1:7" x14ac:dyDescent="0.25">
      <c r="A3567">
        <v>9</v>
      </c>
      <c r="B3567">
        <v>37</v>
      </c>
      <c r="C3567">
        <v>57</v>
      </c>
      <c r="D3567">
        <v>-2.165513649887528</v>
      </c>
      <c r="E3567">
        <v>1.966534657567842</v>
      </c>
      <c r="F3567">
        <v>3.8610000000000002</v>
      </c>
      <c r="G3567" s="2">
        <v>43466.401354166657</v>
      </c>
    </row>
    <row r="3568" spans="1:7" x14ac:dyDescent="0.25">
      <c r="A3568">
        <v>9</v>
      </c>
      <c r="B3568">
        <v>37</v>
      </c>
      <c r="C3568">
        <v>58</v>
      </c>
      <c r="D3568">
        <v>-2.2245757774251529</v>
      </c>
      <c r="E3568">
        <v>1.870057765495988</v>
      </c>
      <c r="F3568">
        <v>3.8610000000000002</v>
      </c>
      <c r="G3568" s="2">
        <v>43466.401365740741</v>
      </c>
    </row>
    <row r="3569" spans="1:7" x14ac:dyDescent="0.25">
      <c r="A3569">
        <v>9</v>
      </c>
      <c r="B3569">
        <v>37</v>
      </c>
      <c r="C3569">
        <v>59</v>
      </c>
      <c r="D3569">
        <v>-2.2411870011049988</v>
      </c>
      <c r="E3569">
        <v>1.831095943847534</v>
      </c>
      <c r="F3569">
        <v>3.8610000000000002</v>
      </c>
      <c r="G3569" s="2">
        <v>43466.401377314818</v>
      </c>
    </row>
    <row r="3570" spans="1:7" x14ac:dyDescent="0.25">
      <c r="A3570">
        <v>9</v>
      </c>
      <c r="B3570">
        <v>38</v>
      </c>
      <c r="C3570">
        <v>0</v>
      </c>
      <c r="D3570">
        <v>-2.390688010712041</v>
      </c>
      <c r="E3570">
        <v>2.02219440318455</v>
      </c>
      <c r="F3570">
        <v>3.8610000000000002</v>
      </c>
      <c r="G3570" s="2">
        <v>43466.401388888888</v>
      </c>
    </row>
    <row r="3571" spans="1:7" x14ac:dyDescent="0.25">
      <c r="A3571">
        <v>9</v>
      </c>
      <c r="B3571">
        <v>38</v>
      </c>
      <c r="C3571">
        <v>1</v>
      </c>
      <c r="D3571">
        <v>-2.5549545529400581</v>
      </c>
      <c r="E3571">
        <v>2.0147731039578138</v>
      </c>
      <c r="F3571">
        <v>3.8610000000000002</v>
      </c>
      <c r="G3571" s="2">
        <v>43466.401400462957</v>
      </c>
    </row>
    <row r="3572" spans="1:7" x14ac:dyDescent="0.25">
      <c r="A3572">
        <v>9</v>
      </c>
      <c r="B3572">
        <v>38</v>
      </c>
      <c r="C3572">
        <v>2</v>
      </c>
      <c r="D3572">
        <v>-2.7912030625217712</v>
      </c>
      <c r="E3572">
        <v>1.975811281601237</v>
      </c>
      <c r="F3572">
        <v>3.8610000000000002</v>
      </c>
      <c r="G3572" s="2">
        <v>43466.401412037027</v>
      </c>
    </row>
    <row r="3573" spans="1:7" x14ac:dyDescent="0.25">
      <c r="A3573">
        <v>9</v>
      </c>
      <c r="B3573">
        <v>38</v>
      </c>
      <c r="C3573">
        <v>3</v>
      </c>
      <c r="D3573">
        <v>-2.9037902430066049</v>
      </c>
      <c r="E3573">
        <v>1.8793343895293819</v>
      </c>
      <c r="F3573">
        <v>3.9609999999999999</v>
      </c>
      <c r="G3573" s="2">
        <v>43466.401423611111</v>
      </c>
    </row>
    <row r="3574" spans="1:7" x14ac:dyDescent="0.25">
      <c r="A3574">
        <v>9</v>
      </c>
      <c r="B3574">
        <v>38</v>
      </c>
      <c r="C3574">
        <v>4</v>
      </c>
      <c r="D3574">
        <v>-2.9093273173356331</v>
      </c>
      <c r="E3574">
        <v>1.8440832182024089</v>
      </c>
      <c r="F3574">
        <v>3.9609999999999999</v>
      </c>
      <c r="G3574" s="2">
        <v>43466.401435185187</v>
      </c>
    </row>
    <row r="3575" spans="1:7" x14ac:dyDescent="0.25">
      <c r="A3575">
        <v>9</v>
      </c>
      <c r="B3575">
        <v>38</v>
      </c>
      <c r="C3575">
        <v>5</v>
      </c>
      <c r="D3575">
        <v>-2.955469604470669</v>
      </c>
      <c r="E3575">
        <v>1.6789593061589481</v>
      </c>
      <c r="F3575">
        <v>3.9609999999999999</v>
      </c>
      <c r="G3575" s="2">
        <v>43466.401446759257</v>
      </c>
    </row>
    <row r="3576" spans="1:7" x14ac:dyDescent="0.25">
      <c r="A3576">
        <v>9</v>
      </c>
      <c r="B3576">
        <v>38</v>
      </c>
      <c r="C3576">
        <v>6</v>
      </c>
      <c r="D3576">
        <v>-3.0532912530786289</v>
      </c>
      <c r="E3576">
        <v>1.5546525419868531</v>
      </c>
      <c r="F3576">
        <v>3.9609999999999999</v>
      </c>
      <c r="G3576" s="2">
        <v>43466.401458333326</v>
      </c>
    </row>
    <row r="3577" spans="1:7" x14ac:dyDescent="0.25">
      <c r="A3577">
        <v>9</v>
      </c>
      <c r="B3577">
        <v>38</v>
      </c>
      <c r="C3577">
        <v>7</v>
      </c>
      <c r="D3577">
        <v>-3.1326559869071429</v>
      </c>
      <c r="E3577">
        <v>1.473018249076578</v>
      </c>
      <c r="F3577">
        <v>3.9609999999999999</v>
      </c>
      <c r="G3577" s="2">
        <v>43466.401469907411</v>
      </c>
    </row>
    <row r="3578" spans="1:7" x14ac:dyDescent="0.25">
      <c r="A3578">
        <v>9</v>
      </c>
      <c r="B3578">
        <v>38</v>
      </c>
      <c r="C3578">
        <v>8</v>
      </c>
      <c r="D3578">
        <v>-3.2341690184211789</v>
      </c>
      <c r="E3578">
        <v>1.385817981038139</v>
      </c>
      <c r="F3578">
        <v>3.9609999999999999</v>
      </c>
      <c r="G3578" s="2">
        <v>43466.40148148148</v>
      </c>
    </row>
    <row r="3579" spans="1:7" x14ac:dyDescent="0.25">
      <c r="A3579">
        <v>9</v>
      </c>
      <c r="B3579">
        <v>38</v>
      </c>
      <c r="C3579">
        <v>9</v>
      </c>
      <c r="D3579">
        <v>-3.248934550324623</v>
      </c>
      <c r="E3579">
        <v>1.2225493945094781</v>
      </c>
      <c r="F3579">
        <v>4.0609999999999999</v>
      </c>
      <c r="G3579" s="2">
        <v>43466.401493055557</v>
      </c>
    </row>
    <row r="3580" spans="1:7" x14ac:dyDescent="0.25">
      <c r="A3580">
        <v>9</v>
      </c>
      <c r="B3580">
        <v>38</v>
      </c>
      <c r="C3580">
        <v>10</v>
      </c>
      <c r="D3580">
        <v>-3.296922528921554</v>
      </c>
      <c r="E3580">
        <v>1.1872982224743891</v>
      </c>
      <c r="F3580">
        <v>4.0609999999999999</v>
      </c>
      <c r="G3580" s="2">
        <v>43466.401504629634</v>
      </c>
    </row>
    <row r="3581" spans="1:7" x14ac:dyDescent="0.25">
      <c r="A3581">
        <v>9</v>
      </c>
      <c r="B3581">
        <v>38</v>
      </c>
      <c r="C3581">
        <v>11</v>
      </c>
      <c r="D3581">
        <v>-3.411355400562619</v>
      </c>
      <c r="E3581">
        <v>1.1594683489579141</v>
      </c>
      <c r="F3581">
        <v>4.0609999999999999</v>
      </c>
      <c r="G3581" s="2">
        <v>43466.401516203703</v>
      </c>
    </row>
    <row r="3582" spans="1:7" x14ac:dyDescent="0.25">
      <c r="A3582">
        <v>9</v>
      </c>
      <c r="B3582">
        <v>38</v>
      </c>
      <c r="C3582">
        <v>12</v>
      </c>
      <c r="D3582">
        <v>-3.5239425814805809</v>
      </c>
      <c r="E3582">
        <v>1.2262600434147211</v>
      </c>
      <c r="F3582">
        <v>4.0609999999999999</v>
      </c>
      <c r="G3582" s="2">
        <v>43466.40152777778</v>
      </c>
    </row>
    <row r="3583" spans="1:7" x14ac:dyDescent="0.25">
      <c r="A3583">
        <v>9</v>
      </c>
      <c r="B3583">
        <v>38</v>
      </c>
      <c r="C3583">
        <v>13</v>
      </c>
      <c r="D3583">
        <v>-3.5590107192754168</v>
      </c>
      <c r="E3583">
        <v>1.280064464224751</v>
      </c>
      <c r="F3583">
        <v>4.0609999999999999</v>
      </c>
      <c r="G3583" s="2">
        <v>43466.401539351849</v>
      </c>
    </row>
    <row r="3584" spans="1:7" x14ac:dyDescent="0.25">
      <c r="A3584">
        <v>9</v>
      </c>
      <c r="B3584">
        <v>38</v>
      </c>
      <c r="C3584">
        <v>14</v>
      </c>
      <c r="D3584">
        <v>-3.5220968896829259</v>
      </c>
      <c r="E3584">
        <v>1.2874857634514829</v>
      </c>
      <c r="F3584">
        <v>4.0609999999999999</v>
      </c>
      <c r="G3584" s="2">
        <v>43466.401550925933</v>
      </c>
    </row>
    <row r="3585" spans="1:7" x14ac:dyDescent="0.25">
      <c r="A3585">
        <v>9</v>
      </c>
      <c r="B3585">
        <v>38</v>
      </c>
      <c r="C3585">
        <v>15</v>
      </c>
      <c r="D3585">
        <v>-3.426120932467827</v>
      </c>
      <c r="E3585">
        <v>1.2707878401913411</v>
      </c>
      <c r="F3585">
        <v>4.1609999999999996</v>
      </c>
      <c r="G3585" s="2">
        <v>43466.401562500003</v>
      </c>
    </row>
    <row r="3586" spans="1:7" x14ac:dyDescent="0.25">
      <c r="A3586">
        <v>9</v>
      </c>
      <c r="B3586">
        <v>38</v>
      </c>
      <c r="C3586">
        <v>16</v>
      </c>
      <c r="D3586">
        <v>-3.4076640176742372</v>
      </c>
      <c r="E3586">
        <v>1.2244047193161569</v>
      </c>
      <c r="F3586">
        <v>4.1609999999999996</v>
      </c>
      <c r="G3586" s="2">
        <v>43466.401574074072</v>
      </c>
    </row>
    <row r="3587" spans="1:7" x14ac:dyDescent="0.25">
      <c r="A3587">
        <v>9</v>
      </c>
      <c r="B3587">
        <v>38</v>
      </c>
      <c r="C3587">
        <v>17</v>
      </c>
      <c r="D3587">
        <v>-3.5165598153503579</v>
      </c>
      <c r="E3587">
        <v>1.2856304386448001</v>
      </c>
      <c r="F3587">
        <v>4.1609999999999996</v>
      </c>
      <c r="G3587" s="2">
        <v>43466.401585648149</v>
      </c>
    </row>
    <row r="3588" spans="1:7" x14ac:dyDescent="0.25">
      <c r="A3588">
        <v>9</v>
      </c>
      <c r="B3588">
        <v>38</v>
      </c>
      <c r="C3588">
        <v>18</v>
      </c>
      <c r="D3588">
        <v>-3.6033073149998982</v>
      </c>
      <c r="E3588">
        <v>1.2856304386447981</v>
      </c>
      <c r="F3588">
        <v>4.1609999999999996</v>
      </c>
      <c r="G3588" s="2">
        <v>43466.401597222219</v>
      </c>
    </row>
    <row r="3589" spans="1:7" x14ac:dyDescent="0.25">
      <c r="A3589">
        <v>9</v>
      </c>
      <c r="B3589">
        <v>38</v>
      </c>
      <c r="C3589">
        <v>19</v>
      </c>
      <c r="D3589">
        <v>-3.666060825525046</v>
      </c>
      <c r="E3589">
        <v>1.267077190577969</v>
      </c>
      <c r="F3589">
        <v>4.1609999999999996</v>
      </c>
      <c r="G3589" s="2">
        <v>43466.401608796303</v>
      </c>
    </row>
    <row r="3590" spans="1:7" x14ac:dyDescent="0.25">
      <c r="A3590">
        <v>9</v>
      </c>
      <c r="B3590">
        <v>38</v>
      </c>
      <c r="C3590">
        <v>20</v>
      </c>
      <c r="D3590">
        <v>-3.734351410741537</v>
      </c>
      <c r="E3590">
        <v>1.267077190577967</v>
      </c>
      <c r="F3590">
        <v>4.1609999999999996</v>
      </c>
      <c r="G3590" s="2">
        <v>43466.401620370372</v>
      </c>
    </row>
    <row r="3591" spans="1:7" x14ac:dyDescent="0.25">
      <c r="A3591">
        <v>9</v>
      </c>
      <c r="B3591">
        <v>38</v>
      </c>
      <c r="C3591">
        <v>21</v>
      </c>
      <c r="D3591">
        <v>-3.7528083255404301</v>
      </c>
      <c r="E3591">
        <v>1.2782091394180619</v>
      </c>
      <c r="F3591">
        <v>4.2610000000000001</v>
      </c>
      <c r="G3591" s="2">
        <v>43466.401631944442</v>
      </c>
    </row>
    <row r="3592" spans="1:7" x14ac:dyDescent="0.25">
      <c r="A3592">
        <v>9</v>
      </c>
      <c r="B3592">
        <v>38</v>
      </c>
      <c r="C3592">
        <v>22</v>
      </c>
      <c r="D3592">
        <v>-3.8100247617418619</v>
      </c>
      <c r="E3592">
        <v>1.3375795346481389</v>
      </c>
      <c r="F3592">
        <v>4.2610000000000001</v>
      </c>
      <c r="G3592" s="2">
        <v>43466.401643518519</v>
      </c>
    </row>
    <row r="3593" spans="1:7" x14ac:dyDescent="0.25">
      <c r="A3593">
        <v>9</v>
      </c>
      <c r="B3593">
        <v>38</v>
      </c>
      <c r="C3593">
        <v>23</v>
      </c>
      <c r="D3593">
        <v>-3.8284816765443042</v>
      </c>
      <c r="E3593">
        <v>1.3338688850347731</v>
      </c>
      <c r="F3593">
        <v>4.2610000000000001</v>
      </c>
      <c r="G3593" s="2">
        <v>43466.401655092603</v>
      </c>
    </row>
    <row r="3594" spans="1:7" x14ac:dyDescent="0.25">
      <c r="A3594">
        <v>9</v>
      </c>
      <c r="B3594">
        <v>38</v>
      </c>
      <c r="C3594">
        <v>24</v>
      </c>
      <c r="D3594">
        <v>-3.8469385913467469</v>
      </c>
      <c r="E3594">
        <v>1.267077190577963</v>
      </c>
      <c r="F3594">
        <v>4.2610000000000001</v>
      </c>
      <c r="G3594" s="2">
        <v>43466.401666666658</v>
      </c>
    </row>
    <row r="3595" spans="1:7" x14ac:dyDescent="0.25">
      <c r="A3595">
        <v>9</v>
      </c>
      <c r="B3595">
        <v>38</v>
      </c>
      <c r="C3595">
        <v>25</v>
      </c>
      <c r="D3595">
        <v>-3.8727782719294859</v>
      </c>
      <c r="E3595">
        <v>0.97764651436241623</v>
      </c>
      <c r="F3595">
        <v>4.2610000000000001</v>
      </c>
      <c r="G3595" s="2">
        <v>43466.401678240742</v>
      </c>
    </row>
    <row r="3596" spans="1:7" x14ac:dyDescent="0.25">
      <c r="A3596">
        <v>9</v>
      </c>
      <c r="B3596">
        <v>38</v>
      </c>
      <c r="C3596">
        <v>26</v>
      </c>
      <c r="D3596">
        <v>-3.9299947077863129</v>
      </c>
      <c r="E3596">
        <v>0.92013144393901924</v>
      </c>
      <c r="F3596">
        <v>4.2610000000000001</v>
      </c>
      <c r="G3596" s="2">
        <v>43466.401689814818</v>
      </c>
    </row>
    <row r="3597" spans="1:7" x14ac:dyDescent="0.25">
      <c r="A3597">
        <v>9</v>
      </c>
      <c r="B3597">
        <v>38</v>
      </c>
      <c r="C3597">
        <v>27</v>
      </c>
      <c r="D3597">
        <v>-3.9742913035302698</v>
      </c>
      <c r="E3597">
        <v>0.81437792854187152</v>
      </c>
      <c r="F3597">
        <v>4.2610000000000001</v>
      </c>
      <c r="G3597" s="2">
        <v>43466.401701388888</v>
      </c>
    </row>
    <row r="3598" spans="1:7" x14ac:dyDescent="0.25">
      <c r="A3598">
        <v>9</v>
      </c>
      <c r="B3598">
        <v>38</v>
      </c>
      <c r="C3598">
        <v>28</v>
      </c>
      <c r="D3598">
        <v>-4.0370448140801951</v>
      </c>
      <c r="E3598">
        <v>0.68821583885498283</v>
      </c>
      <c r="F3598">
        <v>4.3609999999999998</v>
      </c>
      <c r="G3598" s="2">
        <v>43466.401712962957</v>
      </c>
    </row>
    <row r="3599" spans="1:7" x14ac:dyDescent="0.25">
      <c r="A3599">
        <v>9</v>
      </c>
      <c r="B3599">
        <v>38</v>
      </c>
      <c r="C3599">
        <v>29</v>
      </c>
      <c r="D3599">
        <v>-4.1311750799166038</v>
      </c>
      <c r="E3599">
        <v>0.79953532938029104</v>
      </c>
      <c r="F3599">
        <v>4.3609999999999998</v>
      </c>
      <c r="G3599" s="2">
        <v>43466.401724537027</v>
      </c>
    </row>
    <row r="3600" spans="1:7" x14ac:dyDescent="0.25">
      <c r="A3600">
        <v>9</v>
      </c>
      <c r="B3600">
        <v>38</v>
      </c>
      <c r="C3600">
        <v>30</v>
      </c>
      <c r="D3600">
        <v>-4.3009786964529848</v>
      </c>
      <c r="E3600">
        <v>0.76799480625045058</v>
      </c>
      <c r="F3600">
        <v>4.3609999999999998</v>
      </c>
      <c r="G3600" s="2">
        <v>43466.401736111111</v>
      </c>
    </row>
    <row r="3601" spans="1:7" x14ac:dyDescent="0.25">
      <c r="A3601">
        <v>9</v>
      </c>
      <c r="B3601">
        <v>38</v>
      </c>
      <c r="C3601">
        <v>31</v>
      </c>
      <c r="D3601">
        <v>-4.3988003452096374</v>
      </c>
      <c r="E3601">
        <v>0.52309192681152228</v>
      </c>
      <c r="F3601">
        <v>4.3609999999999998</v>
      </c>
      <c r="G3601" s="2">
        <v>43466.401747685188</v>
      </c>
    </row>
    <row r="3602" spans="1:7" x14ac:dyDescent="0.25">
      <c r="A3602">
        <v>9</v>
      </c>
      <c r="B3602">
        <v>38</v>
      </c>
      <c r="C3602">
        <v>32</v>
      </c>
      <c r="D3602">
        <v>-4.463399547237394</v>
      </c>
      <c r="E3602">
        <v>0.45815555786951112</v>
      </c>
      <c r="F3602">
        <v>4.4609999999999994</v>
      </c>
      <c r="G3602" s="2">
        <v>43466.401759259257</v>
      </c>
    </row>
    <row r="3603" spans="1:7" x14ac:dyDescent="0.25">
      <c r="A3603">
        <v>9</v>
      </c>
      <c r="B3603">
        <v>38</v>
      </c>
      <c r="C3603">
        <v>33</v>
      </c>
      <c r="D3603">
        <v>-5.1629166208179704</v>
      </c>
      <c r="E3603">
        <v>0.91085481990557426</v>
      </c>
      <c r="F3603">
        <v>4.6609999999999996</v>
      </c>
      <c r="G3603" s="2">
        <v>43466.401770833327</v>
      </c>
    </row>
    <row r="3604" spans="1:7" x14ac:dyDescent="0.25">
      <c r="A3604">
        <v>9</v>
      </c>
      <c r="B3604">
        <v>38</v>
      </c>
      <c r="C3604">
        <v>34</v>
      </c>
      <c r="D3604">
        <v>-5.75169220518677</v>
      </c>
      <c r="E3604">
        <v>1.4526096754948481</v>
      </c>
      <c r="F3604">
        <v>4.7610000000000001</v>
      </c>
      <c r="G3604" s="2">
        <v>43466.401782407411</v>
      </c>
    </row>
    <row r="3605" spans="1:7" x14ac:dyDescent="0.25">
      <c r="A3605">
        <v>9</v>
      </c>
      <c r="B3605">
        <v>38</v>
      </c>
      <c r="C3605">
        <v>35</v>
      </c>
      <c r="D3605">
        <v>-5.9399527372348704</v>
      </c>
      <c r="E3605">
        <v>1.560218516406777</v>
      </c>
      <c r="F3605">
        <v>4.7610000000000001</v>
      </c>
      <c r="G3605" s="2">
        <v>43466.40179398148</v>
      </c>
    </row>
    <row r="3606" spans="1:7" x14ac:dyDescent="0.25">
      <c r="A3606">
        <v>9</v>
      </c>
      <c r="B3606">
        <v>38</v>
      </c>
      <c r="C3606">
        <v>36</v>
      </c>
      <c r="D3606">
        <v>-5.9897864074264522</v>
      </c>
      <c r="E3606">
        <v>1.6418528093170399</v>
      </c>
      <c r="F3606">
        <v>4.7610000000000001</v>
      </c>
      <c r="G3606" s="2">
        <v>43466.401805555557</v>
      </c>
    </row>
    <row r="3607" spans="1:7" x14ac:dyDescent="0.25">
      <c r="A3607">
        <v>9</v>
      </c>
      <c r="B3607">
        <v>38</v>
      </c>
      <c r="C3607">
        <v>37</v>
      </c>
      <c r="D3607">
        <v>-6.0100890137226424</v>
      </c>
      <c r="E3607">
        <v>1.6956572301270649</v>
      </c>
      <c r="F3607">
        <v>4.7610000000000001</v>
      </c>
      <c r="G3607" s="2">
        <v>43466.401817129627</v>
      </c>
    </row>
    <row r="3608" spans="1:7" x14ac:dyDescent="0.25">
      <c r="A3608">
        <v>9</v>
      </c>
      <c r="B3608">
        <v>38</v>
      </c>
      <c r="C3608">
        <v>38</v>
      </c>
      <c r="D3608">
        <v>-5.9953234817749532</v>
      </c>
      <c r="E3608">
        <v>1.704933854160479</v>
      </c>
      <c r="F3608">
        <v>4.8609999999999998</v>
      </c>
      <c r="G3608" s="2">
        <v>43466.401828703703</v>
      </c>
    </row>
    <row r="3609" spans="1:7" x14ac:dyDescent="0.25">
      <c r="A3609">
        <v>9</v>
      </c>
      <c r="B3609">
        <v>38</v>
      </c>
      <c r="C3609">
        <v>39</v>
      </c>
      <c r="D3609">
        <v>-5.9657924178795723</v>
      </c>
      <c r="E3609">
        <v>1.72905307735547</v>
      </c>
      <c r="F3609">
        <v>4.8609999999999998</v>
      </c>
      <c r="G3609" s="2">
        <v>43466.40184027778</v>
      </c>
    </row>
    <row r="3610" spans="1:7" x14ac:dyDescent="0.25">
      <c r="A3610">
        <v>9</v>
      </c>
      <c r="B3610">
        <v>38</v>
      </c>
      <c r="C3610">
        <v>40</v>
      </c>
      <c r="D3610">
        <v>-5.84766816265501</v>
      </c>
      <c r="E3610">
        <v>1.723487102227315</v>
      </c>
      <c r="F3610">
        <v>4.8609999999999998</v>
      </c>
      <c r="G3610" s="2">
        <v>43466.40185185185</v>
      </c>
    </row>
    <row r="3611" spans="1:7" x14ac:dyDescent="0.25">
      <c r="A3611">
        <v>9</v>
      </c>
      <c r="B3611">
        <v>38</v>
      </c>
      <c r="C3611">
        <v>41</v>
      </c>
      <c r="D3611">
        <v>-5.801525875721194</v>
      </c>
      <c r="E3611">
        <v>1.7383297013888941</v>
      </c>
      <c r="F3611">
        <v>4.8609999999999998</v>
      </c>
      <c r="G3611" s="2">
        <v>43466.401863425926</v>
      </c>
    </row>
    <row r="3612" spans="1:7" x14ac:dyDescent="0.25">
      <c r="A3612">
        <v>9</v>
      </c>
      <c r="B3612">
        <v>38</v>
      </c>
      <c r="C3612">
        <v>42</v>
      </c>
      <c r="D3612">
        <v>-5.7609206627841916</v>
      </c>
      <c r="E3612">
        <v>1.743895675808945</v>
      </c>
      <c r="F3612">
        <v>4.8609999999999998</v>
      </c>
      <c r="G3612" s="2">
        <v>43466.401875000003</v>
      </c>
    </row>
    <row r="3613" spans="1:7" x14ac:dyDescent="0.25">
      <c r="A3613">
        <v>9</v>
      </c>
      <c r="B3613">
        <v>38</v>
      </c>
      <c r="C3613">
        <v>43</v>
      </c>
      <c r="D3613">
        <v>-5.7443094393905358</v>
      </c>
      <c r="E3613">
        <v>1.762448924583887</v>
      </c>
      <c r="F3613">
        <v>4.9609999999999994</v>
      </c>
      <c r="G3613" s="2">
        <v>43466.401886574073</v>
      </c>
    </row>
    <row r="3614" spans="1:7" x14ac:dyDescent="0.25">
      <c r="A3614">
        <v>9</v>
      </c>
      <c r="B3614">
        <v>38</v>
      </c>
      <c r="C3614">
        <v>44</v>
      </c>
      <c r="D3614">
        <v>-5.7480008222895416</v>
      </c>
      <c r="E3614">
        <v>1.766159574197252</v>
      </c>
      <c r="F3614">
        <v>4.9609999999999994</v>
      </c>
      <c r="G3614" s="2">
        <v>43466.401898148149</v>
      </c>
    </row>
    <row r="3615" spans="1:7" x14ac:dyDescent="0.25">
      <c r="A3615">
        <v>9</v>
      </c>
      <c r="B3615">
        <v>38</v>
      </c>
      <c r="C3615">
        <v>45</v>
      </c>
      <c r="D3615">
        <v>-5.6760188543717298</v>
      </c>
      <c r="E3615">
        <v>1.7605935997772091</v>
      </c>
      <c r="F3615">
        <v>4.9609999999999994</v>
      </c>
      <c r="G3615" s="2">
        <v>43466.401909722219</v>
      </c>
    </row>
    <row r="3616" spans="1:7" x14ac:dyDescent="0.25">
      <c r="A3616">
        <v>9</v>
      </c>
      <c r="B3616">
        <v>38</v>
      </c>
      <c r="C3616">
        <v>46</v>
      </c>
      <c r="D3616">
        <v>-5.6317222585428066</v>
      </c>
      <c r="E3616">
        <v>1.764304249390577</v>
      </c>
      <c r="F3616">
        <v>4.9609999999999994</v>
      </c>
      <c r="G3616" s="2">
        <v>43466.401921296303</v>
      </c>
    </row>
    <row r="3617" spans="1:7" x14ac:dyDescent="0.25">
      <c r="A3617">
        <v>9</v>
      </c>
      <c r="B3617">
        <v>38</v>
      </c>
      <c r="C3617">
        <v>47</v>
      </c>
      <c r="D3617">
        <v>-5.6427964075879604</v>
      </c>
      <c r="E3617">
        <v>1.8255299694273339</v>
      </c>
      <c r="F3617">
        <v>5.0610000000000008</v>
      </c>
      <c r="G3617" s="2">
        <v>43466.401932870373</v>
      </c>
    </row>
    <row r="3618" spans="1:7" x14ac:dyDescent="0.25">
      <c r="A3618">
        <v>9</v>
      </c>
      <c r="B3618">
        <v>38</v>
      </c>
      <c r="C3618">
        <v>48</v>
      </c>
      <c r="D3618">
        <v>-5.6815559287184643</v>
      </c>
      <c r="E3618">
        <v>1.892321663884138</v>
      </c>
      <c r="F3618">
        <v>5.0610000000000008</v>
      </c>
      <c r="G3618" s="2">
        <v>43466.401944444442</v>
      </c>
    </row>
    <row r="3619" spans="1:7" x14ac:dyDescent="0.25">
      <c r="A3619">
        <v>9</v>
      </c>
      <c r="B3619">
        <v>38</v>
      </c>
      <c r="C3619">
        <v>49</v>
      </c>
      <c r="D3619">
        <v>-5.6889386945129212</v>
      </c>
      <c r="E3619">
        <v>1.858925816655735</v>
      </c>
      <c r="F3619">
        <v>5.0610000000000008</v>
      </c>
      <c r="G3619" s="2">
        <v>43466.401956018519</v>
      </c>
    </row>
    <row r="3620" spans="1:7" x14ac:dyDescent="0.25">
      <c r="A3620">
        <v>9</v>
      </c>
      <c r="B3620">
        <v>38</v>
      </c>
      <c r="C3620">
        <v>50</v>
      </c>
      <c r="D3620">
        <v>-5.6926300777636136</v>
      </c>
      <c r="E3620">
        <v>1.8440832182022731</v>
      </c>
      <c r="F3620">
        <v>5.0610000000000008</v>
      </c>
      <c r="G3620" s="2">
        <v>43466.401967592603</v>
      </c>
    </row>
    <row r="3621" spans="1:7" x14ac:dyDescent="0.25">
      <c r="A3621">
        <v>9</v>
      </c>
      <c r="B3621">
        <v>38</v>
      </c>
      <c r="C3621">
        <v>51</v>
      </c>
      <c r="D3621">
        <v>-5.6760188543717298</v>
      </c>
      <c r="E3621">
        <v>1.864491791075783</v>
      </c>
      <c r="F3621">
        <v>5.1609999999999996</v>
      </c>
      <c r="G3621" s="2">
        <v>43466.401979166672</v>
      </c>
    </row>
    <row r="3622" spans="1:7" x14ac:dyDescent="0.25">
      <c r="A3622">
        <v>9</v>
      </c>
      <c r="B3622">
        <v>38</v>
      </c>
      <c r="C3622">
        <v>52</v>
      </c>
      <c r="D3622">
        <v>-5.7406180564933074</v>
      </c>
      <c r="E3622">
        <v>1.87933438952924</v>
      </c>
      <c r="F3622">
        <v>5.1609999999999996</v>
      </c>
      <c r="G3622" s="2">
        <v>43466.401990740742</v>
      </c>
    </row>
    <row r="3623" spans="1:7" x14ac:dyDescent="0.25">
      <c r="A3623">
        <v>9</v>
      </c>
      <c r="B3623">
        <v>38</v>
      </c>
      <c r="C3623">
        <v>53</v>
      </c>
      <c r="D3623">
        <v>-5.7443094393905358</v>
      </c>
      <c r="E3623">
        <v>1.8440832182022699</v>
      </c>
      <c r="F3623">
        <v>5.1609999999999996</v>
      </c>
      <c r="G3623" s="2">
        <v>43466.402002314811</v>
      </c>
    </row>
    <row r="3624" spans="1:7" x14ac:dyDescent="0.25">
      <c r="A3624">
        <v>9</v>
      </c>
      <c r="B3624">
        <v>38</v>
      </c>
      <c r="C3624">
        <v>54</v>
      </c>
      <c r="D3624">
        <v>-5.7000128435598514</v>
      </c>
      <c r="E3624">
        <v>1.7568829501638421</v>
      </c>
      <c r="F3624">
        <v>5.1609999999999996</v>
      </c>
      <c r="G3624" s="2">
        <v>43466.402013888888</v>
      </c>
    </row>
    <row r="3625" spans="1:7" x14ac:dyDescent="0.25">
      <c r="A3625">
        <v>9</v>
      </c>
      <c r="B3625">
        <v>38</v>
      </c>
      <c r="C3625">
        <v>55</v>
      </c>
      <c r="D3625">
        <v>-5.6852473116156927</v>
      </c>
      <c r="E3625">
        <v>1.751316975743795</v>
      </c>
      <c r="F3625">
        <v>5.4609999999999994</v>
      </c>
      <c r="G3625" s="2">
        <v>43466.402025462958</v>
      </c>
    </row>
    <row r="3626" spans="1:7" x14ac:dyDescent="0.25">
      <c r="A3626">
        <v>9</v>
      </c>
      <c r="B3626">
        <v>38</v>
      </c>
      <c r="C3626">
        <v>56</v>
      </c>
      <c r="D3626">
        <v>-5.6151110351526974</v>
      </c>
      <c r="E3626">
        <v>1.805121395845712</v>
      </c>
      <c r="F3626">
        <v>5.7610000000000001</v>
      </c>
      <c r="G3626" s="2">
        <v>43466.402037037027</v>
      </c>
    </row>
    <row r="3627" spans="1:7" x14ac:dyDescent="0.25">
      <c r="A3627">
        <v>9</v>
      </c>
      <c r="B3627">
        <v>38</v>
      </c>
      <c r="C3627">
        <v>57</v>
      </c>
      <c r="D3627">
        <v>-5.5320549182021237</v>
      </c>
      <c r="E3627">
        <v>1.8737684158173209</v>
      </c>
      <c r="F3627">
        <v>5.7610000000000001</v>
      </c>
      <c r="G3627" s="2">
        <v>43466.402048611111</v>
      </c>
    </row>
    <row r="3628" spans="1:7" x14ac:dyDescent="0.25">
      <c r="A3628">
        <v>9</v>
      </c>
      <c r="B3628">
        <v>38</v>
      </c>
      <c r="C3628">
        <v>58</v>
      </c>
      <c r="D3628">
        <v>-5.5209807695104267</v>
      </c>
      <c r="E3628">
        <v>1.923862185597754</v>
      </c>
      <c r="F3628">
        <v>5.8609999999999998</v>
      </c>
      <c r="G3628" s="2">
        <v>43466.402060185188</v>
      </c>
    </row>
    <row r="3629" spans="1:7" x14ac:dyDescent="0.25">
      <c r="A3629">
        <v>9</v>
      </c>
      <c r="B3629">
        <v>38</v>
      </c>
      <c r="C3629">
        <v>59</v>
      </c>
      <c r="D3629">
        <v>-5.5062152375698119</v>
      </c>
      <c r="E3629">
        <v>1.9887985559559931</v>
      </c>
      <c r="F3629">
        <v>5.8609999999999998</v>
      </c>
      <c r="G3629" s="2">
        <v>43466.402071759258</v>
      </c>
    </row>
    <row r="3630" spans="1:7" x14ac:dyDescent="0.25">
      <c r="A3630">
        <v>9</v>
      </c>
      <c r="B3630">
        <v>39</v>
      </c>
      <c r="C3630">
        <v>0</v>
      </c>
      <c r="D3630">
        <v>-5.4785298651380856</v>
      </c>
      <c r="E3630">
        <v>2.0259050527977638</v>
      </c>
      <c r="F3630">
        <v>5.8609999999999998</v>
      </c>
      <c r="G3630" s="2">
        <v>43466.402083333327</v>
      </c>
    </row>
    <row r="3631" spans="1:7" x14ac:dyDescent="0.25">
      <c r="A3631">
        <v>9</v>
      </c>
      <c r="B3631">
        <v>39</v>
      </c>
      <c r="C3631">
        <v>1</v>
      </c>
      <c r="D3631">
        <v>-5.4803755565875916</v>
      </c>
      <c r="E3631">
        <v>2.0184837535710329</v>
      </c>
      <c r="F3631">
        <v>5.9609999999999994</v>
      </c>
      <c r="G3631" s="2">
        <v>43466.402094907397</v>
      </c>
    </row>
    <row r="3632" spans="1:7" x14ac:dyDescent="0.25">
      <c r="A3632">
        <v>9</v>
      </c>
      <c r="B3632">
        <v>39</v>
      </c>
      <c r="C3632">
        <v>2</v>
      </c>
      <c r="D3632">
        <v>-5.4360789611209794</v>
      </c>
      <c r="E3632">
        <v>2.0092071295376228</v>
      </c>
      <c r="F3632">
        <v>5.9609999999999994</v>
      </c>
      <c r="G3632" s="2">
        <v>43466.402106481481</v>
      </c>
    </row>
    <row r="3633" spans="1:7" x14ac:dyDescent="0.25">
      <c r="A3633">
        <v>9</v>
      </c>
      <c r="B3633">
        <v>39</v>
      </c>
      <c r="C3633">
        <v>3</v>
      </c>
      <c r="D3633">
        <v>-5.4323875778720589</v>
      </c>
      <c r="E3633">
        <v>2.0017858296027771</v>
      </c>
      <c r="F3633">
        <v>5.9609999999999994</v>
      </c>
      <c r="G3633" s="2">
        <v>43466.402118055557</v>
      </c>
    </row>
    <row r="3634" spans="1:7" x14ac:dyDescent="0.25">
      <c r="A3634">
        <v>9</v>
      </c>
      <c r="B3634">
        <v>39</v>
      </c>
      <c r="C3634">
        <v>4</v>
      </c>
      <c r="D3634">
        <v>-5.4010108225466462</v>
      </c>
      <c r="E3634">
        <v>1.977666607115905</v>
      </c>
      <c r="F3634">
        <v>6.0610000000000008</v>
      </c>
      <c r="G3634" s="2">
        <v>43466.402129629627</v>
      </c>
    </row>
    <row r="3635" spans="1:7" x14ac:dyDescent="0.25">
      <c r="A3635">
        <v>9</v>
      </c>
      <c r="B3635">
        <v>39</v>
      </c>
      <c r="C3635">
        <v>5</v>
      </c>
      <c r="D3635">
        <v>-5.3622513014285316</v>
      </c>
      <c r="E3635">
        <v>1.947981409500869</v>
      </c>
      <c r="F3635">
        <v>6.0610000000000008</v>
      </c>
      <c r="G3635" s="2">
        <v>43466.402141203696</v>
      </c>
    </row>
    <row r="3636" spans="1:7" x14ac:dyDescent="0.25">
      <c r="A3636">
        <v>9</v>
      </c>
      <c r="B3636">
        <v>39</v>
      </c>
      <c r="C3636">
        <v>6</v>
      </c>
      <c r="D3636">
        <v>-5.3567142267318841</v>
      </c>
      <c r="E3636">
        <v>1.9591133583409659</v>
      </c>
      <c r="F3636">
        <v>6.0610000000000008</v>
      </c>
      <c r="G3636" s="2">
        <v>43466.40215277778</v>
      </c>
    </row>
    <row r="3637" spans="1:7" x14ac:dyDescent="0.25">
      <c r="A3637">
        <v>9</v>
      </c>
      <c r="B3637">
        <v>39</v>
      </c>
      <c r="C3637">
        <v>7</v>
      </c>
      <c r="D3637">
        <v>-5.2496641206303742</v>
      </c>
      <c r="E3637">
        <v>1.9591133583409721</v>
      </c>
      <c r="F3637">
        <v>6.1609999999999996</v>
      </c>
      <c r="G3637" s="2">
        <v>43466.40216435185</v>
      </c>
    </row>
    <row r="3638" spans="1:7" x14ac:dyDescent="0.25">
      <c r="A3638">
        <v>9</v>
      </c>
      <c r="B3638">
        <v>39</v>
      </c>
      <c r="C3638">
        <v>8</v>
      </c>
      <c r="D3638">
        <v>-5.1481510888844433</v>
      </c>
      <c r="E3638">
        <v>1.9906538807626999</v>
      </c>
      <c r="F3638">
        <v>6.4609999999999994</v>
      </c>
      <c r="G3638" s="2">
        <v>43466.402175925927</v>
      </c>
    </row>
    <row r="3639" spans="1:7" x14ac:dyDescent="0.25">
      <c r="A3639">
        <v>9</v>
      </c>
      <c r="B3639">
        <v>39</v>
      </c>
      <c r="C3639">
        <v>9</v>
      </c>
      <c r="D3639">
        <v>-5.1001631101866094</v>
      </c>
      <c r="E3639">
        <v>2.0797094728997019</v>
      </c>
      <c r="F3639">
        <v>6.5610000000000008</v>
      </c>
      <c r="G3639" s="2">
        <v>43466.402187500003</v>
      </c>
    </row>
    <row r="3640" spans="1:7" x14ac:dyDescent="0.25">
      <c r="A3640">
        <v>9</v>
      </c>
      <c r="B3640">
        <v>39</v>
      </c>
      <c r="C3640">
        <v>10</v>
      </c>
      <c r="D3640">
        <v>-5.1057001845298009</v>
      </c>
      <c r="E3640">
        <v>2.103828696802807</v>
      </c>
      <c r="F3640">
        <v>6.5610000000000008</v>
      </c>
      <c r="G3640" s="2">
        <v>43466.402199074073</v>
      </c>
    </row>
    <row r="3641" spans="1:7" x14ac:dyDescent="0.25">
      <c r="A3641">
        <v>9</v>
      </c>
      <c r="B3641">
        <v>39</v>
      </c>
      <c r="C3641">
        <v>11</v>
      </c>
      <c r="D3641">
        <v>-5.1130829506724096</v>
      </c>
      <c r="E3641">
        <v>2.1001180464813261</v>
      </c>
      <c r="F3641">
        <v>6.5610000000000008</v>
      </c>
      <c r="G3641" s="2">
        <v>43466.40221064815</v>
      </c>
    </row>
    <row r="3642" spans="1:7" x14ac:dyDescent="0.25">
      <c r="A3642">
        <v>9</v>
      </c>
      <c r="B3642">
        <v>39</v>
      </c>
      <c r="C3642">
        <v>12</v>
      </c>
      <c r="D3642">
        <v>-5.1315398655014013</v>
      </c>
      <c r="E3642">
        <v>2.124237269676315</v>
      </c>
      <c r="F3642">
        <v>6.6609999999999996</v>
      </c>
      <c r="G3642" s="2">
        <v>43466.402222222219</v>
      </c>
    </row>
    <row r="3643" spans="1:7" x14ac:dyDescent="0.25">
      <c r="A3643">
        <v>9</v>
      </c>
      <c r="B3643">
        <v>39</v>
      </c>
      <c r="C3643">
        <v>13</v>
      </c>
      <c r="D3643">
        <v>-5.1370769401962786</v>
      </c>
      <c r="E3643">
        <v>2.1038286968028048</v>
      </c>
      <c r="F3643">
        <v>6.6609999999999996</v>
      </c>
      <c r="G3643" s="2">
        <v>43466.402233796303</v>
      </c>
    </row>
    <row r="3644" spans="1:7" x14ac:dyDescent="0.25">
      <c r="A3644">
        <v>9</v>
      </c>
      <c r="B3644">
        <v>39</v>
      </c>
      <c r="C3644">
        <v>14</v>
      </c>
      <c r="D3644">
        <v>-5.1370769401962786</v>
      </c>
      <c r="E3644">
        <v>2.118671295256267</v>
      </c>
      <c r="F3644">
        <v>6.6609999999999996</v>
      </c>
      <c r="G3644" s="2">
        <v>43466.402245370373</v>
      </c>
    </row>
    <row r="3645" spans="1:7" x14ac:dyDescent="0.25">
      <c r="A3645">
        <v>9</v>
      </c>
      <c r="B3645">
        <v>39</v>
      </c>
      <c r="C3645">
        <v>15</v>
      </c>
      <c r="D3645">
        <v>-5.1573795461230958</v>
      </c>
      <c r="E3645">
        <v>2.1075393457080529</v>
      </c>
      <c r="F3645">
        <v>6.7610000000000001</v>
      </c>
      <c r="G3645" s="2">
        <v>43466.402256944442</v>
      </c>
    </row>
    <row r="3646" spans="1:7" x14ac:dyDescent="0.25">
      <c r="A3646">
        <v>9</v>
      </c>
      <c r="B3646">
        <v>39</v>
      </c>
      <c r="C3646">
        <v>16</v>
      </c>
      <c r="D3646">
        <v>-5.1167743335678706</v>
      </c>
      <c r="E3646">
        <v>2.094552072061278</v>
      </c>
      <c r="F3646">
        <v>6.7610000000000001</v>
      </c>
      <c r="G3646" s="2">
        <v>43466.402268518519</v>
      </c>
    </row>
    <row r="3647" spans="1:7" x14ac:dyDescent="0.25">
      <c r="A3647">
        <v>9</v>
      </c>
      <c r="B3647">
        <v>39</v>
      </c>
      <c r="C3647">
        <v>17</v>
      </c>
      <c r="D3647">
        <v>-5.0429466739019766</v>
      </c>
      <c r="E3647">
        <v>2.088986097641234</v>
      </c>
      <c r="F3647">
        <v>6.7610000000000001</v>
      </c>
      <c r="G3647" s="2">
        <v>43466.402280092603</v>
      </c>
    </row>
    <row r="3648" spans="1:7" x14ac:dyDescent="0.25">
      <c r="A3648">
        <v>9</v>
      </c>
      <c r="B3648">
        <v>39</v>
      </c>
      <c r="C3648">
        <v>18</v>
      </c>
      <c r="D3648">
        <v>-5.0226440679787068</v>
      </c>
      <c r="E3648">
        <v>2.113105320836226</v>
      </c>
      <c r="F3648">
        <v>6.8609999999999998</v>
      </c>
      <c r="G3648" s="2">
        <v>43466.402291666673</v>
      </c>
    </row>
    <row r="3649" spans="1:7" x14ac:dyDescent="0.25">
      <c r="A3649">
        <v>9</v>
      </c>
      <c r="B3649">
        <v>39</v>
      </c>
      <c r="C3649">
        <v>19</v>
      </c>
      <c r="D3649">
        <v>-4.9654276316993897</v>
      </c>
      <c r="E3649">
        <v>2.050024275284672</v>
      </c>
      <c r="F3649">
        <v>6.8609999999999998</v>
      </c>
      <c r="G3649" s="2">
        <v>43466.402303240742</v>
      </c>
    </row>
    <row r="3650" spans="1:7" x14ac:dyDescent="0.25">
      <c r="A3650">
        <v>9</v>
      </c>
      <c r="B3650">
        <v>39</v>
      </c>
      <c r="C3650">
        <v>20</v>
      </c>
      <c r="D3650">
        <v>-4.9506620997694029</v>
      </c>
      <c r="E3650">
        <v>2.0221944031844332</v>
      </c>
      <c r="F3650">
        <v>6.8609999999999998</v>
      </c>
      <c r="G3650" s="2">
        <v>43466.402314814812</v>
      </c>
    </row>
    <row r="3651" spans="1:7" x14ac:dyDescent="0.25">
      <c r="A3651">
        <v>9</v>
      </c>
      <c r="B3651">
        <v>39</v>
      </c>
      <c r="C3651">
        <v>21</v>
      </c>
      <c r="D3651">
        <v>-4.9654276316993897</v>
      </c>
      <c r="E3651">
        <v>2.0240497279911138</v>
      </c>
      <c r="F3651">
        <v>6.8609999999999998</v>
      </c>
      <c r="G3651" s="2">
        <v>43466.402326388888</v>
      </c>
    </row>
    <row r="3652" spans="1:7" x14ac:dyDescent="0.25">
      <c r="A3652">
        <v>9</v>
      </c>
      <c r="B3652">
        <v>39</v>
      </c>
      <c r="C3652">
        <v>22</v>
      </c>
      <c r="D3652">
        <v>-5.0318725252173673</v>
      </c>
      <c r="E3652">
        <v>2.116815969741475</v>
      </c>
      <c r="F3652">
        <v>6.8609999999999998</v>
      </c>
      <c r="G3652" s="2">
        <v>43466.402337962973</v>
      </c>
    </row>
    <row r="3653" spans="1:7" x14ac:dyDescent="0.25">
      <c r="A3653">
        <v>9</v>
      </c>
      <c r="B3653">
        <v>39</v>
      </c>
      <c r="C3653">
        <v>23</v>
      </c>
      <c r="D3653">
        <v>-5.0281811419702196</v>
      </c>
      <c r="E3653">
        <v>2.1372245433231001</v>
      </c>
      <c r="F3653">
        <v>6.9609999999999994</v>
      </c>
      <c r="G3653" s="2">
        <v>43466.402349537027</v>
      </c>
    </row>
    <row r="3654" spans="1:7" x14ac:dyDescent="0.25">
      <c r="A3654">
        <v>9</v>
      </c>
      <c r="B3654">
        <v>39</v>
      </c>
      <c r="C3654">
        <v>24</v>
      </c>
      <c r="D3654">
        <v>-5.000495769904334</v>
      </c>
      <c r="E3654">
        <v>2.1446458425498331</v>
      </c>
      <c r="F3654">
        <v>6.9609999999999994</v>
      </c>
      <c r="G3654" s="2">
        <v>43466.402361111112</v>
      </c>
    </row>
    <row r="3655" spans="1:7" x14ac:dyDescent="0.25">
      <c r="A3655">
        <v>9</v>
      </c>
      <c r="B3655">
        <v>39</v>
      </c>
      <c r="C3655">
        <v>25</v>
      </c>
      <c r="D3655">
        <v>-4.9857302376208867</v>
      </c>
      <c r="E3655">
        <v>2.1687650657448239</v>
      </c>
      <c r="F3655">
        <v>6.9609999999999994</v>
      </c>
      <c r="G3655" s="2">
        <v>43466.402372685188</v>
      </c>
    </row>
    <row r="3656" spans="1:7" x14ac:dyDescent="0.25">
      <c r="A3656">
        <v>9</v>
      </c>
      <c r="B3656">
        <v>39</v>
      </c>
      <c r="C3656">
        <v>26</v>
      </c>
      <c r="D3656">
        <v>-4.9857302376208867</v>
      </c>
      <c r="E3656">
        <v>2.187318314519767</v>
      </c>
      <c r="F3656">
        <v>6.9609999999999994</v>
      </c>
      <c r="G3656" s="2">
        <v>43466.402384259258</v>
      </c>
    </row>
    <row r="3657" spans="1:7" x14ac:dyDescent="0.25">
      <c r="A3657">
        <v>9</v>
      </c>
      <c r="B3657">
        <v>39</v>
      </c>
      <c r="C3657">
        <v>27</v>
      </c>
      <c r="D3657">
        <v>-4.9285138016968011</v>
      </c>
      <c r="E3657">
        <v>2.215148187328126</v>
      </c>
      <c r="F3657">
        <v>6.9609999999999994</v>
      </c>
      <c r="G3657" s="2">
        <v>43466.402395833327</v>
      </c>
    </row>
    <row r="3658" spans="1:7" x14ac:dyDescent="0.25">
      <c r="A3658">
        <v>9</v>
      </c>
      <c r="B3658">
        <v>39</v>
      </c>
      <c r="C3658">
        <v>28</v>
      </c>
      <c r="D3658">
        <v>-4.8362292275748384</v>
      </c>
      <c r="E3658">
        <v>2.163199091324786</v>
      </c>
      <c r="F3658">
        <v>7.0610000000000008</v>
      </c>
      <c r="G3658" s="2">
        <v>43466.402407407397</v>
      </c>
    </row>
    <row r="3659" spans="1:7" x14ac:dyDescent="0.25">
      <c r="A3659">
        <v>9</v>
      </c>
      <c r="B3659">
        <v>39</v>
      </c>
      <c r="C3659">
        <v>29</v>
      </c>
      <c r="D3659">
        <v>-4.8177723127511527</v>
      </c>
      <c r="E3659">
        <v>2.1520671424846909</v>
      </c>
      <c r="F3659">
        <v>7.0610000000000008</v>
      </c>
      <c r="G3659" s="2">
        <v>43466.402418981481</v>
      </c>
    </row>
    <row r="3660" spans="1:7" x14ac:dyDescent="0.25">
      <c r="A3660">
        <v>9</v>
      </c>
      <c r="B3660">
        <v>39</v>
      </c>
      <c r="C3660">
        <v>30</v>
      </c>
      <c r="D3660">
        <v>-4.7402532702181306</v>
      </c>
      <c r="E3660">
        <v>2.103828696802831</v>
      </c>
      <c r="F3660">
        <v>7.0610000000000008</v>
      </c>
      <c r="G3660" s="2">
        <v>43466.402430555558</v>
      </c>
    </row>
    <row r="3661" spans="1:7" x14ac:dyDescent="0.25">
      <c r="A3661">
        <v>9</v>
      </c>
      <c r="B3661">
        <v>39</v>
      </c>
      <c r="C3661">
        <v>31</v>
      </c>
      <c r="D3661">
        <v>-4.7550188021463553</v>
      </c>
      <c r="E3661">
        <v>2.129803244096387</v>
      </c>
      <c r="F3661">
        <v>7.0610000000000008</v>
      </c>
      <c r="G3661" s="2">
        <v>43466.402442129627</v>
      </c>
    </row>
    <row r="3662" spans="1:7" x14ac:dyDescent="0.25">
      <c r="A3662">
        <v>9</v>
      </c>
      <c r="B3662">
        <v>39</v>
      </c>
      <c r="C3662">
        <v>32</v>
      </c>
      <c r="D3662">
        <v>-4.6645799191363677</v>
      </c>
      <c r="E3662">
        <v>2.1409351936446051</v>
      </c>
      <c r="F3662">
        <v>7.0610000000000008</v>
      </c>
      <c r="G3662" s="2">
        <v>43466.402453703697</v>
      </c>
    </row>
    <row r="3663" spans="1:7" x14ac:dyDescent="0.25">
      <c r="A3663">
        <v>9</v>
      </c>
      <c r="B3663">
        <v>39</v>
      </c>
      <c r="C3663">
        <v>33</v>
      </c>
      <c r="D3663">
        <v>-4.6479686957639563</v>
      </c>
      <c r="E3663">
        <v>2.1854629897131059</v>
      </c>
      <c r="F3663">
        <v>7.0610000000000008</v>
      </c>
      <c r="G3663" s="2">
        <v>43466.402465277781</v>
      </c>
    </row>
    <row r="3664" spans="1:7" x14ac:dyDescent="0.25">
      <c r="A3664">
        <v>9</v>
      </c>
      <c r="B3664">
        <v>39</v>
      </c>
      <c r="C3664">
        <v>34</v>
      </c>
      <c r="D3664">
        <v>-4.612900557573175</v>
      </c>
      <c r="E3664">
        <v>2.2819398817849552</v>
      </c>
      <c r="F3664">
        <v>7.1609999999999996</v>
      </c>
      <c r="G3664" s="2">
        <v>43466.40247685185</v>
      </c>
    </row>
    <row r="3665" spans="1:7" x14ac:dyDescent="0.25">
      <c r="A3665">
        <v>9</v>
      </c>
      <c r="B3665">
        <v>39</v>
      </c>
      <c r="C3665">
        <v>35</v>
      </c>
      <c r="D3665">
        <v>-4.5852151855214576</v>
      </c>
      <c r="E3665">
        <v>2.3338889777883032</v>
      </c>
      <c r="F3665">
        <v>7.1609999999999996</v>
      </c>
      <c r="G3665" s="2">
        <v>43466.402488425927</v>
      </c>
    </row>
    <row r="3666" spans="1:7" x14ac:dyDescent="0.25">
      <c r="A3666">
        <v>9</v>
      </c>
      <c r="B3666">
        <v>39</v>
      </c>
      <c r="C3666">
        <v>36</v>
      </c>
      <c r="D3666">
        <v>-4.58152380227608</v>
      </c>
      <c r="E3666">
        <v>2.3672848243085922</v>
      </c>
      <c r="F3666">
        <v>7.1609999999999996</v>
      </c>
      <c r="G3666" s="2">
        <v>43466.402499999997</v>
      </c>
    </row>
    <row r="3667" spans="1:7" x14ac:dyDescent="0.25">
      <c r="A3667">
        <v>9</v>
      </c>
      <c r="B3667">
        <v>39</v>
      </c>
      <c r="C3667">
        <v>37</v>
      </c>
      <c r="D3667">
        <v>-4.5962893342007591</v>
      </c>
      <c r="E3667">
        <v>2.3691401491152742</v>
      </c>
      <c r="F3667">
        <v>7.1609999999999996</v>
      </c>
      <c r="G3667" s="2">
        <v>43466.402511574073</v>
      </c>
    </row>
    <row r="3668" spans="1:7" x14ac:dyDescent="0.25">
      <c r="A3668">
        <v>9</v>
      </c>
      <c r="B3668">
        <v>39</v>
      </c>
      <c r="C3668">
        <v>38</v>
      </c>
      <c r="D3668">
        <v>-4.5833694937220359</v>
      </c>
      <c r="E3668">
        <v>2.380272098663486</v>
      </c>
      <c r="F3668">
        <v>7.1609999999999996</v>
      </c>
      <c r="G3668" s="2">
        <v>43466.40252314815</v>
      </c>
    </row>
    <row r="3669" spans="1:7" x14ac:dyDescent="0.25">
      <c r="A3669">
        <v>9</v>
      </c>
      <c r="B3669">
        <v>39</v>
      </c>
      <c r="C3669">
        <v>39</v>
      </c>
      <c r="D3669">
        <v>-4.5833694937220359</v>
      </c>
      <c r="E3669">
        <v>2.3394549515002359</v>
      </c>
      <c r="F3669">
        <v>7.1609999999999996</v>
      </c>
      <c r="G3669" s="2">
        <v>43466.40253472222</v>
      </c>
    </row>
    <row r="3670" spans="1:7" x14ac:dyDescent="0.25">
      <c r="A3670">
        <v>9</v>
      </c>
      <c r="B3670">
        <v>39</v>
      </c>
      <c r="C3670">
        <v>40</v>
      </c>
      <c r="D3670">
        <v>-4.5962893342007591</v>
      </c>
      <c r="E3670">
        <v>2.3190463786267248</v>
      </c>
      <c r="F3670">
        <v>7.2610000000000001</v>
      </c>
      <c r="G3670" s="2">
        <v>43466.402546296304</v>
      </c>
    </row>
    <row r="3671" spans="1:7" x14ac:dyDescent="0.25">
      <c r="A3671">
        <v>9</v>
      </c>
      <c r="B3671">
        <v>39</v>
      </c>
      <c r="C3671">
        <v>41</v>
      </c>
      <c r="D3671">
        <v>-4.6535057701036058</v>
      </c>
      <c r="E3671">
        <v>2.3375996266935481</v>
      </c>
      <c r="F3671">
        <v>7.2610000000000001</v>
      </c>
      <c r="G3671" s="2">
        <v>43466.402557870373</v>
      </c>
    </row>
    <row r="3672" spans="1:7" x14ac:dyDescent="0.25">
      <c r="A3672">
        <v>9</v>
      </c>
      <c r="B3672">
        <v>39</v>
      </c>
      <c r="C3672">
        <v>42</v>
      </c>
      <c r="D3672">
        <v>-4.7587101850400453</v>
      </c>
      <c r="E3672">
        <v>2.3431656018217049</v>
      </c>
      <c r="F3672">
        <v>7.2610000000000001</v>
      </c>
      <c r="G3672" s="2">
        <v>43466.402569444443</v>
      </c>
    </row>
    <row r="3673" spans="1:7" x14ac:dyDescent="0.25">
      <c r="A3673">
        <v>9</v>
      </c>
      <c r="B3673">
        <v>39</v>
      </c>
      <c r="C3673">
        <v>43</v>
      </c>
      <c r="D3673">
        <v>-4.8473033762576838</v>
      </c>
      <c r="E3673">
        <v>2.3097697538851789</v>
      </c>
      <c r="F3673">
        <v>7.2610000000000001</v>
      </c>
      <c r="G3673" s="2">
        <v>43466.402581018519</v>
      </c>
    </row>
    <row r="3674" spans="1:7" x14ac:dyDescent="0.25">
      <c r="A3674">
        <v>9</v>
      </c>
      <c r="B3674">
        <v>39</v>
      </c>
      <c r="C3674">
        <v>44</v>
      </c>
      <c r="D3674">
        <v>-4.8085438551643556</v>
      </c>
      <c r="E3674">
        <v>2.2819398817849419</v>
      </c>
      <c r="F3674">
        <v>7.2610000000000001</v>
      </c>
      <c r="G3674" s="2">
        <v>43466.402592592603</v>
      </c>
    </row>
    <row r="3675" spans="1:7" x14ac:dyDescent="0.25">
      <c r="A3675">
        <v>9</v>
      </c>
      <c r="B3675">
        <v>39</v>
      </c>
      <c r="C3675">
        <v>45</v>
      </c>
      <c r="D3675">
        <v>-4.7900869406941311</v>
      </c>
      <c r="E3675">
        <v>2.283795206591626</v>
      </c>
      <c r="F3675">
        <v>7.2610000000000001</v>
      </c>
      <c r="G3675" s="2">
        <v>43466.402604166673</v>
      </c>
    </row>
    <row r="3676" spans="1:7" x14ac:dyDescent="0.25">
      <c r="A3676">
        <v>9</v>
      </c>
      <c r="B3676">
        <v>39</v>
      </c>
      <c r="C3676">
        <v>46</v>
      </c>
      <c r="D3676">
        <v>-4.6959566744352266</v>
      </c>
      <c r="E3676">
        <v>2.2633866330100072</v>
      </c>
      <c r="F3676">
        <v>7.2610000000000001</v>
      </c>
      <c r="G3676" s="2">
        <v>43466.402615740742</v>
      </c>
    </row>
    <row r="3677" spans="1:7" x14ac:dyDescent="0.25">
      <c r="A3677">
        <v>9</v>
      </c>
      <c r="B3677">
        <v>39</v>
      </c>
      <c r="C3677">
        <v>47</v>
      </c>
      <c r="D3677">
        <v>-4.7070308234697649</v>
      </c>
      <c r="E3677">
        <v>2.294927155431727</v>
      </c>
      <c r="F3677">
        <v>7.2610000000000001</v>
      </c>
      <c r="G3677" s="2">
        <v>43466.402627314812</v>
      </c>
    </row>
    <row r="3678" spans="1:7" x14ac:dyDescent="0.25">
      <c r="A3678">
        <v>9</v>
      </c>
      <c r="B3678">
        <v>39</v>
      </c>
      <c r="C3678">
        <v>48</v>
      </c>
      <c r="D3678">
        <v>-4.7254877382899032</v>
      </c>
      <c r="E3678">
        <v>2.3134804042066688</v>
      </c>
      <c r="F3678">
        <v>7.2610000000000001</v>
      </c>
      <c r="G3678" s="2">
        <v>43466.402638888889</v>
      </c>
    </row>
    <row r="3679" spans="1:7" x14ac:dyDescent="0.25">
      <c r="A3679">
        <v>9</v>
      </c>
      <c r="B3679">
        <v>39</v>
      </c>
      <c r="C3679">
        <v>49</v>
      </c>
      <c r="D3679">
        <v>-4.7587101850400453</v>
      </c>
      <c r="E3679">
        <v>2.3487315762417529</v>
      </c>
      <c r="F3679">
        <v>7.3609999999999998</v>
      </c>
      <c r="G3679" s="2">
        <v>43466.402650462973</v>
      </c>
    </row>
    <row r="3680" spans="1:7" x14ac:dyDescent="0.25">
      <c r="A3680">
        <v>9</v>
      </c>
      <c r="B3680">
        <v>39</v>
      </c>
      <c r="C3680">
        <v>50</v>
      </c>
      <c r="D3680">
        <v>-4.7882412488947121</v>
      </c>
      <c r="E3680">
        <v>2.4396424938935501</v>
      </c>
      <c r="F3680">
        <v>7.3609999999999998</v>
      </c>
      <c r="G3680" s="2">
        <v>43466.402662037042</v>
      </c>
    </row>
    <row r="3681" spans="1:7" x14ac:dyDescent="0.25">
      <c r="A3681">
        <v>9</v>
      </c>
      <c r="B3681">
        <v>39</v>
      </c>
      <c r="C3681">
        <v>51</v>
      </c>
      <c r="D3681">
        <v>-4.8196180038472027</v>
      </c>
      <c r="E3681">
        <v>2.5120001627704029</v>
      </c>
      <c r="F3681">
        <v>7.3609999999999998</v>
      </c>
      <c r="G3681" s="2">
        <v>43466.402673611112</v>
      </c>
    </row>
    <row r="3682" spans="1:7" x14ac:dyDescent="0.25">
      <c r="A3682">
        <v>9</v>
      </c>
      <c r="B3682">
        <v>39</v>
      </c>
      <c r="C3682">
        <v>52</v>
      </c>
      <c r="D3682">
        <v>-4.8602232170916304</v>
      </c>
      <c r="E3682">
        <v>2.6771240741057358</v>
      </c>
      <c r="F3682">
        <v>7.3609999999999998</v>
      </c>
      <c r="G3682" s="2">
        <v>43466.402685185189</v>
      </c>
    </row>
    <row r="3683" spans="1:7" x14ac:dyDescent="0.25">
      <c r="A3683">
        <v>9</v>
      </c>
      <c r="B3683">
        <v>39</v>
      </c>
      <c r="C3683">
        <v>53</v>
      </c>
      <c r="D3683">
        <v>-4.8399206104703074</v>
      </c>
      <c r="E3683">
        <v>2.7142305709475072</v>
      </c>
      <c r="F3683">
        <v>7.3609999999999998</v>
      </c>
      <c r="G3683" s="2">
        <v>43466.402696759258</v>
      </c>
    </row>
    <row r="3684" spans="1:7" x14ac:dyDescent="0.25">
      <c r="A3684">
        <v>9</v>
      </c>
      <c r="B3684">
        <v>39</v>
      </c>
      <c r="C3684">
        <v>54</v>
      </c>
      <c r="D3684">
        <v>-4.8177723127511527</v>
      </c>
      <c r="E3684">
        <v>2.7698903165642208</v>
      </c>
      <c r="F3684">
        <v>7.3609999999999998</v>
      </c>
      <c r="G3684" s="2">
        <v>43466.402708333328</v>
      </c>
    </row>
    <row r="3685" spans="1:7" x14ac:dyDescent="0.25">
      <c r="A3685">
        <v>9</v>
      </c>
      <c r="B3685">
        <v>39</v>
      </c>
      <c r="C3685">
        <v>55</v>
      </c>
      <c r="D3685">
        <v>-4.7790127913079141</v>
      </c>
      <c r="E3685">
        <v>2.7847329143095698</v>
      </c>
      <c r="F3685">
        <v>7.3609999999999998</v>
      </c>
      <c r="G3685" s="2">
        <v>43466.402719907397</v>
      </c>
    </row>
    <row r="3686" spans="1:7" x14ac:dyDescent="0.25">
      <c r="A3686">
        <v>9</v>
      </c>
      <c r="B3686">
        <v>39</v>
      </c>
      <c r="C3686">
        <v>56</v>
      </c>
      <c r="D3686">
        <v>-4.7882412488947121</v>
      </c>
      <c r="E3686">
        <v>2.8292607117943001</v>
      </c>
      <c r="F3686">
        <v>7.3609999999999998</v>
      </c>
      <c r="G3686" s="2">
        <v>43466.402731481481</v>
      </c>
    </row>
    <row r="3687" spans="1:7" x14ac:dyDescent="0.25">
      <c r="A3687">
        <v>9</v>
      </c>
      <c r="B3687">
        <v>39</v>
      </c>
      <c r="C3687">
        <v>57</v>
      </c>
      <c r="D3687">
        <v>-4.830692152881733</v>
      </c>
      <c r="E3687">
        <v>2.9257376038661431</v>
      </c>
      <c r="F3687">
        <v>7.3609999999999998</v>
      </c>
      <c r="G3687" s="2">
        <v>43466.402743055558</v>
      </c>
    </row>
    <row r="3688" spans="1:7" x14ac:dyDescent="0.25">
      <c r="A3688">
        <v>9</v>
      </c>
      <c r="B3688">
        <v>39</v>
      </c>
      <c r="C3688">
        <v>58</v>
      </c>
      <c r="D3688">
        <v>-4.8620689081876787</v>
      </c>
      <c r="E3688">
        <v>2.9739760495480052</v>
      </c>
      <c r="F3688">
        <v>7.3609999999999998</v>
      </c>
      <c r="G3688" s="2">
        <v>43466.402754629627</v>
      </c>
    </row>
    <row r="3689" spans="1:7" x14ac:dyDescent="0.25">
      <c r="A3689">
        <v>9</v>
      </c>
      <c r="B3689">
        <v>39</v>
      </c>
      <c r="C3689">
        <v>59</v>
      </c>
      <c r="D3689">
        <v>-4.882371514459094</v>
      </c>
      <c r="E3689">
        <v>3.0018059223563589</v>
      </c>
      <c r="F3689">
        <v>7.3609999999999998</v>
      </c>
      <c r="G3689" s="2">
        <v>43466.402766203697</v>
      </c>
    </row>
    <row r="3690" spans="1:7" x14ac:dyDescent="0.25">
      <c r="A3690">
        <v>9</v>
      </c>
      <c r="B3690">
        <v>40</v>
      </c>
      <c r="C3690">
        <v>0</v>
      </c>
      <c r="D3690">
        <v>-4.8491490677054188</v>
      </c>
      <c r="E3690">
        <v>2.985107998388103</v>
      </c>
      <c r="F3690">
        <v>7.3609999999999998</v>
      </c>
      <c r="G3690" s="2">
        <v>43466.402777777781</v>
      </c>
    </row>
    <row r="3691" spans="1:7" x14ac:dyDescent="0.25">
      <c r="A3691">
        <v>9</v>
      </c>
      <c r="B3691">
        <v>40</v>
      </c>
      <c r="C3691">
        <v>1</v>
      </c>
      <c r="D3691">
        <v>-4.8399206104703074</v>
      </c>
      <c r="E3691">
        <v>3.024069820036555</v>
      </c>
      <c r="F3691">
        <v>7.3609999999999998</v>
      </c>
      <c r="G3691" s="2">
        <v>43466.402789351851</v>
      </c>
    </row>
    <row r="3692" spans="1:7" x14ac:dyDescent="0.25">
      <c r="A3692">
        <v>9</v>
      </c>
      <c r="B3692">
        <v>40</v>
      </c>
      <c r="C3692">
        <v>2</v>
      </c>
      <c r="D3692">
        <v>-4.8749887490216226</v>
      </c>
      <c r="E3692">
        <v>3.0908615144933602</v>
      </c>
      <c r="F3692">
        <v>7.3609999999999998</v>
      </c>
      <c r="G3692" s="2">
        <v>43466.402800925927</v>
      </c>
    </row>
    <row r="3693" spans="1:7" x14ac:dyDescent="0.25">
      <c r="A3693">
        <v>9</v>
      </c>
      <c r="B3693">
        <v>40</v>
      </c>
      <c r="C3693">
        <v>3</v>
      </c>
      <c r="D3693">
        <v>-4.8546861423985241</v>
      </c>
      <c r="E3693">
        <v>3.085295540073314</v>
      </c>
      <c r="F3693">
        <v>7.4609999999999994</v>
      </c>
      <c r="G3693" s="2">
        <v>43466.402812499997</v>
      </c>
    </row>
    <row r="3694" spans="1:7" x14ac:dyDescent="0.25">
      <c r="A3694">
        <v>9</v>
      </c>
      <c r="B3694">
        <v>40</v>
      </c>
      <c r="C3694">
        <v>4</v>
      </c>
      <c r="D3694">
        <v>-4.8473033762576838</v>
      </c>
      <c r="E3694">
        <v>3.0537550176515929</v>
      </c>
      <c r="F3694">
        <v>7.4609999999999994</v>
      </c>
      <c r="G3694" s="2">
        <v>43466.402824074074</v>
      </c>
    </row>
    <row r="3695" spans="1:7" x14ac:dyDescent="0.25">
      <c r="A3695">
        <v>9</v>
      </c>
      <c r="B3695">
        <v>40</v>
      </c>
      <c r="C3695">
        <v>5</v>
      </c>
      <c r="D3695">
        <v>-4.8694516743285172</v>
      </c>
      <c r="E3695">
        <v>3.0890061903947932</v>
      </c>
      <c r="F3695">
        <v>7.4609999999999994</v>
      </c>
      <c r="G3695" s="2">
        <v>43466.40283564815</v>
      </c>
    </row>
    <row r="3696" spans="1:7" x14ac:dyDescent="0.25">
      <c r="A3696">
        <v>9</v>
      </c>
      <c r="B3696">
        <v>40</v>
      </c>
      <c r="C3696">
        <v>6</v>
      </c>
      <c r="D3696">
        <v>-4.9322051849421689</v>
      </c>
      <c r="E3696">
        <v>3.185483082466634</v>
      </c>
      <c r="F3696">
        <v>7.4609999999999994</v>
      </c>
      <c r="G3696" s="2">
        <v>43466.40284722222</v>
      </c>
    </row>
    <row r="3697" spans="1:7" x14ac:dyDescent="0.25">
      <c r="A3697">
        <v>9</v>
      </c>
      <c r="B3697">
        <v>40</v>
      </c>
      <c r="C3697">
        <v>7</v>
      </c>
      <c r="D3697">
        <v>-4.9414336425325187</v>
      </c>
      <c r="E3697">
        <v>3.25598542582869</v>
      </c>
      <c r="F3697">
        <v>7.4609999999999994</v>
      </c>
      <c r="G3697" s="2">
        <v>43466.402858796297</v>
      </c>
    </row>
    <row r="3698" spans="1:7" x14ac:dyDescent="0.25">
      <c r="A3698">
        <v>9</v>
      </c>
      <c r="B3698">
        <v>40</v>
      </c>
      <c r="C3698">
        <v>8</v>
      </c>
      <c r="D3698">
        <v>-4.8897542809516166</v>
      </c>
      <c r="E3698">
        <v>3.296802572991945</v>
      </c>
      <c r="F3698">
        <v>7.4609999999999994</v>
      </c>
      <c r="G3698" s="2">
        <v>43466.402870370373</v>
      </c>
    </row>
    <row r="3699" spans="1:7" x14ac:dyDescent="0.25">
      <c r="A3699">
        <v>9</v>
      </c>
      <c r="B3699">
        <v>40</v>
      </c>
      <c r="C3699">
        <v>9</v>
      </c>
      <c r="D3699">
        <v>-4.8048524719189842</v>
      </c>
      <c r="E3699">
        <v>3.289381273765223</v>
      </c>
      <c r="F3699">
        <v>7.4609999999999994</v>
      </c>
      <c r="G3699" s="2">
        <v>43466.402881944443</v>
      </c>
    </row>
    <row r="3700" spans="1:7" x14ac:dyDescent="0.25">
      <c r="A3700">
        <v>9</v>
      </c>
      <c r="B3700">
        <v>40</v>
      </c>
      <c r="C3700">
        <v>10</v>
      </c>
      <c r="D3700">
        <v>-4.690419599743894</v>
      </c>
      <c r="E3700">
        <v>3.200325680920117</v>
      </c>
      <c r="F3700">
        <v>7.4609999999999994</v>
      </c>
      <c r="G3700" s="2">
        <v>43466.40289351852</v>
      </c>
    </row>
    <row r="3701" spans="1:7" x14ac:dyDescent="0.25">
      <c r="A3701">
        <v>9</v>
      </c>
      <c r="B3701">
        <v>40</v>
      </c>
      <c r="C3701">
        <v>11</v>
      </c>
      <c r="D3701">
        <v>-4.6202833233587821</v>
      </c>
      <c r="E3701">
        <v>3.1446659353034119</v>
      </c>
      <c r="F3701">
        <v>7.4609999999999994</v>
      </c>
      <c r="G3701" s="2">
        <v>43466.402905092589</v>
      </c>
    </row>
    <row r="3702" spans="1:7" x14ac:dyDescent="0.25">
      <c r="A3702">
        <v>9</v>
      </c>
      <c r="B3702">
        <v>40</v>
      </c>
      <c r="C3702">
        <v>12</v>
      </c>
      <c r="D3702">
        <v>-4.5722953446910513</v>
      </c>
      <c r="E3702">
        <v>3.1075594384616472</v>
      </c>
      <c r="F3702">
        <v>7.4609999999999994</v>
      </c>
      <c r="G3702" s="2">
        <v>43466.402916666673</v>
      </c>
    </row>
    <row r="3703" spans="1:7" x14ac:dyDescent="0.25">
      <c r="A3703">
        <v>9</v>
      </c>
      <c r="B3703">
        <v>40</v>
      </c>
      <c r="C3703">
        <v>13</v>
      </c>
      <c r="D3703">
        <v>-4.5630668874577038</v>
      </c>
      <c r="E3703">
        <v>3.118691388009859</v>
      </c>
      <c r="F3703">
        <v>7.4609999999999994</v>
      </c>
      <c r="G3703" s="2">
        <v>43466.402928240743</v>
      </c>
    </row>
    <row r="3704" spans="1:7" x14ac:dyDescent="0.25">
      <c r="A3704">
        <v>9</v>
      </c>
      <c r="B3704">
        <v>40</v>
      </c>
      <c r="C3704">
        <v>14</v>
      </c>
      <c r="D3704">
        <v>-4.5538384298726706</v>
      </c>
      <c r="E3704">
        <v>3.127968012043274</v>
      </c>
      <c r="F3704">
        <v>7.4609999999999994</v>
      </c>
      <c r="G3704" s="2">
        <v>43466.402939814812</v>
      </c>
    </row>
    <row r="3705" spans="1:7" x14ac:dyDescent="0.25">
      <c r="A3705">
        <v>9</v>
      </c>
      <c r="B3705">
        <v>40</v>
      </c>
      <c r="C3705">
        <v>15</v>
      </c>
      <c r="D3705">
        <v>-4.5464556640870626</v>
      </c>
      <c r="E3705">
        <v>3.1595085337568811</v>
      </c>
      <c r="F3705">
        <v>7.4609999999999994</v>
      </c>
      <c r="G3705" s="2">
        <v>43466.402951388889</v>
      </c>
    </row>
    <row r="3706" spans="1:7" x14ac:dyDescent="0.25">
      <c r="A3706">
        <v>9</v>
      </c>
      <c r="B3706">
        <v>40</v>
      </c>
      <c r="C3706">
        <v>16</v>
      </c>
      <c r="D3706">
        <v>-4.5501470469807579</v>
      </c>
      <c r="E3706">
        <v>3.150231909723467</v>
      </c>
      <c r="F3706">
        <v>7.4609999999999994</v>
      </c>
      <c r="G3706" s="2">
        <v>43466.402962962973</v>
      </c>
    </row>
    <row r="3707" spans="1:7" x14ac:dyDescent="0.25">
      <c r="A3707">
        <v>9</v>
      </c>
      <c r="B3707">
        <v>40</v>
      </c>
      <c r="C3707">
        <v>17</v>
      </c>
      <c r="D3707">
        <v>-4.4984676854228676</v>
      </c>
      <c r="E3707">
        <v>3.0852955400733451</v>
      </c>
      <c r="F3707">
        <v>7.4609999999999994</v>
      </c>
      <c r="G3707" s="2">
        <v>43466.402974537043</v>
      </c>
    </row>
    <row r="3708" spans="1:7" x14ac:dyDescent="0.25">
      <c r="A3708">
        <v>9</v>
      </c>
      <c r="B3708">
        <v>40</v>
      </c>
      <c r="C3708">
        <v>18</v>
      </c>
      <c r="D3708">
        <v>-4.463399547237394</v>
      </c>
      <c r="E3708">
        <v>2.977686699161405</v>
      </c>
      <c r="F3708">
        <v>7.4609999999999994</v>
      </c>
      <c r="G3708" s="2">
        <v>43466.402986111112</v>
      </c>
    </row>
    <row r="3709" spans="1:7" x14ac:dyDescent="0.25">
      <c r="A3709">
        <v>9</v>
      </c>
      <c r="B3709">
        <v>40</v>
      </c>
      <c r="C3709">
        <v>19</v>
      </c>
      <c r="D3709">
        <v>-4.4707823133746896</v>
      </c>
      <c r="E3709">
        <v>3.0055165712616452</v>
      </c>
      <c r="F3709">
        <v>7.4609999999999994</v>
      </c>
      <c r="G3709" s="2">
        <v>43466.402997685182</v>
      </c>
    </row>
    <row r="3710" spans="1:7" x14ac:dyDescent="0.25">
      <c r="A3710">
        <v>9</v>
      </c>
      <c r="B3710">
        <v>40</v>
      </c>
      <c r="C3710">
        <v>20</v>
      </c>
      <c r="D3710">
        <v>-4.3840348132885003</v>
      </c>
      <c r="E3710">
        <v>2.9795420239680941</v>
      </c>
      <c r="F3710">
        <v>7.4609999999999994</v>
      </c>
      <c r="G3710" s="2">
        <v>43466.403009259258</v>
      </c>
    </row>
    <row r="3711" spans="1:7" x14ac:dyDescent="0.25">
      <c r="A3711">
        <v>9</v>
      </c>
      <c r="B3711">
        <v>40</v>
      </c>
      <c r="C3711">
        <v>21</v>
      </c>
      <c r="D3711">
        <v>-4.3508123665525194</v>
      </c>
      <c r="E3711">
        <v>2.9368695527062791</v>
      </c>
      <c r="F3711">
        <v>7.4609999999999994</v>
      </c>
      <c r="G3711" s="2">
        <v>43466.403020833342</v>
      </c>
    </row>
    <row r="3712" spans="1:7" x14ac:dyDescent="0.25">
      <c r="A3712">
        <v>9</v>
      </c>
      <c r="B3712">
        <v>40</v>
      </c>
      <c r="C3712">
        <v>22</v>
      </c>
      <c r="D3712">
        <v>-4.34527529221464</v>
      </c>
      <c r="E3712">
        <v>2.90718435509124</v>
      </c>
      <c r="F3712">
        <v>7.4609999999999994</v>
      </c>
      <c r="G3712" s="2">
        <v>43466.403032407397</v>
      </c>
    </row>
    <row r="3713" spans="1:7" x14ac:dyDescent="0.25">
      <c r="A3713">
        <v>9</v>
      </c>
      <c r="B3713">
        <v>40</v>
      </c>
      <c r="C3713">
        <v>23</v>
      </c>
      <c r="D3713">
        <v>-4.3951089623177202</v>
      </c>
      <c r="E3713">
        <v>2.981397348774776</v>
      </c>
      <c r="F3713">
        <v>7.4609999999999994</v>
      </c>
      <c r="G3713" s="2">
        <v>43466.403043981481</v>
      </c>
    </row>
    <row r="3714" spans="1:7" x14ac:dyDescent="0.25">
      <c r="A3714">
        <v>9</v>
      </c>
      <c r="B3714">
        <v>40</v>
      </c>
      <c r="C3714">
        <v>24</v>
      </c>
      <c r="D3714">
        <v>-4.3988003452096374</v>
      </c>
      <c r="E3714">
        <v>3.025925144843276</v>
      </c>
      <c r="F3714">
        <v>7.4609999999999994</v>
      </c>
      <c r="G3714" s="2">
        <v>43466.403055555558</v>
      </c>
    </row>
    <row r="3715" spans="1:7" x14ac:dyDescent="0.25">
      <c r="A3715">
        <v>9</v>
      </c>
      <c r="B3715">
        <v>40</v>
      </c>
      <c r="C3715">
        <v>25</v>
      </c>
      <c r="D3715">
        <v>-4.3581951323381389</v>
      </c>
      <c r="E3715">
        <v>3.0129378711964998</v>
      </c>
      <c r="F3715">
        <v>7.4609999999999994</v>
      </c>
      <c r="G3715" s="2">
        <v>43466.403067129628</v>
      </c>
    </row>
    <row r="3716" spans="1:7" x14ac:dyDescent="0.25">
      <c r="A3716">
        <v>9</v>
      </c>
      <c r="B3716">
        <v>40</v>
      </c>
      <c r="C3716">
        <v>26</v>
      </c>
      <c r="D3716">
        <v>-4.2271510372078192</v>
      </c>
      <c r="E3716">
        <v>2.994384623129684</v>
      </c>
      <c r="F3716">
        <v>7.4609999999999994</v>
      </c>
      <c r="G3716" s="2">
        <v>43466.403078703697</v>
      </c>
    </row>
    <row r="3717" spans="1:7" x14ac:dyDescent="0.25">
      <c r="A3717">
        <v>9</v>
      </c>
      <c r="B3717">
        <v>40</v>
      </c>
      <c r="C3717">
        <v>27</v>
      </c>
      <c r="D3717">
        <v>-4.0979526331912499</v>
      </c>
      <c r="E3717">
        <v>2.972120724741385</v>
      </c>
      <c r="F3717">
        <v>7.4609999999999994</v>
      </c>
      <c r="G3717" s="2">
        <v>43466.403090277781</v>
      </c>
    </row>
    <row r="3718" spans="1:7" x14ac:dyDescent="0.25">
      <c r="A3718">
        <v>9</v>
      </c>
      <c r="B3718">
        <v>40</v>
      </c>
      <c r="C3718">
        <v>28</v>
      </c>
      <c r="D3718">
        <v>-4.0259706650562892</v>
      </c>
      <c r="E3718">
        <v>2.9591334503864961</v>
      </c>
      <c r="F3718">
        <v>7.4609999999999994</v>
      </c>
      <c r="G3718" s="2">
        <v>43466.403101851851</v>
      </c>
    </row>
    <row r="3719" spans="1:7" x14ac:dyDescent="0.25">
      <c r="A3719">
        <v>9</v>
      </c>
      <c r="B3719">
        <v>40</v>
      </c>
      <c r="C3719">
        <v>29</v>
      </c>
      <c r="D3719">
        <v>-3.996439601226403</v>
      </c>
      <c r="E3719">
        <v>2.983252673581489</v>
      </c>
      <c r="F3719">
        <v>7.4609999999999994</v>
      </c>
      <c r="G3719" s="2">
        <v>43466.403113425928</v>
      </c>
    </row>
    <row r="3720" spans="1:7" x14ac:dyDescent="0.25">
      <c r="A3720">
        <v>9</v>
      </c>
      <c r="B3720">
        <v>40</v>
      </c>
      <c r="C3720">
        <v>30</v>
      </c>
      <c r="D3720">
        <v>-3.9742913035302698</v>
      </c>
      <c r="E3720">
        <v>2.9684100744199129</v>
      </c>
      <c r="F3720">
        <v>7.5610000000000008</v>
      </c>
      <c r="G3720" s="2">
        <v>43466.403124999997</v>
      </c>
    </row>
    <row r="3721" spans="1:7" x14ac:dyDescent="0.25">
      <c r="A3721">
        <v>9</v>
      </c>
      <c r="B3721">
        <v>40</v>
      </c>
      <c r="C3721">
        <v>31</v>
      </c>
      <c r="D3721">
        <v>-3.9336860910299269</v>
      </c>
      <c r="E3721">
        <v>2.9368695527063098</v>
      </c>
      <c r="F3721">
        <v>7.5610000000000008</v>
      </c>
      <c r="G3721" s="2">
        <v>43466.403136574067</v>
      </c>
    </row>
    <row r="3722" spans="1:7" x14ac:dyDescent="0.25">
      <c r="A3722">
        <v>9</v>
      </c>
      <c r="B3722">
        <v>40</v>
      </c>
      <c r="C3722">
        <v>32</v>
      </c>
      <c r="D3722">
        <v>-3.8967722610680369</v>
      </c>
      <c r="E3722">
        <v>2.9313035775781491</v>
      </c>
      <c r="F3722">
        <v>7.5610000000000008</v>
      </c>
      <c r="G3722" s="2">
        <v>43466.403148148151</v>
      </c>
    </row>
    <row r="3723" spans="1:7" x14ac:dyDescent="0.25">
      <c r="A3723">
        <v>9</v>
      </c>
      <c r="B3723">
        <v>40</v>
      </c>
      <c r="C3723">
        <v>33</v>
      </c>
      <c r="D3723">
        <v>-3.7841850808092081</v>
      </c>
      <c r="E3723">
        <v>2.8589459094094152</v>
      </c>
      <c r="F3723">
        <v>7.5610000000000008</v>
      </c>
      <c r="G3723" s="2">
        <v>43466.40315972222</v>
      </c>
    </row>
    <row r="3724" spans="1:7" x14ac:dyDescent="0.25">
      <c r="A3724">
        <v>9</v>
      </c>
      <c r="B3724">
        <v>40</v>
      </c>
      <c r="C3724">
        <v>34</v>
      </c>
      <c r="D3724">
        <v>-3.712203112699024</v>
      </c>
      <c r="E3724">
        <v>2.7902988894378109</v>
      </c>
      <c r="F3724">
        <v>7.5610000000000008</v>
      </c>
      <c r="G3724" s="2">
        <v>43466.403171296297</v>
      </c>
    </row>
    <row r="3725" spans="1:7" x14ac:dyDescent="0.25">
      <c r="A3725">
        <v>9</v>
      </c>
      <c r="B3725">
        <v>40</v>
      </c>
      <c r="C3725">
        <v>35</v>
      </c>
      <c r="D3725">
        <v>-3.5756219429800451</v>
      </c>
      <c r="E3725">
        <v>2.665992125265729</v>
      </c>
      <c r="F3725">
        <v>7.5610000000000008</v>
      </c>
      <c r="G3725" s="2">
        <v>43466.403182870366</v>
      </c>
    </row>
    <row r="3726" spans="1:7" x14ac:dyDescent="0.25">
      <c r="A3726">
        <v>9</v>
      </c>
      <c r="B3726">
        <v>40</v>
      </c>
      <c r="C3726">
        <v>36</v>
      </c>
      <c r="D3726">
        <v>-3.697437580788502</v>
      </c>
      <c r="E3726">
        <v>2.5639492587738251</v>
      </c>
      <c r="F3726">
        <v>7.5610000000000008</v>
      </c>
      <c r="G3726" s="2">
        <v>43466.403194444443</v>
      </c>
    </row>
    <row r="3727" spans="1:7" x14ac:dyDescent="0.25">
      <c r="A3727">
        <v>9</v>
      </c>
      <c r="B3727">
        <v>40</v>
      </c>
      <c r="C3727">
        <v>37</v>
      </c>
      <c r="D3727">
        <v>-3.7103574216065218</v>
      </c>
      <c r="E3727">
        <v>2.467472366701974</v>
      </c>
      <c r="F3727">
        <v>7.5610000000000008</v>
      </c>
      <c r="G3727" s="2">
        <v>43466.40320601852</v>
      </c>
    </row>
    <row r="3728" spans="1:7" x14ac:dyDescent="0.25">
      <c r="A3728">
        <v>9</v>
      </c>
      <c r="B3728">
        <v>40</v>
      </c>
      <c r="C3728">
        <v>38</v>
      </c>
      <c r="D3728">
        <v>-3.8100247617418619</v>
      </c>
      <c r="E3728">
        <v>2.4841702899621141</v>
      </c>
      <c r="F3728">
        <v>7.5610000000000008</v>
      </c>
      <c r="G3728" s="2">
        <v>43466.403217592589</v>
      </c>
    </row>
    <row r="3729" spans="1:7" x14ac:dyDescent="0.25">
      <c r="A3729">
        <v>9</v>
      </c>
      <c r="B3729">
        <v>40</v>
      </c>
      <c r="C3729">
        <v>39</v>
      </c>
      <c r="D3729">
        <v>-3.9466059314980222</v>
      </c>
      <c r="E3729">
        <v>2.380272098663526</v>
      </c>
      <c r="F3729">
        <v>7.5610000000000008</v>
      </c>
      <c r="G3729" s="2">
        <v>43466.403229166674</v>
      </c>
    </row>
    <row r="3730" spans="1:7" x14ac:dyDescent="0.25">
      <c r="A3730">
        <v>9</v>
      </c>
      <c r="B3730">
        <v>40</v>
      </c>
      <c r="C3730">
        <v>40</v>
      </c>
      <c r="D3730">
        <v>-4.1791630585613282</v>
      </c>
      <c r="E3730">
        <v>1.890466339077542</v>
      </c>
      <c r="F3730">
        <v>7.5610000000000008</v>
      </c>
      <c r="G3730" s="2">
        <v>43466.403240740743</v>
      </c>
    </row>
    <row r="3731" spans="1:7" x14ac:dyDescent="0.25">
      <c r="A3731">
        <v>9</v>
      </c>
      <c r="B3731">
        <v>40</v>
      </c>
      <c r="C3731">
        <v>41</v>
      </c>
      <c r="D3731">
        <v>-4.5243073660250834</v>
      </c>
      <c r="E3731">
        <v>1.5416652676319049</v>
      </c>
      <c r="F3731">
        <v>7.5610000000000008</v>
      </c>
      <c r="G3731" s="2">
        <v>43466.403252314813</v>
      </c>
    </row>
    <row r="3732" spans="1:7" x14ac:dyDescent="0.25">
      <c r="A3732">
        <v>9</v>
      </c>
      <c r="B3732">
        <v>40</v>
      </c>
      <c r="C3732">
        <v>42</v>
      </c>
      <c r="D3732">
        <v>-4.6073634832317438</v>
      </c>
      <c r="E3732">
        <v>1.623299561250287</v>
      </c>
      <c r="F3732">
        <v>7.5610000000000008</v>
      </c>
      <c r="G3732" s="2">
        <v>43466.403263888889</v>
      </c>
    </row>
    <row r="3733" spans="1:7" x14ac:dyDescent="0.25">
      <c r="A3733">
        <v>9</v>
      </c>
      <c r="B3733">
        <v>40</v>
      </c>
      <c r="C3733">
        <v>43</v>
      </c>
      <c r="D3733">
        <v>-4.6553514619030247</v>
      </c>
      <c r="E3733">
        <v>1.6733933324469481</v>
      </c>
      <c r="F3733">
        <v>7.5610000000000008</v>
      </c>
      <c r="G3733" s="2">
        <v>43466.403275462973</v>
      </c>
    </row>
    <row r="3734" spans="1:7" x14ac:dyDescent="0.25">
      <c r="A3734">
        <v>9</v>
      </c>
      <c r="B3734">
        <v>40</v>
      </c>
      <c r="C3734">
        <v>44</v>
      </c>
      <c r="D3734">
        <v>-4.8066981637166224</v>
      </c>
      <c r="E3734">
        <v>1.764304249390624</v>
      </c>
      <c r="F3734">
        <v>7.5610000000000008</v>
      </c>
      <c r="G3734" s="2">
        <v>43466.403287037043</v>
      </c>
    </row>
    <row r="3735" spans="1:7" x14ac:dyDescent="0.25">
      <c r="A3735">
        <v>9</v>
      </c>
      <c r="B3735">
        <v>40</v>
      </c>
      <c r="C3735">
        <v>45</v>
      </c>
      <c r="D3735">
        <v>-4.9008284292827744</v>
      </c>
      <c r="E3735">
        <v>1.6938019053204461</v>
      </c>
      <c r="F3735">
        <v>7.5610000000000008</v>
      </c>
      <c r="G3735" s="2">
        <v>43466.403298611112</v>
      </c>
    </row>
    <row r="3736" spans="1:7" x14ac:dyDescent="0.25">
      <c r="A3736">
        <v>9</v>
      </c>
      <c r="B3736">
        <v>40</v>
      </c>
      <c r="C3736">
        <v>46</v>
      </c>
      <c r="D3736">
        <v>-4.9155939612127648</v>
      </c>
      <c r="E3736">
        <v>1.7142104781939549</v>
      </c>
      <c r="F3736">
        <v>7.5610000000000008</v>
      </c>
      <c r="G3736" s="2">
        <v>43466.403310185182</v>
      </c>
    </row>
    <row r="3737" spans="1:7" x14ac:dyDescent="0.25">
      <c r="A3737">
        <v>9</v>
      </c>
      <c r="B3737">
        <v>40</v>
      </c>
      <c r="C3737">
        <v>47</v>
      </c>
      <c r="D3737">
        <v>-4.9598905573579719</v>
      </c>
      <c r="E3737">
        <v>1.7810021726507601</v>
      </c>
      <c r="F3737">
        <v>7.5610000000000008</v>
      </c>
      <c r="G3737" s="2">
        <v>43466.403321759259</v>
      </c>
    </row>
    <row r="3738" spans="1:7" x14ac:dyDescent="0.25">
      <c r="A3738">
        <v>9</v>
      </c>
      <c r="B3738">
        <v>40</v>
      </c>
      <c r="C3738">
        <v>48</v>
      </c>
      <c r="D3738">
        <v>-4.9155939612127648</v>
      </c>
      <c r="E3738">
        <v>1.75873827497057</v>
      </c>
      <c r="F3738">
        <v>7.5610000000000008</v>
      </c>
      <c r="G3738" s="2">
        <v>43466.403333333343</v>
      </c>
    </row>
    <row r="3739" spans="1:7" x14ac:dyDescent="0.25">
      <c r="A3739">
        <v>9</v>
      </c>
      <c r="B3739">
        <v>40</v>
      </c>
      <c r="C3739">
        <v>49</v>
      </c>
      <c r="D3739">
        <v>-4.8786801315636277</v>
      </c>
      <c r="E3739">
        <v>1.69565723012713</v>
      </c>
      <c r="F3739">
        <v>7.5610000000000008</v>
      </c>
      <c r="G3739" s="2">
        <v>43466.403344907398</v>
      </c>
    </row>
    <row r="3740" spans="1:7" x14ac:dyDescent="0.25">
      <c r="A3740">
        <v>9</v>
      </c>
      <c r="B3740">
        <v>40</v>
      </c>
      <c r="C3740">
        <v>50</v>
      </c>
      <c r="D3740">
        <v>-4.8417663022697264</v>
      </c>
      <c r="E3740">
        <v>1.5806270892803429</v>
      </c>
      <c r="F3740">
        <v>7.5610000000000008</v>
      </c>
      <c r="G3740" s="2">
        <v>43466.403356481482</v>
      </c>
    </row>
    <row r="3741" spans="1:7" x14ac:dyDescent="0.25">
      <c r="A3741">
        <v>9</v>
      </c>
      <c r="B3741">
        <v>40</v>
      </c>
      <c r="C3741">
        <v>51</v>
      </c>
      <c r="D3741">
        <v>-4.8122352380598246</v>
      </c>
      <c r="E3741">
        <v>1.422924477879854</v>
      </c>
      <c r="F3741">
        <v>7.5610000000000008</v>
      </c>
      <c r="G3741" s="2">
        <v>43466.403368055559</v>
      </c>
    </row>
    <row r="3742" spans="1:7" x14ac:dyDescent="0.25">
      <c r="A3742">
        <v>9</v>
      </c>
      <c r="B3742">
        <v>40</v>
      </c>
      <c r="C3742">
        <v>52</v>
      </c>
      <c r="D3742">
        <v>-4.7310248126313299</v>
      </c>
      <c r="E3742">
        <v>1.2763538146113469</v>
      </c>
      <c r="F3742">
        <v>7.5610000000000008</v>
      </c>
      <c r="G3742" s="2">
        <v>43466.403379629628</v>
      </c>
    </row>
    <row r="3743" spans="1:7" x14ac:dyDescent="0.25">
      <c r="A3743">
        <v>9</v>
      </c>
      <c r="B3743">
        <v>40</v>
      </c>
      <c r="C3743">
        <v>53</v>
      </c>
      <c r="D3743">
        <v>-4.6313574723915449</v>
      </c>
      <c r="E3743">
        <v>1.174310948119456</v>
      </c>
      <c r="F3743">
        <v>7.5610000000000008</v>
      </c>
      <c r="G3743" s="2">
        <v>43466.403391203698</v>
      </c>
    </row>
    <row r="3744" spans="1:7" x14ac:dyDescent="0.25">
      <c r="A3744">
        <v>9</v>
      </c>
      <c r="B3744">
        <v>40</v>
      </c>
      <c r="C3744">
        <v>54</v>
      </c>
      <c r="D3744">
        <v>-4.5981350256467168</v>
      </c>
      <c r="E3744">
        <v>1.1297831520509569</v>
      </c>
      <c r="F3744">
        <v>7.5610000000000008</v>
      </c>
      <c r="G3744" s="2">
        <v>43466.403402777767</v>
      </c>
    </row>
    <row r="3745" spans="1:7" x14ac:dyDescent="0.25">
      <c r="A3745">
        <v>9</v>
      </c>
      <c r="B3745">
        <v>40</v>
      </c>
      <c r="C3745">
        <v>55</v>
      </c>
      <c r="D3745">
        <v>-4.5095418341021771</v>
      </c>
      <c r="E3745">
        <v>1.1019532785344881</v>
      </c>
      <c r="F3745">
        <v>7.5610000000000008</v>
      </c>
      <c r="G3745" s="2">
        <v>43466.403414351851</v>
      </c>
    </row>
    <row r="3746" spans="1:7" x14ac:dyDescent="0.25">
      <c r="A3746">
        <v>9</v>
      </c>
      <c r="B3746">
        <v>40</v>
      </c>
      <c r="C3746">
        <v>56</v>
      </c>
      <c r="D3746">
        <v>-4.4929306110832137</v>
      </c>
      <c r="E3746">
        <v>1.1557577000526329</v>
      </c>
      <c r="F3746">
        <v>7.5610000000000008</v>
      </c>
      <c r="G3746" s="2">
        <v>43466.403425925928</v>
      </c>
    </row>
    <row r="3747" spans="1:7" x14ac:dyDescent="0.25">
      <c r="A3747">
        <v>9</v>
      </c>
      <c r="B3747">
        <v>40</v>
      </c>
      <c r="C3747">
        <v>57</v>
      </c>
      <c r="D3747">
        <v>-4.5372272068537161</v>
      </c>
      <c r="E3747">
        <v>1.2188387441879589</v>
      </c>
      <c r="F3747">
        <v>7.5610000000000008</v>
      </c>
      <c r="G3747" s="2">
        <v>43466.403437499997</v>
      </c>
    </row>
    <row r="3748" spans="1:7" x14ac:dyDescent="0.25">
      <c r="A3748">
        <v>9</v>
      </c>
      <c r="B3748">
        <v>40</v>
      </c>
      <c r="C3748">
        <v>58</v>
      </c>
      <c r="D3748">
        <v>-4.5316901321623773</v>
      </c>
      <c r="E3748">
        <v>1.322736935486537</v>
      </c>
      <c r="F3748">
        <v>7.5610000000000008</v>
      </c>
      <c r="G3748" s="2">
        <v>43466.403449074067</v>
      </c>
    </row>
    <row r="3749" spans="1:7" x14ac:dyDescent="0.25">
      <c r="A3749">
        <v>9</v>
      </c>
      <c r="B3749">
        <v>40</v>
      </c>
      <c r="C3749">
        <v>59</v>
      </c>
      <c r="D3749">
        <v>-4.5095418341021771</v>
      </c>
      <c r="E3749">
        <v>1.3821073307166161</v>
      </c>
      <c r="F3749">
        <v>7.5610000000000008</v>
      </c>
      <c r="G3749" s="2">
        <v>43466.403460648151</v>
      </c>
    </row>
    <row r="3750" spans="1:7" x14ac:dyDescent="0.25">
      <c r="A3750">
        <v>9</v>
      </c>
      <c r="B3750">
        <v>41</v>
      </c>
      <c r="C3750">
        <v>0</v>
      </c>
      <c r="D3750">
        <v>-4.5316901321623773</v>
      </c>
      <c r="E3750">
        <v>1.482294873109943</v>
      </c>
      <c r="F3750">
        <v>7.5610000000000008</v>
      </c>
      <c r="G3750" s="2">
        <v>43466.40347222222</v>
      </c>
    </row>
    <row r="3751" spans="1:7" x14ac:dyDescent="0.25">
      <c r="A3751">
        <v>9</v>
      </c>
      <c r="B3751">
        <v>41</v>
      </c>
      <c r="C3751">
        <v>1</v>
      </c>
      <c r="D3751">
        <v>-4.4412512495288654</v>
      </c>
      <c r="E3751">
        <v>1.5602185164068509</v>
      </c>
      <c r="F3751">
        <v>7.5610000000000008</v>
      </c>
      <c r="G3751" s="2">
        <v>43466.403483796297</v>
      </c>
    </row>
    <row r="3752" spans="1:7" x14ac:dyDescent="0.25">
      <c r="A3752">
        <v>9</v>
      </c>
      <c r="B3752">
        <v>41</v>
      </c>
      <c r="C3752">
        <v>2</v>
      </c>
      <c r="D3752">
        <v>-4.4892392281912983</v>
      </c>
      <c r="E3752">
        <v>1.7568829501639089</v>
      </c>
      <c r="F3752">
        <v>7.5610000000000008</v>
      </c>
      <c r="G3752" s="2">
        <v>43466.403495370367</v>
      </c>
    </row>
    <row r="3753" spans="1:7" x14ac:dyDescent="0.25">
      <c r="A3753">
        <v>9</v>
      </c>
      <c r="B3753">
        <v>41</v>
      </c>
      <c r="C3753">
        <v>3</v>
      </c>
      <c r="D3753">
        <v>-4.5224616749308089</v>
      </c>
      <c r="E3753">
        <v>1.8923216638842071</v>
      </c>
      <c r="F3753">
        <v>7.6609999999999996</v>
      </c>
      <c r="G3753" s="2">
        <v>43466.403506944444</v>
      </c>
    </row>
    <row r="3754" spans="1:7" x14ac:dyDescent="0.25">
      <c r="A3754">
        <v>9</v>
      </c>
      <c r="B3754">
        <v>41</v>
      </c>
      <c r="C3754">
        <v>4</v>
      </c>
      <c r="D3754">
        <v>-4.5796781108283406</v>
      </c>
      <c r="E3754">
        <v>2.0481689504780132</v>
      </c>
      <c r="F3754">
        <v>7.6609999999999996</v>
      </c>
      <c r="G3754" s="2">
        <v>43466.40351851852</v>
      </c>
    </row>
    <row r="3755" spans="1:7" x14ac:dyDescent="0.25">
      <c r="A3755">
        <v>9</v>
      </c>
      <c r="B3755">
        <v>41</v>
      </c>
      <c r="C3755">
        <v>5</v>
      </c>
      <c r="D3755">
        <v>-4.7365618873244397</v>
      </c>
      <c r="E3755">
        <v>2.3134804042066679</v>
      </c>
      <c r="F3755">
        <v>7.6609999999999996</v>
      </c>
      <c r="G3755" s="2">
        <v>43466.40353009259</v>
      </c>
    </row>
    <row r="3756" spans="1:7" x14ac:dyDescent="0.25">
      <c r="A3756">
        <v>9</v>
      </c>
      <c r="B3756">
        <v>41</v>
      </c>
      <c r="C3756">
        <v>6</v>
      </c>
      <c r="D3756">
        <v>-4.8436119933639956</v>
      </c>
      <c r="E3756">
        <v>2.4990128884155069</v>
      </c>
      <c r="F3756">
        <v>7.6609999999999996</v>
      </c>
      <c r="G3756" s="2">
        <v>43466.403541666667</v>
      </c>
    </row>
    <row r="3757" spans="1:7" x14ac:dyDescent="0.25">
      <c r="A3757">
        <v>9</v>
      </c>
      <c r="B3757">
        <v>41</v>
      </c>
      <c r="C3757">
        <v>7</v>
      </c>
      <c r="D3757">
        <v>-5.0207983761792896</v>
      </c>
      <c r="E3757">
        <v>2.7680349910494049</v>
      </c>
      <c r="F3757">
        <v>7.6609999999999996</v>
      </c>
      <c r="G3757" s="2">
        <v>43466.403553240743</v>
      </c>
    </row>
    <row r="3758" spans="1:7" x14ac:dyDescent="0.25">
      <c r="A3758">
        <v>9</v>
      </c>
      <c r="B3758">
        <v>41</v>
      </c>
      <c r="C3758">
        <v>8</v>
      </c>
      <c r="D3758">
        <v>-5.0429466739019766</v>
      </c>
      <c r="E3758">
        <v>2.8274053862794801</v>
      </c>
      <c r="F3758">
        <v>7.6609999999999996</v>
      </c>
      <c r="G3758" s="2">
        <v>43466.403564814813</v>
      </c>
    </row>
    <row r="3759" spans="1:7" x14ac:dyDescent="0.25">
      <c r="A3759">
        <v>9</v>
      </c>
      <c r="B3759">
        <v>41</v>
      </c>
      <c r="C3759">
        <v>9</v>
      </c>
      <c r="D3759">
        <v>-5.0835518868053446</v>
      </c>
      <c r="E3759">
        <v>2.855235259087832</v>
      </c>
      <c r="F3759">
        <v>7.6609999999999996</v>
      </c>
      <c r="G3759" s="2">
        <v>43466.40357638889</v>
      </c>
    </row>
    <row r="3760" spans="1:7" x14ac:dyDescent="0.25">
      <c r="A3760">
        <v>9</v>
      </c>
      <c r="B3760">
        <v>41</v>
      </c>
      <c r="C3760">
        <v>10</v>
      </c>
      <c r="D3760">
        <v>-5.0115699189424108</v>
      </c>
      <c r="E3760">
        <v>2.951712151159684</v>
      </c>
      <c r="F3760">
        <v>7.6609999999999996</v>
      </c>
      <c r="G3760" s="2">
        <v>43466.403587962966</v>
      </c>
    </row>
    <row r="3761" spans="1:7" x14ac:dyDescent="0.25">
      <c r="A3761">
        <v>9</v>
      </c>
      <c r="B3761">
        <v>41</v>
      </c>
      <c r="C3761">
        <v>11</v>
      </c>
      <c r="D3761">
        <v>-5.1426140141877861</v>
      </c>
      <c r="E3761">
        <v>3.0667422920064591</v>
      </c>
      <c r="F3761">
        <v>7.6609999999999996</v>
      </c>
      <c r="G3761" s="2">
        <v>43466.403599537043</v>
      </c>
    </row>
    <row r="3762" spans="1:7" x14ac:dyDescent="0.25">
      <c r="A3762">
        <v>9</v>
      </c>
      <c r="B3762">
        <v>41</v>
      </c>
      <c r="C3762">
        <v>12</v>
      </c>
      <c r="D3762">
        <v>-5.196139067584042</v>
      </c>
      <c r="E3762">
        <v>3.076018916039867</v>
      </c>
      <c r="F3762">
        <v>7.6609999999999996</v>
      </c>
      <c r="G3762" s="2">
        <v>43466.403611111113</v>
      </c>
    </row>
    <row r="3763" spans="1:7" x14ac:dyDescent="0.25">
      <c r="A3763">
        <v>9</v>
      </c>
      <c r="B3763">
        <v>41</v>
      </c>
      <c r="C3763">
        <v>13</v>
      </c>
      <c r="D3763">
        <v>-5.2404356633899472</v>
      </c>
      <c r="E3763">
        <v>3.1075594384615841</v>
      </c>
      <c r="F3763">
        <v>7.6609999999999996</v>
      </c>
      <c r="G3763" s="2">
        <v>43466.403622685182</v>
      </c>
    </row>
    <row r="3764" spans="1:7" x14ac:dyDescent="0.25">
      <c r="A3764">
        <v>9</v>
      </c>
      <c r="B3764">
        <v>41</v>
      </c>
      <c r="C3764">
        <v>14</v>
      </c>
      <c r="D3764">
        <v>-5.2459727377331333</v>
      </c>
      <c r="E3764">
        <v>3.1316786609484581</v>
      </c>
      <c r="F3764">
        <v>7.6609999999999996</v>
      </c>
      <c r="G3764" s="2">
        <v>43466.403634259259</v>
      </c>
    </row>
    <row r="3765" spans="1:7" x14ac:dyDescent="0.25">
      <c r="A3765">
        <v>9</v>
      </c>
      <c r="B3765">
        <v>41</v>
      </c>
      <c r="C3765">
        <v>15</v>
      </c>
      <c r="D3765">
        <v>-5.2588925782224836</v>
      </c>
      <c r="E3765">
        <v>3.1409552856899849</v>
      </c>
      <c r="F3765">
        <v>7.6609999999999996</v>
      </c>
      <c r="G3765" s="2">
        <v>43466.403645833343</v>
      </c>
    </row>
    <row r="3766" spans="1:7" x14ac:dyDescent="0.25">
      <c r="A3766">
        <v>9</v>
      </c>
      <c r="B3766">
        <v>41</v>
      </c>
      <c r="C3766">
        <v>16</v>
      </c>
      <c r="D3766">
        <v>-5.2607382696702123</v>
      </c>
      <c r="E3766">
        <v>3.1353893112699369</v>
      </c>
      <c r="F3766">
        <v>7.6609999999999996</v>
      </c>
      <c r="G3766" s="2">
        <v>43466.403657407413</v>
      </c>
    </row>
    <row r="3767" spans="1:7" x14ac:dyDescent="0.25">
      <c r="A3767">
        <v>9</v>
      </c>
      <c r="B3767">
        <v>41</v>
      </c>
      <c r="C3767">
        <v>17</v>
      </c>
      <c r="D3767">
        <v>-5.290269333189122</v>
      </c>
      <c r="E3767">
        <v>3.1428106104966651</v>
      </c>
      <c r="F3767">
        <v>7.6609999999999996</v>
      </c>
      <c r="G3767" s="2">
        <v>43466.403668981482</v>
      </c>
    </row>
    <row r="3768" spans="1:7" x14ac:dyDescent="0.25">
      <c r="A3768">
        <v>9</v>
      </c>
      <c r="B3768">
        <v>41</v>
      </c>
      <c r="C3768">
        <v>18</v>
      </c>
      <c r="D3768">
        <v>-5.3234917799605066</v>
      </c>
      <c r="E3768">
        <v>3.1891937313718439</v>
      </c>
      <c r="F3768">
        <v>7.6609999999999996</v>
      </c>
      <c r="G3768" s="2">
        <v>43466.403680555559</v>
      </c>
    </row>
    <row r="3769" spans="1:7" x14ac:dyDescent="0.25">
      <c r="A3769">
        <v>9</v>
      </c>
      <c r="B3769">
        <v>41</v>
      </c>
      <c r="C3769">
        <v>19</v>
      </c>
      <c r="D3769">
        <v>-5.3530228438346494</v>
      </c>
      <c r="E3769">
        <v>3.1891937313718408</v>
      </c>
      <c r="F3769">
        <v>7.7610000000000001</v>
      </c>
      <c r="G3769" s="2">
        <v>43466.403692129628</v>
      </c>
    </row>
    <row r="3770" spans="1:7" x14ac:dyDescent="0.25">
      <c r="A3770">
        <v>9</v>
      </c>
      <c r="B3770">
        <v>41</v>
      </c>
      <c r="C3770">
        <v>20</v>
      </c>
      <c r="D3770">
        <v>-5.3068805569273891</v>
      </c>
      <c r="E3770">
        <v>3.2374321777618258</v>
      </c>
      <c r="F3770">
        <v>7.7610000000000001</v>
      </c>
      <c r="G3770" s="2">
        <v>43466.403703703712</v>
      </c>
    </row>
    <row r="3771" spans="1:7" x14ac:dyDescent="0.25">
      <c r="A3771">
        <v>9</v>
      </c>
      <c r="B3771">
        <v>41</v>
      </c>
      <c r="C3771">
        <v>21</v>
      </c>
      <c r="D3771">
        <v>-5.2958064078875529</v>
      </c>
      <c r="E3771">
        <v>3.2392875025685099</v>
      </c>
      <c r="F3771">
        <v>7.7610000000000001</v>
      </c>
      <c r="G3771" s="2">
        <v>43466.403715277767</v>
      </c>
    </row>
    <row r="3772" spans="1:7" x14ac:dyDescent="0.25">
      <c r="A3772">
        <v>9</v>
      </c>
      <c r="B3772">
        <v>41</v>
      </c>
      <c r="C3772">
        <v>22</v>
      </c>
      <c r="D3772">
        <v>-5.2662753440134003</v>
      </c>
      <c r="E3772">
        <v>3.274538674603598</v>
      </c>
      <c r="F3772">
        <v>7.7610000000000001</v>
      </c>
      <c r="G3772" s="2">
        <v>43466.403726851851</v>
      </c>
    </row>
    <row r="3773" spans="1:7" x14ac:dyDescent="0.25">
      <c r="A3773">
        <v>9</v>
      </c>
      <c r="B3773">
        <v>41</v>
      </c>
      <c r="C3773">
        <v>23</v>
      </c>
      <c r="D3773">
        <v>-5.242281354485991</v>
      </c>
      <c r="E3773">
        <v>3.2634067250553889</v>
      </c>
      <c r="F3773">
        <v>7.7610000000000001</v>
      </c>
      <c r="G3773" s="2">
        <v>43466.403738425928</v>
      </c>
    </row>
    <row r="3774" spans="1:7" x14ac:dyDescent="0.25">
      <c r="A3774">
        <v>9</v>
      </c>
      <c r="B3774">
        <v>41</v>
      </c>
      <c r="C3774">
        <v>24</v>
      </c>
      <c r="D3774">
        <v>-5.1112372592246782</v>
      </c>
      <c r="E3774">
        <v>3.3450410186737871</v>
      </c>
      <c r="F3774">
        <v>7.7610000000000001</v>
      </c>
      <c r="G3774" s="2">
        <v>43466.403749999998</v>
      </c>
    </row>
    <row r="3775" spans="1:7" x14ac:dyDescent="0.25">
      <c r="A3775">
        <v>9</v>
      </c>
      <c r="B3775">
        <v>41</v>
      </c>
      <c r="C3775">
        <v>25</v>
      </c>
      <c r="D3775">
        <v>-5.1167743335678706</v>
      </c>
      <c r="E3775">
        <v>3.3264877706069602</v>
      </c>
      <c r="F3775">
        <v>7.7610000000000001</v>
      </c>
      <c r="G3775" s="2">
        <v>43466.403761574067</v>
      </c>
    </row>
    <row r="3776" spans="1:7" x14ac:dyDescent="0.25">
      <c r="A3776">
        <v>9</v>
      </c>
      <c r="B3776">
        <v>41</v>
      </c>
      <c r="C3776">
        <v>26</v>
      </c>
      <c r="D3776">
        <v>-5.1370769401962786</v>
      </c>
      <c r="E3776">
        <v>3.2708280249902471</v>
      </c>
      <c r="F3776">
        <v>7.7610000000000001</v>
      </c>
      <c r="G3776" s="2">
        <v>43466.403773148151</v>
      </c>
    </row>
    <row r="3777" spans="1:7" x14ac:dyDescent="0.25">
      <c r="A3777">
        <v>9</v>
      </c>
      <c r="B3777">
        <v>41</v>
      </c>
      <c r="C3777">
        <v>27</v>
      </c>
      <c r="D3777">
        <v>-5.1130829506724096</v>
      </c>
      <c r="E3777">
        <v>3.2429981521818938</v>
      </c>
      <c r="F3777">
        <v>7.7610000000000001</v>
      </c>
      <c r="G3777" s="2">
        <v>43466.403784722221</v>
      </c>
    </row>
    <row r="3778" spans="1:7" x14ac:dyDescent="0.25">
      <c r="A3778">
        <v>9</v>
      </c>
      <c r="B3778">
        <v>41</v>
      </c>
      <c r="C3778">
        <v>28</v>
      </c>
      <c r="D3778">
        <v>-5.1573795461230958</v>
      </c>
      <c r="E3778">
        <v>3.2615514009568312</v>
      </c>
      <c r="F3778">
        <v>7.7610000000000001</v>
      </c>
      <c r="G3778" s="2">
        <v>43466.403796296298</v>
      </c>
    </row>
    <row r="3779" spans="1:7" x14ac:dyDescent="0.25">
      <c r="A3779">
        <v>9</v>
      </c>
      <c r="B3779">
        <v>41</v>
      </c>
      <c r="C3779">
        <v>29</v>
      </c>
      <c r="D3779">
        <v>-4.9838845465266211</v>
      </c>
      <c r="E3779">
        <v>3.3209217954788111</v>
      </c>
      <c r="F3779">
        <v>7.7610000000000001</v>
      </c>
      <c r="G3779" s="2">
        <v>43466.403807870367</v>
      </c>
    </row>
    <row r="3780" spans="1:7" x14ac:dyDescent="0.25">
      <c r="A3780">
        <v>9</v>
      </c>
      <c r="B3780">
        <v>41</v>
      </c>
      <c r="C3780">
        <v>30</v>
      </c>
      <c r="D3780">
        <v>-4.9783474721834207</v>
      </c>
      <c r="E3780">
        <v>3.19290438169336</v>
      </c>
      <c r="F3780">
        <v>7.8609999999999998</v>
      </c>
      <c r="G3780" s="2">
        <v>43466.403819444437</v>
      </c>
    </row>
    <row r="3781" spans="1:7" x14ac:dyDescent="0.25">
      <c r="A3781">
        <v>9</v>
      </c>
      <c r="B3781">
        <v>41</v>
      </c>
      <c r="C3781">
        <v>31</v>
      </c>
      <c r="D3781">
        <v>-4.8159266209535154</v>
      </c>
      <c r="E3781">
        <v>3.074163591233221</v>
      </c>
      <c r="F3781">
        <v>7.8609999999999998</v>
      </c>
      <c r="G3781" s="2">
        <v>43466.403831018521</v>
      </c>
    </row>
    <row r="3782" spans="1:7" x14ac:dyDescent="0.25">
      <c r="A3782">
        <v>9</v>
      </c>
      <c r="B3782">
        <v>41</v>
      </c>
      <c r="C3782">
        <v>32</v>
      </c>
      <c r="D3782">
        <v>-4.7531731103451564</v>
      </c>
      <c r="E3782">
        <v>3.0481890432315528</v>
      </c>
      <c r="F3782">
        <v>7.8609999999999998</v>
      </c>
      <c r="G3782" s="2">
        <v>43466.40384259259</v>
      </c>
    </row>
    <row r="3783" spans="1:7" x14ac:dyDescent="0.25">
      <c r="A3783">
        <v>9</v>
      </c>
      <c r="B3783">
        <v>41</v>
      </c>
      <c r="C3783">
        <v>33</v>
      </c>
      <c r="D3783">
        <v>-4.622129015158202</v>
      </c>
      <c r="E3783">
        <v>2.96284410070793</v>
      </c>
      <c r="F3783">
        <v>7.8609999999999998</v>
      </c>
      <c r="G3783" s="2">
        <v>43466.403854166667</v>
      </c>
    </row>
    <row r="3784" spans="1:7" x14ac:dyDescent="0.25">
      <c r="A3784">
        <v>9</v>
      </c>
      <c r="B3784">
        <v>41</v>
      </c>
      <c r="C3784">
        <v>34</v>
      </c>
      <c r="D3784">
        <v>-4.50585045120848</v>
      </c>
      <c r="E3784">
        <v>2.7977201886644858</v>
      </c>
      <c r="F3784">
        <v>7.8609999999999998</v>
      </c>
      <c r="G3784" s="2">
        <v>43466.403865740736</v>
      </c>
    </row>
    <row r="3785" spans="1:7" x14ac:dyDescent="0.25">
      <c r="A3785">
        <v>9</v>
      </c>
      <c r="B3785">
        <v>41</v>
      </c>
      <c r="C3785">
        <v>35</v>
      </c>
      <c r="D3785">
        <v>-4.4523253985598634</v>
      </c>
      <c r="E3785">
        <v>2.7105199213341722</v>
      </c>
      <c r="F3785">
        <v>7.8609999999999998</v>
      </c>
      <c r="G3785" s="2">
        <v>43466.403877314813</v>
      </c>
    </row>
    <row r="3786" spans="1:7" x14ac:dyDescent="0.25">
      <c r="A3786">
        <v>9</v>
      </c>
      <c r="B3786">
        <v>41</v>
      </c>
      <c r="C3786">
        <v>36</v>
      </c>
      <c r="D3786">
        <v>-4.369269281365578</v>
      </c>
      <c r="E3786">
        <v>2.5157108123838001</v>
      </c>
      <c r="F3786">
        <v>7.8609999999999998</v>
      </c>
      <c r="G3786" s="2">
        <v>43466.40388888889</v>
      </c>
    </row>
    <row r="3787" spans="1:7" x14ac:dyDescent="0.25">
      <c r="A3787">
        <v>9</v>
      </c>
      <c r="B3787">
        <v>41</v>
      </c>
      <c r="C3787">
        <v>37</v>
      </c>
      <c r="D3787">
        <v>-4.1367121542527094</v>
      </c>
      <c r="E3787">
        <v>1.9850879063427089</v>
      </c>
      <c r="F3787">
        <v>7.8609999999999998</v>
      </c>
      <c r="G3787" s="2">
        <v>43466.403900462959</v>
      </c>
    </row>
    <row r="3788" spans="1:7" x14ac:dyDescent="0.25">
      <c r="A3788">
        <v>9</v>
      </c>
      <c r="B3788">
        <v>41</v>
      </c>
      <c r="C3788">
        <v>38</v>
      </c>
      <c r="D3788">
        <v>-4.1127181651088556</v>
      </c>
      <c r="E3788">
        <v>2.0611562248329331</v>
      </c>
      <c r="F3788">
        <v>7.8609999999999998</v>
      </c>
      <c r="G3788" s="2">
        <v>43466.403912037043</v>
      </c>
    </row>
    <row r="3789" spans="1:7" x14ac:dyDescent="0.25">
      <c r="A3789">
        <v>9</v>
      </c>
      <c r="B3789">
        <v>41</v>
      </c>
      <c r="C3789">
        <v>39</v>
      </c>
      <c r="D3789">
        <v>-4.168088909533874</v>
      </c>
      <c r="E3789">
        <v>2.0834201232212379</v>
      </c>
      <c r="F3789">
        <v>7.8609999999999998</v>
      </c>
      <c r="G3789" s="2">
        <v>43466.403923611113</v>
      </c>
    </row>
    <row r="3790" spans="1:7" x14ac:dyDescent="0.25">
      <c r="A3790">
        <v>9</v>
      </c>
      <c r="B3790">
        <v>41</v>
      </c>
      <c r="C3790">
        <v>40</v>
      </c>
      <c r="D3790">
        <v>-4.2511450263569976</v>
      </c>
      <c r="E3790">
        <v>2.0871307721264838</v>
      </c>
      <c r="F3790">
        <v>7.9609999999999994</v>
      </c>
      <c r="G3790" s="2">
        <v>43466.403935185182</v>
      </c>
    </row>
    <row r="3791" spans="1:7" x14ac:dyDescent="0.25">
      <c r="A3791">
        <v>9</v>
      </c>
      <c r="B3791">
        <v>41</v>
      </c>
      <c r="C3791">
        <v>41</v>
      </c>
      <c r="D3791">
        <v>-4.3028243878989461</v>
      </c>
      <c r="E3791">
        <v>2.0926967472546441</v>
      </c>
      <c r="F3791">
        <v>7.9609999999999994</v>
      </c>
      <c r="G3791" s="2">
        <v>43466.403946759259</v>
      </c>
    </row>
    <row r="3792" spans="1:7" x14ac:dyDescent="0.25">
      <c r="A3792">
        <v>9</v>
      </c>
      <c r="B3792">
        <v>41</v>
      </c>
      <c r="C3792">
        <v>42</v>
      </c>
      <c r="D3792">
        <v>-4.3286640688475373</v>
      </c>
      <c r="E3792">
        <v>2.2652419578167131</v>
      </c>
      <c r="F3792">
        <v>7.9609999999999994</v>
      </c>
      <c r="G3792" s="2">
        <v>43466.403958333343</v>
      </c>
    </row>
    <row r="3793" spans="1:7" x14ac:dyDescent="0.25">
      <c r="A3793">
        <v>9</v>
      </c>
      <c r="B3793">
        <v>41</v>
      </c>
      <c r="C3793">
        <v>43</v>
      </c>
      <c r="D3793">
        <v>-4.3581951323381389</v>
      </c>
      <c r="E3793">
        <v>2.408101971471857</v>
      </c>
      <c r="F3793">
        <v>7.9609999999999994</v>
      </c>
      <c r="G3793" s="2">
        <v>43466.403969907413</v>
      </c>
    </row>
    <row r="3794" spans="1:7" x14ac:dyDescent="0.25">
      <c r="A3794">
        <v>9</v>
      </c>
      <c r="B3794">
        <v>41</v>
      </c>
      <c r="C3794">
        <v>44</v>
      </c>
      <c r="D3794">
        <v>-4.4135658771307744</v>
      </c>
      <c r="E3794">
        <v>2.4748936659286618</v>
      </c>
      <c r="F3794">
        <v>7.9609999999999994</v>
      </c>
      <c r="G3794" s="2">
        <v>43466.403981481482</v>
      </c>
    </row>
    <row r="3795" spans="1:7" x14ac:dyDescent="0.25">
      <c r="A3795">
        <v>9</v>
      </c>
      <c r="B3795">
        <v>41</v>
      </c>
      <c r="C3795">
        <v>45</v>
      </c>
      <c r="D3795">
        <v>-4.4615538557914354</v>
      </c>
      <c r="E3795">
        <v>2.5231321116105239</v>
      </c>
      <c r="F3795">
        <v>7.9609999999999994</v>
      </c>
      <c r="G3795" s="2">
        <v>43466.403993055559</v>
      </c>
    </row>
    <row r="3796" spans="1:7" x14ac:dyDescent="0.25">
      <c r="A3796">
        <v>9</v>
      </c>
      <c r="B3796">
        <v>41</v>
      </c>
      <c r="C3796">
        <v>46</v>
      </c>
      <c r="D3796">
        <v>-4.4781650791603047</v>
      </c>
      <c r="E3796">
        <v>2.563949258773774</v>
      </c>
      <c r="F3796">
        <v>7.9609999999999994</v>
      </c>
      <c r="G3796" s="2">
        <v>43466.404004629629</v>
      </c>
    </row>
    <row r="3797" spans="1:7" x14ac:dyDescent="0.25">
      <c r="A3797">
        <v>9</v>
      </c>
      <c r="B3797">
        <v>41</v>
      </c>
      <c r="C3797">
        <v>47</v>
      </c>
      <c r="D3797">
        <v>-4.44309694062314</v>
      </c>
      <c r="E3797">
        <v>2.554672634740363</v>
      </c>
      <c r="F3797">
        <v>7.9609999999999994</v>
      </c>
      <c r="G3797" s="2">
        <v>43466.404016203713</v>
      </c>
    </row>
    <row r="3798" spans="1:7" x14ac:dyDescent="0.25">
      <c r="A3798">
        <v>9</v>
      </c>
      <c r="B3798">
        <v>41</v>
      </c>
      <c r="C3798">
        <v>48</v>
      </c>
      <c r="D3798">
        <v>-4.5519927387783987</v>
      </c>
      <c r="E3798">
        <v>2.7049539469141171</v>
      </c>
      <c r="F3798">
        <v>7.9609999999999994</v>
      </c>
      <c r="G3798" s="2">
        <v>43466.404027777768</v>
      </c>
    </row>
    <row r="3799" spans="1:7" x14ac:dyDescent="0.25">
      <c r="A3799">
        <v>9</v>
      </c>
      <c r="B3799">
        <v>41</v>
      </c>
      <c r="C3799">
        <v>49</v>
      </c>
      <c r="D3799">
        <v>-4.5003133768688262</v>
      </c>
      <c r="E3799">
        <v>2.673413424492399</v>
      </c>
      <c r="F3799">
        <v>7.9609999999999994</v>
      </c>
      <c r="G3799" s="2">
        <v>43466.404039351852</v>
      </c>
    </row>
    <row r="3800" spans="1:7" x14ac:dyDescent="0.25">
      <c r="A3800">
        <v>9</v>
      </c>
      <c r="B3800">
        <v>41</v>
      </c>
      <c r="C3800">
        <v>50</v>
      </c>
      <c r="D3800">
        <v>-4.5298444407164213</v>
      </c>
      <c r="E3800">
        <v>2.7049539469141179</v>
      </c>
      <c r="F3800">
        <v>7.9609999999999994</v>
      </c>
      <c r="G3800" s="2">
        <v>43466.404050925928</v>
      </c>
    </row>
    <row r="3801" spans="1:7" x14ac:dyDescent="0.25">
      <c r="A3801">
        <v>9</v>
      </c>
      <c r="B3801">
        <v>41</v>
      </c>
      <c r="C3801">
        <v>51</v>
      </c>
      <c r="D3801">
        <v>-4.4781650791603047</v>
      </c>
      <c r="E3801">
        <v>2.6307409532305819</v>
      </c>
      <c r="F3801">
        <v>8.0609999999999999</v>
      </c>
      <c r="G3801" s="2">
        <v>43466.404062499998</v>
      </c>
    </row>
    <row r="3802" spans="1:7" x14ac:dyDescent="0.25">
      <c r="A3802">
        <v>9</v>
      </c>
      <c r="B3802">
        <v>41</v>
      </c>
      <c r="C3802">
        <v>52</v>
      </c>
      <c r="D3802">
        <v>-4.5925979513070656</v>
      </c>
      <c r="E3802">
        <v>2.8236947366661518</v>
      </c>
      <c r="F3802">
        <v>8.0609999999999999</v>
      </c>
      <c r="G3802" s="2">
        <v>43466.404074074067</v>
      </c>
    </row>
    <row r="3803" spans="1:7" x14ac:dyDescent="0.25">
      <c r="A3803">
        <v>9</v>
      </c>
      <c r="B3803">
        <v>41</v>
      </c>
      <c r="C3803">
        <v>53</v>
      </c>
      <c r="D3803">
        <v>-4.7310248126313299</v>
      </c>
      <c r="E3803">
        <v>2.847813959861131</v>
      </c>
      <c r="F3803">
        <v>8.0609999999999999</v>
      </c>
      <c r="G3803" s="2">
        <v>43466.404085648152</v>
      </c>
    </row>
    <row r="3804" spans="1:7" x14ac:dyDescent="0.25">
      <c r="A3804">
        <v>9</v>
      </c>
      <c r="B3804">
        <v>41</v>
      </c>
      <c r="C3804">
        <v>54</v>
      </c>
      <c r="D3804">
        <v>-4.7605558764860003</v>
      </c>
      <c r="E3804">
        <v>2.8904864311229459</v>
      </c>
      <c r="F3804">
        <v>8.0609999999999999</v>
      </c>
      <c r="G3804" s="2">
        <v>43466.404097222221</v>
      </c>
    </row>
    <row r="3805" spans="1:7" x14ac:dyDescent="0.25">
      <c r="A3805">
        <v>9</v>
      </c>
      <c r="B3805">
        <v>41</v>
      </c>
      <c r="C3805">
        <v>55</v>
      </c>
      <c r="D3805">
        <v>-4.7919326317884012</v>
      </c>
      <c r="E3805">
        <v>2.949856826353022</v>
      </c>
      <c r="F3805">
        <v>8.0609999999999999</v>
      </c>
      <c r="G3805" s="2">
        <v>43466.404108796298</v>
      </c>
    </row>
    <row r="3806" spans="1:7" x14ac:dyDescent="0.25">
      <c r="A3806">
        <v>9</v>
      </c>
      <c r="B3806">
        <v>41</v>
      </c>
      <c r="C3806">
        <v>56</v>
      </c>
      <c r="D3806">
        <v>-4.7827041742016041</v>
      </c>
      <c r="E3806">
        <v>2.9591334503864348</v>
      </c>
      <c r="F3806">
        <v>8.0609999999999999</v>
      </c>
      <c r="G3806" s="2">
        <v>43466.404120370367</v>
      </c>
    </row>
    <row r="3807" spans="1:7" x14ac:dyDescent="0.25">
      <c r="A3807">
        <v>9</v>
      </c>
      <c r="B3807">
        <v>41</v>
      </c>
      <c r="C3807">
        <v>57</v>
      </c>
      <c r="D3807">
        <v>-4.6405859299765702</v>
      </c>
      <c r="E3807">
        <v>2.9275929279647261</v>
      </c>
      <c r="F3807">
        <v>8.0609999999999999</v>
      </c>
      <c r="G3807" s="2">
        <v>43466.404131944437</v>
      </c>
    </row>
    <row r="3808" spans="1:7" x14ac:dyDescent="0.25">
      <c r="A3808">
        <v>9</v>
      </c>
      <c r="B3808">
        <v>41</v>
      </c>
      <c r="C3808">
        <v>58</v>
      </c>
      <c r="D3808">
        <v>-4.1828544414514717</v>
      </c>
      <c r="E3808">
        <v>2.9238822783513969</v>
      </c>
      <c r="F3808">
        <v>8.0609999999999999</v>
      </c>
      <c r="G3808" s="2">
        <v>43466.404143518521</v>
      </c>
    </row>
    <row r="3809" spans="1:7" x14ac:dyDescent="0.25">
      <c r="A3809">
        <v>9</v>
      </c>
      <c r="B3809">
        <v>41</v>
      </c>
      <c r="C3809">
        <v>59</v>
      </c>
      <c r="D3809">
        <v>-3.9466059314980222</v>
      </c>
      <c r="E3809">
        <v>3.137244636076737</v>
      </c>
      <c r="F3809">
        <v>8.0609999999999999</v>
      </c>
      <c r="G3809" s="2">
        <v>43466.40415509259</v>
      </c>
    </row>
    <row r="3810" spans="1:7" x14ac:dyDescent="0.25">
      <c r="A3810">
        <v>9</v>
      </c>
      <c r="B3810">
        <v>42</v>
      </c>
      <c r="C3810">
        <v>0</v>
      </c>
      <c r="D3810">
        <v>-3.9558343887242842</v>
      </c>
      <c r="E3810">
        <v>3.2429981521819982</v>
      </c>
      <c r="F3810">
        <v>8.0609999999999999</v>
      </c>
      <c r="G3810" s="2">
        <v>43466.404166666667</v>
      </c>
    </row>
    <row r="3811" spans="1:7" x14ac:dyDescent="0.25">
      <c r="A3811">
        <v>9</v>
      </c>
      <c r="B3811">
        <v>42</v>
      </c>
      <c r="C3811">
        <v>1</v>
      </c>
      <c r="D3811">
        <v>-4.0185878992742126</v>
      </c>
      <c r="E3811">
        <v>3.2392875025686281</v>
      </c>
      <c r="F3811">
        <v>8.1609999999999996</v>
      </c>
      <c r="G3811" s="2">
        <v>43466.404178240737</v>
      </c>
    </row>
    <row r="3812" spans="1:7" x14ac:dyDescent="0.25">
      <c r="A3812">
        <v>9</v>
      </c>
      <c r="B3812">
        <v>42</v>
      </c>
      <c r="C3812">
        <v>2</v>
      </c>
      <c r="D3812">
        <v>-4.0259706650562892</v>
      </c>
      <c r="E3812">
        <v>3.3264877706070619</v>
      </c>
      <c r="F3812">
        <v>8.1609999999999996</v>
      </c>
      <c r="G3812" s="2">
        <v>43466.404189814813</v>
      </c>
    </row>
    <row r="3813" spans="1:7" x14ac:dyDescent="0.25">
      <c r="A3813">
        <v>9</v>
      </c>
      <c r="B3813">
        <v>42</v>
      </c>
      <c r="C3813">
        <v>3</v>
      </c>
      <c r="D3813">
        <v>-4.0019766759141966</v>
      </c>
      <c r="E3813">
        <v>3.4507945347791531</v>
      </c>
      <c r="F3813">
        <v>8.1609999999999996</v>
      </c>
      <c r="G3813" s="2">
        <v>43466.40420138889</v>
      </c>
    </row>
    <row r="3814" spans="1:7" x14ac:dyDescent="0.25">
      <c r="A3814">
        <v>9</v>
      </c>
      <c r="B3814">
        <v>42</v>
      </c>
      <c r="C3814">
        <v>4</v>
      </c>
      <c r="D3814">
        <v>-4.0407361969721203</v>
      </c>
      <c r="E3814">
        <v>3.8812298998431598</v>
      </c>
      <c r="F3814">
        <v>8.2609999999999992</v>
      </c>
      <c r="G3814" s="2">
        <v>43466.40421296296</v>
      </c>
    </row>
    <row r="3815" spans="1:7" x14ac:dyDescent="0.25">
      <c r="A3815">
        <v>9</v>
      </c>
      <c r="B3815">
        <v>42</v>
      </c>
      <c r="C3815">
        <v>5</v>
      </c>
      <c r="D3815">
        <v>-4.0185878992742126</v>
      </c>
      <c r="E3815">
        <v>4.1020135560870994</v>
      </c>
      <c r="F3815">
        <v>8.2609999999999992</v>
      </c>
      <c r="G3815" s="2">
        <v>43466.404224537036</v>
      </c>
    </row>
    <row r="3816" spans="1:7" x14ac:dyDescent="0.25">
      <c r="A3816">
        <v>9</v>
      </c>
      <c r="B3816">
        <v>42</v>
      </c>
      <c r="C3816">
        <v>6</v>
      </c>
      <c r="D3816">
        <v>-4.0961069413936038</v>
      </c>
      <c r="E3816">
        <v>4.270848117035797</v>
      </c>
      <c r="F3816">
        <v>8.2609999999999992</v>
      </c>
      <c r="G3816" s="2">
        <v>43466.404236111113</v>
      </c>
    </row>
    <row r="3817" spans="1:7" x14ac:dyDescent="0.25">
      <c r="A3817">
        <v>9</v>
      </c>
      <c r="B3817">
        <v>42</v>
      </c>
      <c r="C3817">
        <v>7</v>
      </c>
      <c r="D3817">
        <v>-4.1551690690622358</v>
      </c>
      <c r="E3817">
        <v>4.3932995571093123</v>
      </c>
      <c r="F3817">
        <v>8.3609999999999989</v>
      </c>
      <c r="G3817" s="2">
        <v>43466.404247685183</v>
      </c>
    </row>
    <row r="3818" spans="1:7" x14ac:dyDescent="0.25">
      <c r="A3818">
        <v>9</v>
      </c>
      <c r="B3818">
        <v>42</v>
      </c>
      <c r="C3818">
        <v>8</v>
      </c>
      <c r="D3818">
        <v>-4.2400708773295461</v>
      </c>
      <c r="E3818">
        <v>4.4526699523393809</v>
      </c>
      <c r="F3818">
        <v>8.3609999999999989</v>
      </c>
      <c r="G3818" s="2">
        <v>43466.40425925926</v>
      </c>
    </row>
    <row r="3819" spans="1:7" x14ac:dyDescent="0.25">
      <c r="A3819">
        <v>9</v>
      </c>
      <c r="B3819">
        <v>42</v>
      </c>
      <c r="C3819">
        <v>9</v>
      </c>
      <c r="D3819">
        <v>-4.2991330050070244</v>
      </c>
      <c r="E3819">
        <v>4.4990530732145571</v>
      </c>
      <c r="F3819">
        <v>8.3609999999999989</v>
      </c>
      <c r="G3819" s="2">
        <v>43466.404270833344</v>
      </c>
    </row>
    <row r="3820" spans="1:7" x14ac:dyDescent="0.25">
      <c r="A3820">
        <v>9</v>
      </c>
      <c r="B3820">
        <v>42</v>
      </c>
      <c r="C3820">
        <v>10</v>
      </c>
      <c r="D3820">
        <v>-4.3526580583501628</v>
      </c>
      <c r="E3820">
        <v>4.562134118057994</v>
      </c>
      <c r="F3820">
        <v>8.3609999999999989</v>
      </c>
      <c r="G3820" s="2">
        <v>43466.404282407413</v>
      </c>
    </row>
    <row r="3821" spans="1:7" x14ac:dyDescent="0.25">
      <c r="A3821">
        <v>9</v>
      </c>
      <c r="B3821">
        <v>42</v>
      </c>
      <c r="C3821">
        <v>11</v>
      </c>
      <c r="D3821">
        <v>-4.3674235899196203</v>
      </c>
      <c r="E3821">
        <v>4.6456237364830608</v>
      </c>
      <c r="F3821">
        <v>8.3609999999999989</v>
      </c>
      <c r="G3821" s="2">
        <v>43466.404293981483</v>
      </c>
    </row>
    <row r="3822" spans="1:7" x14ac:dyDescent="0.25">
      <c r="A3822">
        <v>9</v>
      </c>
      <c r="B3822">
        <v>42</v>
      </c>
      <c r="C3822">
        <v>12</v>
      </c>
      <c r="D3822">
        <v>-4.3600408241357824</v>
      </c>
      <c r="E3822">
        <v>4.6771642581966679</v>
      </c>
      <c r="F3822">
        <v>8.3609999999999989</v>
      </c>
      <c r="G3822" s="2">
        <v>43466.404305555552</v>
      </c>
    </row>
    <row r="3823" spans="1:7" x14ac:dyDescent="0.25">
      <c r="A3823">
        <v>9</v>
      </c>
      <c r="B3823">
        <v>42</v>
      </c>
      <c r="C3823">
        <v>13</v>
      </c>
      <c r="D3823">
        <v>-4.4117201856848158</v>
      </c>
      <c r="E3823">
        <v>4.6827302333248246</v>
      </c>
      <c r="F3823">
        <v>8.3609999999999989</v>
      </c>
      <c r="G3823" s="2">
        <v>43466.404317129629</v>
      </c>
    </row>
    <row r="3824" spans="1:7" x14ac:dyDescent="0.25">
      <c r="A3824">
        <v>9</v>
      </c>
      <c r="B3824">
        <v>42</v>
      </c>
      <c r="C3824">
        <v>14</v>
      </c>
      <c r="D3824">
        <v>-4.5409185897474096</v>
      </c>
      <c r="E3824">
        <v>4.692006857358221</v>
      </c>
      <c r="F3824">
        <v>8.3609999999999989</v>
      </c>
      <c r="G3824" s="2">
        <v>43466.404328703713</v>
      </c>
    </row>
    <row r="3825" spans="1:7" x14ac:dyDescent="0.25">
      <c r="A3825">
        <v>9</v>
      </c>
      <c r="B3825">
        <v>42</v>
      </c>
      <c r="C3825">
        <v>15</v>
      </c>
      <c r="D3825">
        <v>-4.5686039617973542</v>
      </c>
      <c r="E3825">
        <v>4.7439559526534492</v>
      </c>
      <c r="F3825">
        <v>8.4609999999999985</v>
      </c>
      <c r="G3825" s="2">
        <v>43466.404340277782</v>
      </c>
    </row>
    <row r="3826" spans="1:7" x14ac:dyDescent="0.25">
      <c r="A3826">
        <v>9</v>
      </c>
      <c r="B3826">
        <v>42</v>
      </c>
      <c r="C3826">
        <v>16</v>
      </c>
      <c r="D3826">
        <v>-4.686728216850204</v>
      </c>
      <c r="E3826">
        <v>4.6419130861615381</v>
      </c>
      <c r="F3826">
        <v>8.4609999999999985</v>
      </c>
      <c r="G3826" s="2">
        <v>43466.404351851852</v>
      </c>
    </row>
    <row r="3827" spans="1:7" x14ac:dyDescent="0.25">
      <c r="A3827">
        <v>9</v>
      </c>
      <c r="B3827">
        <v>42</v>
      </c>
      <c r="C3827">
        <v>17</v>
      </c>
      <c r="D3827">
        <v>-4.7697843340727992</v>
      </c>
      <c r="E3827">
        <v>4.5213169716028059</v>
      </c>
      <c r="F3827">
        <v>8.4609999999999985</v>
      </c>
      <c r="G3827" s="2">
        <v>43466.404363425929</v>
      </c>
    </row>
    <row r="3828" spans="1:7" x14ac:dyDescent="0.25">
      <c r="A3828">
        <v>9</v>
      </c>
      <c r="B3828">
        <v>42</v>
      </c>
      <c r="C3828">
        <v>18</v>
      </c>
      <c r="D3828">
        <v>-4.7790127913079141</v>
      </c>
      <c r="E3828">
        <v>4.4619465763727284</v>
      </c>
      <c r="F3828">
        <v>8.4609999999999985</v>
      </c>
      <c r="G3828" s="2">
        <v>43466.404374999998</v>
      </c>
    </row>
    <row r="3829" spans="1:7" x14ac:dyDescent="0.25">
      <c r="A3829">
        <v>9</v>
      </c>
      <c r="B3829">
        <v>42</v>
      </c>
      <c r="C3829">
        <v>19</v>
      </c>
      <c r="D3829">
        <v>-4.7051851316703441</v>
      </c>
      <c r="E3829">
        <v>4.3265078626524378</v>
      </c>
      <c r="F3829">
        <v>8.5609999999999999</v>
      </c>
      <c r="G3829" s="2">
        <v>43466.404386574082</v>
      </c>
    </row>
    <row r="3830" spans="1:7" x14ac:dyDescent="0.25">
      <c r="A3830">
        <v>9</v>
      </c>
      <c r="B3830">
        <v>42</v>
      </c>
      <c r="C3830">
        <v>20</v>
      </c>
      <c r="D3830">
        <v>-4.5630668874577038</v>
      </c>
      <c r="E3830">
        <v>4.2522948689689164</v>
      </c>
      <c r="F3830">
        <v>8.5609999999999999</v>
      </c>
      <c r="G3830" s="2">
        <v>43466.404398148137</v>
      </c>
    </row>
    <row r="3831" spans="1:7" x14ac:dyDescent="0.25">
      <c r="A3831">
        <v>9</v>
      </c>
      <c r="B3831">
        <v>42</v>
      </c>
      <c r="C3831">
        <v>21</v>
      </c>
      <c r="D3831">
        <v>-4.4873935363918749</v>
      </c>
      <c r="E3831">
        <v>4.3079546138775227</v>
      </c>
      <c r="F3831">
        <v>8.5609999999999999</v>
      </c>
      <c r="G3831" s="2">
        <v>43466.404409722221</v>
      </c>
    </row>
    <row r="3832" spans="1:7" x14ac:dyDescent="0.25">
      <c r="A3832">
        <v>9</v>
      </c>
      <c r="B3832">
        <v>42</v>
      </c>
      <c r="C3832">
        <v>22</v>
      </c>
      <c r="D3832">
        <v>-4.5003133768688262</v>
      </c>
      <c r="E3832">
        <v>4.3135205890056847</v>
      </c>
      <c r="F3832">
        <v>8.6609999999999996</v>
      </c>
      <c r="G3832" s="2">
        <v>43466.404421296298</v>
      </c>
    </row>
    <row r="3833" spans="1:7" x14ac:dyDescent="0.25">
      <c r="A3833">
        <v>9</v>
      </c>
      <c r="B3833">
        <v>42</v>
      </c>
      <c r="C3833">
        <v>23</v>
      </c>
      <c r="D3833">
        <v>-4.5224616749308089</v>
      </c>
      <c r="E3833">
        <v>4.3060992890708354</v>
      </c>
      <c r="F3833">
        <v>8.6609999999999996</v>
      </c>
      <c r="G3833" s="2">
        <v>43466.404432870368</v>
      </c>
    </row>
    <row r="3834" spans="1:7" x14ac:dyDescent="0.25">
      <c r="A3834">
        <v>9</v>
      </c>
      <c r="B3834">
        <v>42</v>
      </c>
      <c r="C3834">
        <v>24</v>
      </c>
      <c r="D3834">
        <v>-4.5298444407164213</v>
      </c>
      <c r="E3834">
        <v>4.2931120154240574</v>
      </c>
      <c r="F3834">
        <v>8.6609999999999996</v>
      </c>
      <c r="G3834" s="2">
        <v>43466.404444444437</v>
      </c>
    </row>
    <row r="3835" spans="1:7" x14ac:dyDescent="0.25">
      <c r="A3835">
        <v>9</v>
      </c>
      <c r="B3835">
        <v>42</v>
      </c>
      <c r="C3835">
        <v>25</v>
      </c>
      <c r="D3835">
        <v>-4.5686039617973542</v>
      </c>
      <c r="E3835">
        <v>4.280124741069157</v>
      </c>
      <c r="F3835">
        <v>8.5609999999999999</v>
      </c>
      <c r="G3835" s="2">
        <v>43466.404456018521</v>
      </c>
    </row>
    <row r="3836" spans="1:7" x14ac:dyDescent="0.25">
      <c r="A3836">
        <v>9</v>
      </c>
      <c r="B3836">
        <v>42</v>
      </c>
      <c r="C3836">
        <v>26</v>
      </c>
      <c r="D3836">
        <v>-4.4486340153144814</v>
      </c>
      <c r="E3836">
        <v>4.2652821426157104</v>
      </c>
      <c r="F3836">
        <v>8.5609999999999999</v>
      </c>
      <c r="G3836" s="2">
        <v>43466.404467592591</v>
      </c>
    </row>
    <row r="3837" spans="1:7" x14ac:dyDescent="0.25">
      <c r="A3837">
        <v>9</v>
      </c>
      <c r="B3837">
        <v>42</v>
      </c>
      <c r="C3837">
        <v>27</v>
      </c>
      <c r="D3837">
        <v>-4.4597081643454777</v>
      </c>
      <c r="E3837">
        <v>4.272703441842439</v>
      </c>
      <c r="F3837">
        <v>8.5609999999999999</v>
      </c>
      <c r="G3837" s="2">
        <v>43466.404479166667</v>
      </c>
    </row>
    <row r="3838" spans="1:7" x14ac:dyDescent="0.25">
      <c r="A3838">
        <v>9</v>
      </c>
      <c r="B3838">
        <v>42</v>
      </c>
      <c r="C3838">
        <v>28</v>
      </c>
      <c r="D3838">
        <v>-4.5150789087917316</v>
      </c>
      <c r="E3838">
        <v>4.2968226650374231</v>
      </c>
      <c r="F3838">
        <v>8.5609999999999999</v>
      </c>
      <c r="G3838" s="2">
        <v>43466.404490740737</v>
      </c>
    </row>
    <row r="3839" spans="1:7" x14ac:dyDescent="0.25">
      <c r="A3839">
        <v>9</v>
      </c>
      <c r="B3839">
        <v>42</v>
      </c>
      <c r="C3839">
        <v>29</v>
      </c>
      <c r="D3839">
        <v>-4.5224616749308089</v>
      </c>
      <c r="E3839">
        <v>4.2727034418424319</v>
      </c>
      <c r="F3839">
        <v>8.5609999999999999</v>
      </c>
      <c r="G3839" s="2">
        <v>43466.404502314806</v>
      </c>
    </row>
    <row r="3840" spans="1:7" x14ac:dyDescent="0.25">
      <c r="A3840">
        <v>9</v>
      </c>
      <c r="B3840">
        <v>42</v>
      </c>
      <c r="C3840">
        <v>30</v>
      </c>
      <c r="D3840">
        <v>-4.5298444407164213</v>
      </c>
      <c r="E3840">
        <v>4.2170436969338354</v>
      </c>
      <c r="F3840">
        <v>8.5609999999999999</v>
      </c>
      <c r="G3840" s="2">
        <v>43466.404513888891</v>
      </c>
    </row>
    <row r="3841" spans="1:7" x14ac:dyDescent="0.25">
      <c r="A3841">
        <v>9</v>
      </c>
      <c r="B3841">
        <v>42</v>
      </c>
      <c r="C3841">
        <v>31</v>
      </c>
      <c r="D3841">
        <v>-4.5575298127663659</v>
      </c>
      <c r="E3841">
        <v>4.1892138241254742</v>
      </c>
      <c r="F3841">
        <v>8.5609999999999999</v>
      </c>
      <c r="G3841" s="2">
        <v>43466.40452546296</v>
      </c>
    </row>
    <row r="3842" spans="1:7" x14ac:dyDescent="0.25">
      <c r="A3842">
        <v>9</v>
      </c>
      <c r="B3842">
        <v>42</v>
      </c>
      <c r="C3842">
        <v>32</v>
      </c>
      <c r="D3842">
        <v>-4.6036721003398311</v>
      </c>
      <c r="E3842">
        <v>4.1539626513822672</v>
      </c>
      <c r="F3842">
        <v>8.5609999999999999</v>
      </c>
      <c r="G3842" s="2">
        <v>43466.404537037037</v>
      </c>
    </row>
    <row r="3843" spans="1:7" x14ac:dyDescent="0.25">
      <c r="A3843">
        <v>9</v>
      </c>
      <c r="B3843">
        <v>42</v>
      </c>
      <c r="C3843">
        <v>33</v>
      </c>
      <c r="D3843">
        <v>-4.6073634832317438</v>
      </c>
      <c r="E3843">
        <v>4.150252002477016</v>
      </c>
      <c r="F3843">
        <v>8.5609999999999999</v>
      </c>
      <c r="G3843" s="2">
        <v>43466.404548611114</v>
      </c>
    </row>
    <row r="3844" spans="1:7" x14ac:dyDescent="0.25">
      <c r="A3844">
        <v>9</v>
      </c>
      <c r="B3844">
        <v>42</v>
      </c>
      <c r="C3844">
        <v>34</v>
      </c>
      <c r="D3844">
        <v>-4.5925979513070656</v>
      </c>
      <c r="E3844">
        <v>4.1354094033154407</v>
      </c>
      <c r="F3844">
        <v>8.5609999999999999</v>
      </c>
      <c r="G3844" s="2">
        <v>43466.404560185183</v>
      </c>
    </row>
    <row r="3845" spans="1:7" x14ac:dyDescent="0.25">
      <c r="A3845">
        <v>9</v>
      </c>
      <c r="B3845">
        <v>42</v>
      </c>
      <c r="C3845">
        <v>35</v>
      </c>
      <c r="D3845">
        <v>-4.5778324193823847</v>
      </c>
      <c r="E3845">
        <v>4.1242774537672311</v>
      </c>
      <c r="F3845">
        <v>8.5609999999999999</v>
      </c>
      <c r="G3845" s="2">
        <v>43466.40457175926</v>
      </c>
    </row>
    <row r="3846" spans="1:7" x14ac:dyDescent="0.25">
      <c r="A3846">
        <v>9</v>
      </c>
      <c r="B3846">
        <v>42</v>
      </c>
      <c r="C3846">
        <v>36</v>
      </c>
      <c r="D3846">
        <v>-4.5649125789036598</v>
      </c>
      <c r="E3846">
        <v>4.1075795305070884</v>
      </c>
      <c r="F3846">
        <v>8.4609999999999985</v>
      </c>
      <c r="G3846" s="2">
        <v>43466.404583333337</v>
      </c>
    </row>
    <row r="3847" spans="1:7" x14ac:dyDescent="0.25">
      <c r="A3847">
        <v>9</v>
      </c>
      <c r="B3847">
        <v>42</v>
      </c>
      <c r="C3847">
        <v>37</v>
      </c>
      <c r="D3847">
        <v>-4.5464556640870626</v>
      </c>
      <c r="E3847">
        <v>4.0834603080202161</v>
      </c>
      <c r="F3847">
        <v>8.4609999999999985</v>
      </c>
      <c r="G3847" s="2">
        <v>43466.404594907413</v>
      </c>
    </row>
    <row r="3848" spans="1:7" x14ac:dyDescent="0.25">
      <c r="A3848">
        <v>9</v>
      </c>
      <c r="B3848">
        <v>42</v>
      </c>
      <c r="C3848">
        <v>38</v>
      </c>
      <c r="D3848">
        <v>-4.5206159831313881</v>
      </c>
      <c r="E3848">
        <v>4.0519197855984963</v>
      </c>
      <c r="F3848">
        <v>8.4609999999999985</v>
      </c>
      <c r="G3848" s="2">
        <v>43466.404606481483</v>
      </c>
    </row>
    <row r="3849" spans="1:7" x14ac:dyDescent="0.25">
      <c r="A3849">
        <v>9</v>
      </c>
      <c r="B3849">
        <v>42</v>
      </c>
      <c r="C3849">
        <v>39</v>
      </c>
      <c r="D3849">
        <v>-4.5040047601142064</v>
      </c>
      <c r="E3849">
        <v>4.0537751104051818</v>
      </c>
      <c r="F3849">
        <v>8.4609999999999985</v>
      </c>
      <c r="G3849" s="2">
        <v>43466.404618055552</v>
      </c>
    </row>
    <row r="3850" spans="1:7" x14ac:dyDescent="0.25">
      <c r="A3850">
        <v>9</v>
      </c>
      <c r="B3850">
        <v>42</v>
      </c>
      <c r="C3850">
        <v>40</v>
      </c>
      <c r="D3850">
        <v>-4.4966219939769108</v>
      </c>
      <c r="E3850">
        <v>4.0426431608569704</v>
      </c>
      <c r="F3850">
        <v>8.4609999999999985</v>
      </c>
      <c r="G3850" s="2">
        <v>43466.404629629629</v>
      </c>
    </row>
    <row r="3851" spans="1:7" x14ac:dyDescent="0.25">
      <c r="A3851">
        <v>9</v>
      </c>
      <c r="B3851">
        <v>42</v>
      </c>
      <c r="C3851">
        <v>41</v>
      </c>
      <c r="D3851">
        <v>-4.5003133768688262</v>
      </c>
      <c r="E3851">
        <v>4.0148132887567298</v>
      </c>
      <c r="F3851">
        <v>8.4609999999999985</v>
      </c>
      <c r="G3851" s="2">
        <v>43466.404641203713</v>
      </c>
    </row>
    <row r="3852" spans="1:7" x14ac:dyDescent="0.25">
      <c r="A3852">
        <v>9</v>
      </c>
      <c r="B3852">
        <v>42</v>
      </c>
      <c r="C3852">
        <v>42</v>
      </c>
      <c r="D3852">
        <v>-4.481856462052221</v>
      </c>
      <c r="E3852">
        <v>3.9869834159483761</v>
      </c>
      <c r="F3852">
        <v>8.4609999999999985</v>
      </c>
      <c r="G3852" s="2">
        <v>43466.404652777783</v>
      </c>
    </row>
    <row r="3853" spans="1:7" x14ac:dyDescent="0.25">
      <c r="A3853">
        <v>9</v>
      </c>
      <c r="B3853">
        <v>42</v>
      </c>
      <c r="C3853">
        <v>43</v>
      </c>
      <c r="D3853">
        <v>-4.4763193877143452</v>
      </c>
      <c r="E3853">
        <v>3.9869834159483761</v>
      </c>
      <c r="F3853">
        <v>8.4609999999999985</v>
      </c>
      <c r="G3853" s="2">
        <v>43466.404664351852</v>
      </c>
    </row>
    <row r="3854" spans="1:7" x14ac:dyDescent="0.25">
      <c r="A3854">
        <v>9</v>
      </c>
      <c r="B3854">
        <v>42</v>
      </c>
      <c r="C3854">
        <v>44</v>
      </c>
      <c r="D3854">
        <v>-4.4763193877143452</v>
      </c>
      <c r="E3854">
        <v>3.9739961415934819</v>
      </c>
      <c r="F3854">
        <v>8.3609999999999989</v>
      </c>
      <c r="G3854" s="2">
        <v>43466.404675925929</v>
      </c>
    </row>
    <row r="3855" spans="1:7" x14ac:dyDescent="0.25">
      <c r="A3855">
        <v>9</v>
      </c>
      <c r="B3855">
        <v>42</v>
      </c>
      <c r="C3855">
        <v>45</v>
      </c>
      <c r="D3855">
        <v>-4.4135658771307744</v>
      </c>
      <c r="E3855">
        <v>3.9814174408202199</v>
      </c>
      <c r="F3855">
        <v>8.3609999999999989</v>
      </c>
      <c r="G3855" s="2">
        <v>43466.404687499999</v>
      </c>
    </row>
    <row r="3856" spans="1:7" x14ac:dyDescent="0.25">
      <c r="A3856">
        <v>9</v>
      </c>
      <c r="B3856">
        <v>42</v>
      </c>
      <c r="C3856">
        <v>46</v>
      </c>
      <c r="D3856">
        <v>-4.4357141748375257</v>
      </c>
      <c r="E3856">
        <v>3.9832727656269</v>
      </c>
      <c r="F3856">
        <v>8.3609999999999989</v>
      </c>
      <c r="G3856" s="2">
        <v>43466.404699074083</v>
      </c>
    </row>
    <row r="3857" spans="1:7" x14ac:dyDescent="0.25">
      <c r="A3857">
        <v>9</v>
      </c>
      <c r="B3857">
        <v>42</v>
      </c>
      <c r="C3857">
        <v>47</v>
      </c>
      <c r="D3857">
        <v>-4.415411568576733</v>
      </c>
      <c r="E3857">
        <v>3.9480215942999308</v>
      </c>
      <c r="F3857">
        <v>8.3609999999999989</v>
      </c>
      <c r="G3857" s="2">
        <v>43466.404710648138</v>
      </c>
    </row>
    <row r="3858" spans="1:7" x14ac:dyDescent="0.25">
      <c r="A3858">
        <v>9</v>
      </c>
      <c r="B3858">
        <v>42</v>
      </c>
      <c r="C3858">
        <v>48</v>
      </c>
      <c r="D3858">
        <v>-4.4264857176077319</v>
      </c>
      <c r="E3858">
        <v>3.9443109439784489</v>
      </c>
      <c r="F3858">
        <v>8.3609999999999989</v>
      </c>
      <c r="G3858" s="2">
        <v>43466.404722222222</v>
      </c>
    </row>
    <row r="3859" spans="1:7" x14ac:dyDescent="0.25">
      <c r="A3859">
        <v>9</v>
      </c>
      <c r="B3859">
        <v>42</v>
      </c>
      <c r="C3859">
        <v>49</v>
      </c>
      <c r="D3859">
        <v>-4.5667582703513991</v>
      </c>
      <c r="E3859">
        <v>4.0537751104051747</v>
      </c>
      <c r="F3859">
        <v>8.3609999999999989</v>
      </c>
      <c r="G3859" s="2">
        <v>43466.404733796298</v>
      </c>
    </row>
    <row r="3860" spans="1:7" x14ac:dyDescent="0.25">
      <c r="A3860">
        <v>9</v>
      </c>
      <c r="B3860">
        <v>42</v>
      </c>
      <c r="C3860">
        <v>50</v>
      </c>
      <c r="D3860">
        <v>-4.6368945470828784</v>
      </c>
      <c r="E3860">
        <v>3.8682426254882039</v>
      </c>
      <c r="F3860">
        <v>8.2609999999999992</v>
      </c>
      <c r="G3860" s="2">
        <v>43466.404745370368</v>
      </c>
    </row>
    <row r="3861" spans="1:7" x14ac:dyDescent="0.25">
      <c r="A3861">
        <v>9</v>
      </c>
      <c r="B3861">
        <v>42</v>
      </c>
      <c r="C3861">
        <v>51</v>
      </c>
      <c r="D3861">
        <v>-4.5722953446910513</v>
      </c>
      <c r="E3861">
        <v>3.7198166381211322</v>
      </c>
      <c r="F3861">
        <v>8.1609999999999996</v>
      </c>
      <c r="G3861" s="2">
        <v>43466.404756944437</v>
      </c>
    </row>
    <row r="3862" spans="1:7" x14ac:dyDescent="0.25">
      <c r="A3862">
        <v>9</v>
      </c>
      <c r="B3862">
        <v>42</v>
      </c>
      <c r="C3862">
        <v>52</v>
      </c>
      <c r="D3862">
        <v>-4.4080288027928978</v>
      </c>
      <c r="E3862">
        <v>3.28010464902373</v>
      </c>
      <c r="F3862">
        <v>7.9609999999999994</v>
      </c>
      <c r="G3862" s="2">
        <v>43466.404768518521</v>
      </c>
    </row>
    <row r="3863" spans="1:7" x14ac:dyDescent="0.25">
      <c r="A3863">
        <v>9</v>
      </c>
      <c r="B3863">
        <v>42</v>
      </c>
      <c r="C3863">
        <v>53</v>
      </c>
      <c r="D3863">
        <v>-4.2825217816416972</v>
      </c>
      <c r="E3863">
        <v>2.7160858957542331</v>
      </c>
      <c r="F3863">
        <v>7.9609999999999994</v>
      </c>
      <c r="G3863" s="2">
        <v>43466.404780092591</v>
      </c>
    </row>
    <row r="3864" spans="1:7" x14ac:dyDescent="0.25">
      <c r="A3864">
        <v>9</v>
      </c>
      <c r="B3864">
        <v>42</v>
      </c>
      <c r="C3864">
        <v>54</v>
      </c>
      <c r="D3864">
        <v>-4.2825217816416972</v>
      </c>
      <c r="E3864">
        <v>2.5862131564539799</v>
      </c>
      <c r="F3864">
        <v>7.9609999999999994</v>
      </c>
      <c r="G3864" s="2">
        <v>43466.404791666668</v>
      </c>
    </row>
    <row r="3865" spans="1:7" x14ac:dyDescent="0.25">
      <c r="A3865">
        <v>9</v>
      </c>
      <c r="B3865">
        <v>42</v>
      </c>
      <c r="C3865">
        <v>55</v>
      </c>
      <c r="D3865">
        <v>-4.217922579626328</v>
      </c>
      <c r="E3865">
        <v>2.2819398817849792</v>
      </c>
      <c r="F3865">
        <v>7.9609999999999994</v>
      </c>
      <c r="G3865" s="2">
        <v>43466.404803240737</v>
      </c>
    </row>
    <row r="3866" spans="1:7" x14ac:dyDescent="0.25">
      <c r="A3866">
        <v>9</v>
      </c>
      <c r="B3866">
        <v>42</v>
      </c>
      <c r="C3866">
        <v>56</v>
      </c>
      <c r="D3866">
        <v>-4.0979526331912499</v>
      </c>
      <c r="E3866">
        <v>1.9387047847594121</v>
      </c>
      <c r="F3866">
        <v>7.9609999999999994</v>
      </c>
      <c r="G3866" s="2">
        <v>43466.404814814807</v>
      </c>
    </row>
    <row r="3867" spans="1:7" x14ac:dyDescent="0.25">
      <c r="A3867">
        <v>9</v>
      </c>
      <c r="B3867">
        <v>42</v>
      </c>
      <c r="C3867">
        <v>57</v>
      </c>
      <c r="D3867">
        <v>-3.8266359847484348</v>
      </c>
      <c r="E3867">
        <v>1.471162923561758</v>
      </c>
      <c r="F3867">
        <v>7.9609999999999994</v>
      </c>
      <c r="G3867" s="2">
        <v>43466.404826388891</v>
      </c>
    </row>
    <row r="3868" spans="1:7" x14ac:dyDescent="0.25">
      <c r="A3868">
        <v>9</v>
      </c>
      <c r="B3868">
        <v>42</v>
      </c>
      <c r="C3868">
        <v>58</v>
      </c>
      <c r="D3868">
        <v>-3.787876463347676</v>
      </c>
      <c r="E3868">
        <v>1.424779802686575</v>
      </c>
      <c r="F3868">
        <v>7.9609999999999994</v>
      </c>
      <c r="G3868" s="2">
        <v>43466.40483796296</v>
      </c>
    </row>
    <row r="3869" spans="1:7" x14ac:dyDescent="0.25">
      <c r="A3869">
        <v>9</v>
      </c>
      <c r="B3869">
        <v>42</v>
      </c>
      <c r="C3869">
        <v>59</v>
      </c>
      <c r="D3869">
        <v>-3.7989506127197208</v>
      </c>
      <c r="E3869">
        <v>1.2596558913512339</v>
      </c>
      <c r="F3869">
        <v>7.8609999999999998</v>
      </c>
      <c r="G3869" s="2">
        <v>43466.404849537037</v>
      </c>
    </row>
    <row r="3870" spans="1:7" x14ac:dyDescent="0.25">
      <c r="A3870">
        <v>9</v>
      </c>
      <c r="B3870">
        <v>43</v>
      </c>
      <c r="C3870">
        <v>0</v>
      </c>
      <c r="D3870">
        <v>-3.878315346265603</v>
      </c>
      <c r="E3870">
        <v>1.2002854961211531</v>
      </c>
      <c r="F3870">
        <v>7.8609999999999998</v>
      </c>
      <c r="G3870" s="2">
        <v>43466.404861111107</v>
      </c>
    </row>
    <row r="3871" spans="1:7" x14ac:dyDescent="0.25">
      <c r="A3871">
        <v>9</v>
      </c>
      <c r="B3871">
        <v>43</v>
      </c>
      <c r="C3871">
        <v>1</v>
      </c>
      <c r="D3871">
        <v>-3.979828378218067</v>
      </c>
      <c r="E3871">
        <v>1.174310948119476</v>
      </c>
      <c r="F3871">
        <v>7.8609999999999998</v>
      </c>
      <c r="G3871" s="2">
        <v>43466.404872685183</v>
      </c>
    </row>
    <row r="3872" spans="1:7" x14ac:dyDescent="0.25">
      <c r="A3872">
        <v>9</v>
      </c>
      <c r="B3872">
        <v>43</v>
      </c>
      <c r="C3872">
        <v>2</v>
      </c>
      <c r="D3872">
        <v>-4.0148965163840682</v>
      </c>
      <c r="E3872">
        <v>1.152047049731167</v>
      </c>
      <c r="F3872">
        <v>7.8609999999999998</v>
      </c>
      <c r="G3872" s="2">
        <v>43466.40488425926</v>
      </c>
    </row>
    <row r="3873" spans="1:7" x14ac:dyDescent="0.25">
      <c r="A3873">
        <v>9</v>
      </c>
      <c r="B3873">
        <v>43</v>
      </c>
      <c r="C3873">
        <v>3</v>
      </c>
      <c r="D3873">
        <v>-4.027816356853938</v>
      </c>
      <c r="E3873">
        <v>1.0425828840125391</v>
      </c>
      <c r="F3873">
        <v>7.8609999999999998</v>
      </c>
      <c r="G3873" s="2">
        <v>43466.404895833337</v>
      </c>
    </row>
    <row r="3874" spans="1:7" x14ac:dyDescent="0.25">
      <c r="A3874">
        <v>9</v>
      </c>
      <c r="B3874">
        <v>43</v>
      </c>
      <c r="C3874">
        <v>4</v>
      </c>
      <c r="D3874">
        <v>-4.1551690690622358</v>
      </c>
      <c r="E3874">
        <v>0.87189299825714772</v>
      </c>
      <c r="F3874">
        <v>7.8609999999999998</v>
      </c>
      <c r="G3874" s="2">
        <v>43466.404907407406</v>
      </c>
    </row>
    <row r="3875" spans="1:7" x14ac:dyDescent="0.25">
      <c r="A3875">
        <v>9</v>
      </c>
      <c r="B3875">
        <v>43</v>
      </c>
      <c r="C3875">
        <v>5</v>
      </c>
      <c r="D3875">
        <v>-4.2714476329659323</v>
      </c>
      <c r="E3875">
        <v>0.74944155818362401</v>
      </c>
      <c r="F3875">
        <v>7.8609999999999998</v>
      </c>
      <c r="G3875" s="2">
        <v>43466.404918981483</v>
      </c>
    </row>
    <row r="3876" spans="1:7" x14ac:dyDescent="0.25">
      <c r="A3876">
        <v>9</v>
      </c>
      <c r="B3876">
        <v>43</v>
      </c>
      <c r="C3876">
        <v>6</v>
      </c>
      <c r="D3876">
        <v>-4.4024917281015572</v>
      </c>
      <c r="E3876">
        <v>0.57504102281486913</v>
      </c>
      <c r="F3876">
        <v>7.8609999999999998</v>
      </c>
      <c r="G3876" s="2">
        <v>43466.404930555553</v>
      </c>
    </row>
    <row r="3877" spans="1:7" x14ac:dyDescent="0.25">
      <c r="A3877">
        <v>9</v>
      </c>
      <c r="B3877">
        <v>43</v>
      </c>
      <c r="C3877">
        <v>7</v>
      </c>
      <c r="D3877">
        <v>-4.4892392281912983</v>
      </c>
      <c r="E3877">
        <v>0.46557685709624153</v>
      </c>
      <c r="F3877">
        <v>7.8609999999999998</v>
      </c>
      <c r="G3877" s="2">
        <v>43466.404942129629</v>
      </c>
    </row>
    <row r="3878" spans="1:7" x14ac:dyDescent="0.25">
      <c r="A3878">
        <v>9</v>
      </c>
      <c r="B3878">
        <v>43</v>
      </c>
      <c r="C3878">
        <v>8</v>
      </c>
      <c r="D3878">
        <v>-4.5206159831313881</v>
      </c>
      <c r="E3878">
        <v>0.33013814266782632</v>
      </c>
      <c r="F3878">
        <v>7.7610000000000001</v>
      </c>
      <c r="G3878" s="2">
        <v>43466.404953703714</v>
      </c>
    </row>
    <row r="3879" spans="1:7" x14ac:dyDescent="0.25">
      <c r="A3879">
        <v>9</v>
      </c>
      <c r="B3879">
        <v>43</v>
      </c>
      <c r="C3879">
        <v>9</v>
      </c>
      <c r="D3879">
        <v>-4.6645799191363677</v>
      </c>
      <c r="E3879">
        <v>0.13718435852413161</v>
      </c>
      <c r="F3879">
        <v>7.7610000000000001</v>
      </c>
      <c r="G3879" s="2">
        <v>43466.404965277783</v>
      </c>
    </row>
    <row r="3880" spans="1:7" x14ac:dyDescent="0.25">
      <c r="A3880">
        <v>9</v>
      </c>
      <c r="B3880">
        <v>43</v>
      </c>
      <c r="C3880">
        <v>10</v>
      </c>
      <c r="D3880">
        <v>-4.6922652915433147</v>
      </c>
      <c r="E3880">
        <v>-5.6756544228980278E-3</v>
      </c>
      <c r="F3880">
        <v>7.7610000000000001</v>
      </c>
      <c r="G3880" s="2">
        <v>43466.404976851853</v>
      </c>
    </row>
    <row r="3881" spans="1:7" x14ac:dyDescent="0.25">
      <c r="A3881">
        <v>9</v>
      </c>
      <c r="B3881">
        <v>43</v>
      </c>
      <c r="C3881">
        <v>11</v>
      </c>
      <c r="D3881">
        <v>-4.7125678978094108</v>
      </c>
      <c r="E3881">
        <v>-7.8033323299754084E-2</v>
      </c>
      <c r="F3881">
        <v>7.6609999999999996</v>
      </c>
      <c r="G3881" s="2">
        <v>43466.404988425929</v>
      </c>
    </row>
    <row r="3882" spans="1:7" x14ac:dyDescent="0.25">
      <c r="A3882">
        <v>9</v>
      </c>
      <c r="B3882">
        <v>43</v>
      </c>
      <c r="C3882">
        <v>12</v>
      </c>
      <c r="D3882">
        <v>-4.6830368339565096</v>
      </c>
      <c r="E3882">
        <v>-0.1336930682083505</v>
      </c>
      <c r="F3882">
        <v>7.6609999999999996</v>
      </c>
      <c r="G3882" s="2">
        <v>43466.404999999999</v>
      </c>
    </row>
    <row r="3883" spans="1:7" x14ac:dyDescent="0.25">
      <c r="A3883">
        <v>9</v>
      </c>
      <c r="B3883">
        <v>43</v>
      </c>
      <c r="C3883">
        <v>13</v>
      </c>
      <c r="D3883">
        <v>-4.4837021534999586</v>
      </c>
      <c r="E3883">
        <v>-0.3099489290919013</v>
      </c>
      <c r="F3883">
        <v>7.6609999999999996</v>
      </c>
      <c r="G3883" s="2">
        <v>43466.405011574083</v>
      </c>
    </row>
    <row r="3884" spans="1:7" x14ac:dyDescent="0.25">
      <c r="A3884">
        <v>9</v>
      </c>
      <c r="B3884">
        <v>43</v>
      </c>
      <c r="C3884">
        <v>14</v>
      </c>
      <c r="D3884">
        <v>-4.3895718879780619</v>
      </c>
      <c r="E3884">
        <v>-0.61978817818095422</v>
      </c>
      <c r="F3884">
        <v>7.6609999999999996</v>
      </c>
      <c r="G3884" s="2">
        <v>43466.405023148152</v>
      </c>
    </row>
    <row r="3885" spans="1:7" x14ac:dyDescent="0.25">
      <c r="A3885">
        <v>9</v>
      </c>
      <c r="B3885">
        <v>43</v>
      </c>
      <c r="C3885">
        <v>15</v>
      </c>
      <c r="D3885">
        <v>-4.3508123665525194</v>
      </c>
      <c r="E3885">
        <v>-0.80161001277643829</v>
      </c>
      <c r="F3885">
        <v>7.6609999999999996</v>
      </c>
      <c r="G3885" s="2">
        <v>43466.405034722222</v>
      </c>
    </row>
    <row r="3886" spans="1:7" x14ac:dyDescent="0.25">
      <c r="A3886">
        <v>9</v>
      </c>
      <c r="B3886">
        <v>43</v>
      </c>
      <c r="C3886">
        <v>16</v>
      </c>
      <c r="D3886">
        <v>-4.5040047601142064</v>
      </c>
      <c r="E3886">
        <v>-1.187517581771939</v>
      </c>
      <c r="F3886">
        <v>7.6609999999999996</v>
      </c>
      <c r="G3886" s="2">
        <v>43466.405046296299</v>
      </c>
    </row>
    <row r="3887" spans="1:7" x14ac:dyDescent="0.25">
      <c r="A3887">
        <v>9</v>
      </c>
      <c r="B3887">
        <v>43</v>
      </c>
      <c r="C3887">
        <v>17</v>
      </c>
      <c r="D3887">
        <v>-4.9100568868713443</v>
      </c>
      <c r="E3887">
        <v>-1.2988370722972331</v>
      </c>
      <c r="F3887">
        <v>7.5610000000000008</v>
      </c>
      <c r="G3887" s="2">
        <v>43466.405057870368</v>
      </c>
    </row>
    <row r="3888" spans="1:7" x14ac:dyDescent="0.25">
      <c r="A3888">
        <v>9</v>
      </c>
      <c r="B3888">
        <v>43</v>
      </c>
      <c r="C3888">
        <v>18</v>
      </c>
      <c r="D3888">
        <v>-4.9358965678376361</v>
      </c>
      <c r="E3888">
        <v>-0.35447672516039708</v>
      </c>
      <c r="F3888">
        <v>7.4609999999999994</v>
      </c>
      <c r="G3888" s="2">
        <v>43466.405069444438</v>
      </c>
    </row>
    <row r="3889" spans="1:7" x14ac:dyDescent="0.25">
      <c r="A3889">
        <v>9</v>
      </c>
      <c r="B3889">
        <v>43</v>
      </c>
      <c r="C3889">
        <v>19</v>
      </c>
      <c r="D3889">
        <v>-4.8454576848117306</v>
      </c>
      <c r="E3889">
        <v>0.1000778616823616</v>
      </c>
      <c r="F3889">
        <v>7.3609999999999998</v>
      </c>
      <c r="G3889" s="2">
        <v>43466.405081018522</v>
      </c>
    </row>
    <row r="3890" spans="1:7" x14ac:dyDescent="0.25">
      <c r="A3890">
        <v>9</v>
      </c>
      <c r="B3890">
        <v>43</v>
      </c>
      <c r="C3890">
        <v>20</v>
      </c>
      <c r="D3890">
        <v>-4.5722953446910513</v>
      </c>
      <c r="E3890">
        <v>0.23366125059597889</v>
      </c>
      <c r="F3890">
        <v>7.2610000000000001</v>
      </c>
      <c r="G3890" s="2">
        <v>43466.405092592591</v>
      </c>
    </row>
    <row r="3891" spans="1:7" x14ac:dyDescent="0.25">
      <c r="A3891">
        <v>9</v>
      </c>
      <c r="B3891">
        <v>43</v>
      </c>
      <c r="C3891">
        <v>21</v>
      </c>
      <c r="D3891">
        <v>-4.6332031638375017</v>
      </c>
      <c r="E3891">
        <v>0.35611269066949858</v>
      </c>
      <c r="F3891">
        <v>7.2610000000000001</v>
      </c>
      <c r="G3891" s="2">
        <v>43466.405104166668</v>
      </c>
    </row>
    <row r="3892" spans="1:7" x14ac:dyDescent="0.25">
      <c r="A3892">
        <v>9</v>
      </c>
      <c r="B3892">
        <v>43</v>
      </c>
      <c r="C3892">
        <v>22</v>
      </c>
      <c r="D3892">
        <v>-4.7679386422733803</v>
      </c>
      <c r="E3892">
        <v>0.41362776038477611</v>
      </c>
      <c r="F3892">
        <v>7.2610000000000001</v>
      </c>
      <c r="G3892" s="2">
        <v>43466.405115740738</v>
      </c>
    </row>
    <row r="3893" spans="1:7" x14ac:dyDescent="0.25">
      <c r="A3893">
        <v>9</v>
      </c>
      <c r="B3893">
        <v>43</v>
      </c>
      <c r="C3893">
        <v>23</v>
      </c>
      <c r="D3893">
        <v>-4.7033394405760722</v>
      </c>
      <c r="E3893">
        <v>0.382087238671171</v>
      </c>
      <c r="F3893">
        <v>7.2610000000000001</v>
      </c>
      <c r="G3893" s="2">
        <v>43466.405127314807</v>
      </c>
    </row>
    <row r="3894" spans="1:7" x14ac:dyDescent="0.25">
      <c r="A3894">
        <v>9</v>
      </c>
      <c r="B3894">
        <v>43</v>
      </c>
      <c r="C3894">
        <v>24</v>
      </c>
      <c r="D3894">
        <v>-4.6553514619030247</v>
      </c>
      <c r="E3894">
        <v>0.34312541702271943</v>
      </c>
      <c r="F3894">
        <v>7.2610000000000001</v>
      </c>
      <c r="G3894" s="2">
        <v>43466.405138888891</v>
      </c>
    </row>
    <row r="3895" spans="1:7" x14ac:dyDescent="0.25">
      <c r="A3895">
        <v>9</v>
      </c>
      <c r="B3895">
        <v>43</v>
      </c>
      <c r="C3895">
        <v>25</v>
      </c>
      <c r="D3895">
        <v>-4.6553514619030247</v>
      </c>
      <c r="E3895">
        <v>0.30601892018094989</v>
      </c>
      <c r="F3895">
        <v>7.2610000000000001</v>
      </c>
      <c r="G3895" s="2">
        <v>43466.405150462961</v>
      </c>
    </row>
    <row r="3896" spans="1:7" x14ac:dyDescent="0.25">
      <c r="A3896">
        <v>9</v>
      </c>
      <c r="B3896">
        <v>43</v>
      </c>
      <c r="C3896">
        <v>26</v>
      </c>
      <c r="D3896">
        <v>-4.6756540681691261</v>
      </c>
      <c r="E3896">
        <v>0.26520177372581499</v>
      </c>
      <c r="F3896">
        <v>7.2610000000000001</v>
      </c>
      <c r="G3896" s="2">
        <v>43466.405162037037</v>
      </c>
    </row>
    <row r="3897" spans="1:7" x14ac:dyDescent="0.25">
      <c r="A3897">
        <v>9</v>
      </c>
      <c r="B3897">
        <v>43</v>
      </c>
      <c r="C3897">
        <v>27</v>
      </c>
      <c r="D3897">
        <v>-4.5778324193823847</v>
      </c>
      <c r="E3897">
        <v>0.1872781297207958</v>
      </c>
      <c r="F3897">
        <v>7.2610000000000001</v>
      </c>
      <c r="G3897" s="2">
        <v>43466.405173611107</v>
      </c>
    </row>
    <row r="3898" spans="1:7" x14ac:dyDescent="0.25">
      <c r="A3898">
        <v>9</v>
      </c>
      <c r="B3898">
        <v>43</v>
      </c>
      <c r="C3898">
        <v>28</v>
      </c>
      <c r="D3898">
        <v>-4.4892392281912983</v>
      </c>
      <c r="E3898">
        <v>0.14460565845897849</v>
      </c>
      <c r="F3898">
        <v>7.1609999999999996</v>
      </c>
      <c r="G3898" s="2">
        <v>43466.405185185176</v>
      </c>
    </row>
    <row r="3899" spans="1:7" x14ac:dyDescent="0.25">
      <c r="A3899">
        <v>9</v>
      </c>
      <c r="B3899">
        <v>43</v>
      </c>
      <c r="C3899">
        <v>29</v>
      </c>
      <c r="D3899">
        <v>-4.4080288027928978</v>
      </c>
      <c r="E3899">
        <v>0.1167757863587382</v>
      </c>
      <c r="F3899">
        <v>7.1609999999999996</v>
      </c>
      <c r="G3899" s="2">
        <v>43466.40519675926</v>
      </c>
    </row>
    <row r="3900" spans="1:7" x14ac:dyDescent="0.25">
      <c r="A3900">
        <v>9</v>
      </c>
      <c r="B3900">
        <v>43</v>
      </c>
      <c r="C3900">
        <v>30</v>
      </c>
      <c r="D3900">
        <v>-4.2954416221151046</v>
      </c>
      <c r="E3900">
        <v>5.5550065613862512E-2</v>
      </c>
      <c r="F3900">
        <v>7.1609999999999996</v>
      </c>
      <c r="G3900" s="2">
        <v>43466.40520833333</v>
      </c>
    </row>
    <row r="3901" spans="1:7" x14ac:dyDescent="0.25">
      <c r="A3901">
        <v>9</v>
      </c>
      <c r="B3901">
        <v>43</v>
      </c>
      <c r="C3901">
        <v>31</v>
      </c>
      <c r="D3901">
        <v>-4.2326881115457011</v>
      </c>
      <c r="E3901">
        <v>2.7720192805506329E-2</v>
      </c>
      <c r="F3901">
        <v>7.1609999999999996</v>
      </c>
      <c r="G3901" s="2">
        <v>43466.405219907407</v>
      </c>
    </row>
    <row r="3902" spans="1:7" x14ac:dyDescent="0.25">
      <c r="A3902">
        <v>9</v>
      </c>
      <c r="B3902">
        <v>43</v>
      </c>
      <c r="C3902">
        <v>32</v>
      </c>
      <c r="D3902">
        <v>-4.1883915157893563</v>
      </c>
      <c r="E3902">
        <v>3.3286167225554532E-2</v>
      </c>
      <c r="F3902">
        <v>7.1609999999999996</v>
      </c>
      <c r="G3902" s="2">
        <v>43466.405231481483</v>
      </c>
    </row>
    <row r="3903" spans="1:7" x14ac:dyDescent="0.25">
      <c r="A3903">
        <v>9</v>
      </c>
      <c r="B3903">
        <v>43</v>
      </c>
      <c r="C3903">
        <v>33</v>
      </c>
      <c r="D3903">
        <v>-4.1643975266437288</v>
      </c>
      <c r="E3903">
        <v>7.7813964002170832E-2</v>
      </c>
      <c r="F3903">
        <v>7.1609999999999996</v>
      </c>
      <c r="G3903" s="2">
        <v>43466.405243055553</v>
      </c>
    </row>
    <row r="3904" spans="1:7" x14ac:dyDescent="0.25">
      <c r="A3904">
        <v>9</v>
      </c>
      <c r="B3904">
        <v>43</v>
      </c>
      <c r="C3904">
        <v>34</v>
      </c>
      <c r="D3904">
        <v>-4.1440949200365598</v>
      </c>
      <c r="E3904">
        <v>1.8443568772092769E-2</v>
      </c>
      <c r="F3904">
        <v>7.1609999999999996</v>
      </c>
      <c r="G3904" s="2">
        <v>43466.40525462963</v>
      </c>
    </row>
    <row r="3905" spans="1:7" x14ac:dyDescent="0.25">
      <c r="A3905">
        <v>9</v>
      </c>
      <c r="B3905">
        <v>43</v>
      </c>
      <c r="C3905">
        <v>35</v>
      </c>
      <c r="D3905">
        <v>-4.0961069413936038</v>
      </c>
      <c r="E3905">
        <v>0.1037885120038446</v>
      </c>
      <c r="F3905">
        <v>7.1609999999999996</v>
      </c>
      <c r="G3905" s="2">
        <v>43466.405266203707</v>
      </c>
    </row>
    <row r="3906" spans="1:7" x14ac:dyDescent="0.25">
      <c r="A3906">
        <v>9</v>
      </c>
      <c r="B3906">
        <v>43</v>
      </c>
      <c r="C3906">
        <v>36</v>
      </c>
      <c r="D3906">
        <v>-4.0831871012754242</v>
      </c>
      <c r="E3906">
        <v>0.15202695768571101</v>
      </c>
      <c r="F3906">
        <v>7.0610000000000008</v>
      </c>
      <c r="G3906" s="2">
        <v>43466.405277777783</v>
      </c>
    </row>
    <row r="3907" spans="1:7" x14ac:dyDescent="0.25">
      <c r="A3907">
        <v>9</v>
      </c>
      <c r="B3907">
        <v>43</v>
      </c>
      <c r="C3907">
        <v>37</v>
      </c>
      <c r="D3907">
        <v>-4.079495718383499</v>
      </c>
      <c r="E3907">
        <v>0.2169633273358374</v>
      </c>
      <c r="F3907">
        <v>7.0610000000000008</v>
      </c>
      <c r="G3907" s="2">
        <v>43466.405289351853</v>
      </c>
    </row>
    <row r="3908" spans="1:7" x14ac:dyDescent="0.25">
      <c r="A3908">
        <v>9</v>
      </c>
      <c r="B3908">
        <v>43</v>
      </c>
      <c r="C3908">
        <v>38</v>
      </c>
      <c r="D3908">
        <v>-4.0296620479464353</v>
      </c>
      <c r="E3908">
        <v>0.20212072888237581</v>
      </c>
      <c r="F3908">
        <v>7.0610000000000008</v>
      </c>
      <c r="G3908" s="2">
        <v>43466.405300925922</v>
      </c>
    </row>
    <row r="3909" spans="1:7" x14ac:dyDescent="0.25">
      <c r="A3909">
        <v>9</v>
      </c>
      <c r="B3909">
        <v>43</v>
      </c>
      <c r="C3909">
        <v>39</v>
      </c>
      <c r="D3909">
        <v>-3.9613714634120809</v>
      </c>
      <c r="E3909">
        <v>0.19098878004227979</v>
      </c>
      <c r="F3909">
        <v>7.0610000000000008</v>
      </c>
      <c r="G3909" s="2">
        <v>43466.405312499999</v>
      </c>
    </row>
    <row r="3910" spans="1:7" x14ac:dyDescent="0.25">
      <c r="A3910">
        <v>9</v>
      </c>
      <c r="B3910">
        <v>43</v>
      </c>
      <c r="C3910">
        <v>40</v>
      </c>
      <c r="D3910">
        <v>-3.981674069662251</v>
      </c>
      <c r="E3910">
        <v>0.22809527688404979</v>
      </c>
      <c r="F3910">
        <v>7.0610000000000008</v>
      </c>
      <c r="G3910" s="2">
        <v>43466.405324074083</v>
      </c>
    </row>
    <row r="3911" spans="1:7" x14ac:dyDescent="0.25">
      <c r="A3911">
        <v>9</v>
      </c>
      <c r="B3911">
        <v>43</v>
      </c>
      <c r="C3911">
        <v>41</v>
      </c>
      <c r="D3911">
        <v>-3.9890568354443259</v>
      </c>
      <c r="E3911">
        <v>0.27076774743775262</v>
      </c>
      <c r="F3911">
        <v>7.0610000000000008</v>
      </c>
      <c r="G3911" s="2">
        <v>43466.405335648153</v>
      </c>
    </row>
    <row r="3912" spans="1:7" x14ac:dyDescent="0.25">
      <c r="A3912">
        <v>9</v>
      </c>
      <c r="B3912">
        <v>43</v>
      </c>
      <c r="C3912">
        <v>42</v>
      </c>
      <c r="D3912">
        <v>-3.9909025272419738</v>
      </c>
      <c r="E3912">
        <v>0.27818904737259897</v>
      </c>
      <c r="F3912">
        <v>7.0610000000000008</v>
      </c>
      <c r="G3912" s="2">
        <v>43466.405347222222</v>
      </c>
    </row>
    <row r="3913" spans="1:7" x14ac:dyDescent="0.25">
      <c r="A3913">
        <v>9</v>
      </c>
      <c r="B3913">
        <v>43</v>
      </c>
      <c r="C3913">
        <v>43</v>
      </c>
      <c r="D3913">
        <v>-3.9945939101321231</v>
      </c>
      <c r="E3913">
        <v>0.30045294505279169</v>
      </c>
      <c r="F3913">
        <v>7.0610000000000008</v>
      </c>
      <c r="G3913" s="2">
        <v>43466.405358796299</v>
      </c>
    </row>
    <row r="3914" spans="1:7" x14ac:dyDescent="0.25">
      <c r="A3914">
        <v>9</v>
      </c>
      <c r="B3914">
        <v>43</v>
      </c>
      <c r="C3914">
        <v>44</v>
      </c>
      <c r="D3914">
        <v>-3.996439601226403</v>
      </c>
      <c r="E3914">
        <v>0.33941476740935989</v>
      </c>
      <c r="F3914">
        <v>7.0610000000000008</v>
      </c>
      <c r="G3914" s="2">
        <v>43466.405370370368</v>
      </c>
    </row>
    <row r="3915" spans="1:7" x14ac:dyDescent="0.25">
      <c r="A3915">
        <v>9</v>
      </c>
      <c r="B3915">
        <v>43</v>
      </c>
      <c r="C3915">
        <v>45</v>
      </c>
      <c r="D3915">
        <v>-3.9392231653642589</v>
      </c>
      <c r="E3915">
        <v>0.33941476740936039</v>
      </c>
      <c r="F3915">
        <v>7.0610000000000008</v>
      </c>
      <c r="G3915" s="2">
        <v>43466.405381944453</v>
      </c>
    </row>
    <row r="3916" spans="1:7" x14ac:dyDescent="0.25">
      <c r="A3916">
        <v>9</v>
      </c>
      <c r="B3916">
        <v>43</v>
      </c>
      <c r="C3916">
        <v>46</v>
      </c>
      <c r="D3916">
        <v>-3.8284816765443042</v>
      </c>
      <c r="E3916">
        <v>0.41177243628621912</v>
      </c>
      <c r="F3916">
        <v>7.0610000000000008</v>
      </c>
      <c r="G3916" s="2">
        <v>43466.405393518522</v>
      </c>
    </row>
    <row r="3917" spans="1:7" x14ac:dyDescent="0.25">
      <c r="A3917">
        <v>9</v>
      </c>
      <c r="B3917">
        <v>43</v>
      </c>
      <c r="C3917">
        <v>47</v>
      </c>
      <c r="D3917">
        <v>-3.7749566232330318</v>
      </c>
      <c r="E3917">
        <v>0.47485348112966369</v>
      </c>
      <c r="F3917">
        <v>6.9609999999999994</v>
      </c>
      <c r="G3917" s="2">
        <v>43466.405405092592</v>
      </c>
    </row>
    <row r="3918" spans="1:7" x14ac:dyDescent="0.25">
      <c r="A3918">
        <v>9</v>
      </c>
      <c r="B3918">
        <v>43</v>
      </c>
      <c r="C3918">
        <v>48</v>
      </c>
      <c r="D3918">
        <v>-3.6919005061024772</v>
      </c>
      <c r="E3918">
        <v>0.53793452526499341</v>
      </c>
      <c r="F3918">
        <v>6.9609999999999994</v>
      </c>
      <c r="G3918" s="2">
        <v>43466.405416666668</v>
      </c>
    </row>
    <row r="3919" spans="1:7" x14ac:dyDescent="0.25">
      <c r="A3919">
        <v>9</v>
      </c>
      <c r="B3919">
        <v>43</v>
      </c>
      <c r="C3919">
        <v>49</v>
      </c>
      <c r="D3919">
        <v>-3.634684070261585</v>
      </c>
      <c r="E3919">
        <v>0.54906647481320614</v>
      </c>
      <c r="F3919">
        <v>6.9609999999999994</v>
      </c>
      <c r="G3919" s="2">
        <v>43466.405428240738</v>
      </c>
    </row>
    <row r="3920" spans="1:7" x14ac:dyDescent="0.25">
      <c r="A3920">
        <v>9</v>
      </c>
      <c r="B3920">
        <v>43</v>
      </c>
      <c r="C3920">
        <v>50</v>
      </c>
      <c r="D3920">
        <v>-3.6069986978882729</v>
      </c>
      <c r="E3920">
        <v>0.5991602460098715</v>
      </c>
      <c r="F3920">
        <v>6.9609999999999994</v>
      </c>
      <c r="G3920" s="2">
        <v>43466.405439814807</v>
      </c>
    </row>
    <row r="3921" spans="1:7" x14ac:dyDescent="0.25">
      <c r="A3921">
        <v>9</v>
      </c>
      <c r="B3921">
        <v>43</v>
      </c>
      <c r="C3921">
        <v>51</v>
      </c>
      <c r="D3921">
        <v>-3.5959245492213632</v>
      </c>
      <c r="E3921">
        <v>0.64368804207837316</v>
      </c>
      <c r="F3921">
        <v>6.9609999999999994</v>
      </c>
      <c r="G3921" s="2">
        <v>43466.405451388891</v>
      </c>
    </row>
    <row r="3922" spans="1:7" x14ac:dyDescent="0.25">
      <c r="A3922">
        <v>9</v>
      </c>
      <c r="B3922">
        <v>43</v>
      </c>
      <c r="C3922">
        <v>52</v>
      </c>
      <c r="D3922">
        <v>-3.571930560091666</v>
      </c>
      <c r="E3922">
        <v>0.69749246288840416</v>
      </c>
      <c r="F3922">
        <v>6.9609999999999994</v>
      </c>
      <c r="G3922" s="2">
        <v>43466.405462962961</v>
      </c>
    </row>
    <row r="3923" spans="1:7" x14ac:dyDescent="0.25">
      <c r="A3923">
        <v>9</v>
      </c>
      <c r="B3923">
        <v>43</v>
      </c>
      <c r="C3923">
        <v>53</v>
      </c>
      <c r="D3923">
        <v>-3.5571650281829119</v>
      </c>
      <c r="E3923">
        <v>0.72903298460201116</v>
      </c>
      <c r="F3923">
        <v>6.9609999999999994</v>
      </c>
      <c r="G3923" s="2">
        <v>43466.405474537038</v>
      </c>
    </row>
    <row r="3924" spans="1:7" x14ac:dyDescent="0.25">
      <c r="A3924">
        <v>9</v>
      </c>
      <c r="B3924">
        <v>43</v>
      </c>
      <c r="C3924">
        <v>54</v>
      </c>
      <c r="D3924">
        <v>-3.5239425814805809</v>
      </c>
      <c r="E3924">
        <v>0.7679948062504649</v>
      </c>
      <c r="F3924">
        <v>6.9609999999999994</v>
      </c>
      <c r="G3924" s="2">
        <v>43466.405486111107</v>
      </c>
    </row>
    <row r="3925" spans="1:7" x14ac:dyDescent="0.25">
      <c r="A3925">
        <v>9</v>
      </c>
      <c r="B3925">
        <v>43</v>
      </c>
      <c r="C3925">
        <v>55</v>
      </c>
      <c r="D3925">
        <v>-3.5313253472573369</v>
      </c>
      <c r="E3925">
        <v>0.825509876673861</v>
      </c>
      <c r="F3925">
        <v>6.9609999999999994</v>
      </c>
      <c r="G3925" s="2">
        <v>43466.405497685177</v>
      </c>
    </row>
    <row r="3926" spans="1:7" x14ac:dyDescent="0.25">
      <c r="A3926">
        <v>9</v>
      </c>
      <c r="B3926">
        <v>43</v>
      </c>
      <c r="C3926">
        <v>56</v>
      </c>
      <c r="D3926">
        <v>-3.5184055067945472</v>
      </c>
      <c r="E3926">
        <v>0.85148442538365077</v>
      </c>
      <c r="F3926">
        <v>6.8609999999999998</v>
      </c>
      <c r="G3926" s="2">
        <v>43466.405509259261</v>
      </c>
    </row>
    <row r="3927" spans="1:7" x14ac:dyDescent="0.25">
      <c r="A3927">
        <v>9</v>
      </c>
      <c r="B3927">
        <v>43</v>
      </c>
      <c r="C3927">
        <v>57</v>
      </c>
      <c r="D3927">
        <v>-3.5553193363870399</v>
      </c>
      <c r="E3927">
        <v>0.90899949509893074</v>
      </c>
      <c r="F3927">
        <v>6.8609999999999998</v>
      </c>
      <c r="G3927" s="2">
        <v>43466.40552083333</v>
      </c>
    </row>
    <row r="3928" spans="1:7" x14ac:dyDescent="0.25">
      <c r="A3928">
        <v>9</v>
      </c>
      <c r="B3928">
        <v>43</v>
      </c>
      <c r="C3928">
        <v>58</v>
      </c>
      <c r="D3928">
        <v>-3.542399496275936</v>
      </c>
      <c r="E3928">
        <v>0.92198676874571028</v>
      </c>
      <c r="F3928">
        <v>6.8609999999999998</v>
      </c>
      <c r="G3928" s="2">
        <v>43466.405532407407</v>
      </c>
    </row>
    <row r="3929" spans="1:7" x14ac:dyDescent="0.25">
      <c r="A3929">
        <v>9</v>
      </c>
      <c r="B3929">
        <v>43</v>
      </c>
      <c r="C3929">
        <v>59</v>
      </c>
      <c r="D3929">
        <v>-3.5442451877201249</v>
      </c>
      <c r="E3929">
        <v>0.90528884548556543</v>
      </c>
      <c r="F3929">
        <v>6.8609999999999998</v>
      </c>
      <c r="G3929" s="2">
        <v>43466.405543981477</v>
      </c>
    </row>
    <row r="3930" spans="1:7" x14ac:dyDescent="0.25">
      <c r="A3930">
        <v>9</v>
      </c>
      <c r="B3930">
        <v>44</v>
      </c>
      <c r="C3930">
        <v>0</v>
      </c>
      <c r="D3930">
        <v>-3.5811590173143899</v>
      </c>
      <c r="E3930">
        <v>0.99248911352400027</v>
      </c>
      <c r="F3930">
        <v>6.8609999999999998</v>
      </c>
      <c r="G3930" s="2">
        <v>43466.405555555553</v>
      </c>
    </row>
    <row r="3931" spans="1:7" x14ac:dyDescent="0.25">
      <c r="A3931">
        <v>9</v>
      </c>
      <c r="B3931">
        <v>44</v>
      </c>
      <c r="C3931">
        <v>1</v>
      </c>
      <c r="D3931">
        <v>-3.5811590173143899</v>
      </c>
      <c r="E3931">
        <v>1.018463660817559</v>
      </c>
      <c r="F3931">
        <v>6.8609999999999998</v>
      </c>
      <c r="G3931" s="2">
        <v>43466.40556712963</v>
      </c>
    </row>
    <row r="3932" spans="1:7" x14ac:dyDescent="0.25">
      <c r="A3932">
        <v>9</v>
      </c>
      <c r="B3932">
        <v>44</v>
      </c>
      <c r="C3932">
        <v>2</v>
      </c>
      <c r="D3932">
        <v>-3.5848504002027668</v>
      </c>
      <c r="E3932">
        <v>1.024029635945723</v>
      </c>
      <c r="F3932">
        <v>6.8609999999999998</v>
      </c>
      <c r="G3932" s="2">
        <v>43466.405578703707</v>
      </c>
    </row>
    <row r="3933" spans="1:7" x14ac:dyDescent="0.25">
      <c r="A3933">
        <v>9</v>
      </c>
      <c r="B3933">
        <v>44</v>
      </c>
      <c r="C3933">
        <v>3</v>
      </c>
      <c r="D3933">
        <v>-3.5756219429800451</v>
      </c>
      <c r="E3933">
        <v>1.02217431113904</v>
      </c>
      <c r="F3933">
        <v>6.8609999999999998</v>
      </c>
      <c r="G3933" s="2">
        <v>43466.405590277784</v>
      </c>
    </row>
    <row r="3934" spans="1:7" x14ac:dyDescent="0.25">
      <c r="A3934">
        <v>9</v>
      </c>
      <c r="B3934">
        <v>44</v>
      </c>
      <c r="C3934">
        <v>4</v>
      </c>
      <c r="D3934">
        <v>-3.5220968896829259</v>
      </c>
      <c r="E3934">
        <v>1.0462935336259169</v>
      </c>
      <c r="F3934">
        <v>6.7610000000000001</v>
      </c>
      <c r="G3934" s="2">
        <v>43466.405601851853</v>
      </c>
    </row>
    <row r="3935" spans="1:7" x14ac:dyDescent="0.25">
      <c r="A3935">
        <v>9</v>
      </c>
      <c r="B3935">
        <v>44</v>
      </c>
      <c r="C3935">
        <v>5</v>
      </c>
      <c r="D3935">
        <v>-3.4132010923584941</v>
      </c>
      <c r="E3935">
        <v>1.0574254824660161</v>
      </c>
      <c r="F3935">
        <v>6.7610000000000001</v>
      </c>
      <c r="G3935" s="2">
        <v>43466.405613425923</v>
      </c>
    </row>
    <row r="3936" spans="1:7" x14ac:dyDescent="0.25">
      <c r="A3936">
        <v>9</v>
      </c>
      <c r="B3936">
        <v>44</v>
      </c>
      <c r="C3936">
        <v>6</v>
      </c>
      <c r="D3936">
        <v>-3.389207102882426</v>
      </c>
      <c r="E3936">
        <v>1.118651203210894</v>
      </c>
      <c r="F3936">
        <v>6.7610000000000001</v>
      </c>
      <c r="G3936" s="2">
        <v>43466.405624999999</v>
      </c>
    </row>
    <row r="3937" spans="1:7" x14ac:dyDescent="0.25">
      <c r="A3937">
        <v>9</v>
      </c>
      <c r="B3937">
        <v>44</v>
      </c>
      <c r="C3937">
        <v>7</v>
      </c>
      <c r="D3937">
        <v>-3.2987682203639652</v>
      </c>
      <c r="E3937">
        <v>1.1557577000526671</v>
      </c>
      <c r="F3937">
        <v>6.7610000000000001</v>
      </c>
      <c r="G3937" s="2">
        <v>43466.405636574083</v>
      </c>
    </row>
    <row r="3938" spans="1:7" x14ac:dyDescent="0.25">
      <c r="A3938">
        <v>9</v>
      </c>
      <c r="B3938">
        <v>44</v>
      </c>
      <c r="C3938">
        <v>8</v>
      </c>
      <c r="D3938">
        <v>-3.3098423693808008</v>
      </c>
      <c r="E3938">
        <v>1.215128095282745</v>
      </c>
      <c r="F3938">
        <v>6.7610000000000001</v>
      </c>
      <c r="G3938" s="2">
        <v>43466.405648148153</v>
      </c>
    </row>
    <row r="3939" spans="1:7" x14ac:dyDescent="0.25">
      <c r="A3939">
        <v>9</v>
      </c>
      <c r="B3939">
        <v>44</v>
      </c>
      <c r="C3939">
        <v>9</v>
      </c>
      <c r="D3939">
        <v>-3.2618543907838728</v>
      </c>
      <c r="E3939">
        <v>1.267077190577979</v>
      </c>
      <c r="F3939">
        <v>6.6609999999999996</v>
      </c>
      <c r="G3939" s="2">
        <v>43466.405659722222</v>
      </c>
    </row>
    <row r="3940" spans="1:7" x14ac:dyDescent="0.25">
      <c r="A3940">
        <v>9</v>
      </c>
      <c r="B3940">
        <v>44</v>
      </c>
      <c r="C3940">
        <v>10</v>
      </c>
      <c r="D3940">
        <v>-3.3412191242801832</v>
      </c>
      <c r="E3940">
        <v>1.3041836874197481</v>
      </c>
      <c r="F3940">
        <v>6.6609999999999996</v>
      </c>
      <c r="G3940" s="2">
        <v>43466.405671296299</v>
      </c>
    </row>
    <row r="3941" spans="1:7" x14ac:dyDescent="0.25">
      <c r="A3941">
        <v>9</v>
      </c>
      <c r="B3941">
        <v>44</v>
      </c>
      <c r="C3941">
        <v>11</v>
      </c>
      <c r="D3941">
        <v>-3.355984656183618</v>
      </c>
      <c r="E3941">
        <v>1.293051737871536</v>
      </c>
      <c r="F3941">
        <v>6.6609999999999996</v>
      </c>
      <c r="G3941" s="2">
        <v>43466.405682870369</v>
      </c>
    </row>
    <row r="3942" spans="1:7" x14ac:dyDescent="0.25">
      <c r="A3942">
        <v>9</v>
      </c>
      <c r="B3942">
        <v>44</v>
      </c>
      <c r="C3942">
        <v>12</v>
      </c>
      <c r="D3942">
        <v>-3.2895397627931029</v>
      </c>
      <c r="E3942">
        <v>1.289341088966288</v>
      </c>
      <c r="F3942">
        <v>6.6609999999999996</v>
      </c>
      <c r="G3942" s="2">
        <v>43466.405694444453</v>
      </c>
    </row>
    <row r="3943" spans="1:7" x14ac:dyDescent="0.25">
      <c r="A3943">
        <v>9</v>
      </c>
      <c r="B3943">
        <v>44</v>
      </c>
      <c r="C3943">
        <v>13</v>
      </c>
      <c r="D3943">
        <v>-3.2544716246554208</v>
      </c>
      <c r="E3943">
        <v>1.261511216157932</v>
      </c>
      <c r="F3943">
        <v>6.5610000000000008</v>
      </c>
      <c r="G3943" s="2">
        <v>43466.405706018522</v>
      </c>
    </row>
    <row r="3944" spans="1:7" x14ac:dyDescent="0.25">
      <c r="A3944">
        <v>9</v>
      </c>
      <c r="B3944">
        <v>44</v>
      </c>
      <c r="C3944">
        <v>14</v>
      </c>
      <c r="D3944">
        <v>-3.215712103632907</v>
      </c>
      <c r="E3944">
        <v>1.155757700052668</v>
      </c>
      <c r="F3944">
        <v>6.5610000000000008</v>
      </c>
      <c r="G3944" s="2">
        <v>43466.405717592592</v>
      </c>
    </row>
    <row r="3945" spans="1:7" x14ac:dyDescent="0.25">
      <c r="A3945">
        <v>9</v>
      </c>
      <c r="B3945">
        <v>44</v>
      </c>
      <c r="C3945">
        <v>15</v>
      </c>
      <c r="D3945">
        <v>-3.1806439654987702</v>
      </c>
      <c r="E3945">
        <v>0.99991041275073977</v>
      </c>
      <c r="F3945">
        <v>6.5610000000000008</v>
      </c>
      <c r="G3945" s="2">
        <v>43466.405729166669</v>
      </c>
    </row>
    <row r="3946" spans="1:7" x14ac:dyDescent="0.25">
      <c r="A3946">
        <v>9</v>
      </c>
      <c r="B3946">
        <v>44</v>
      </c>
      <c r="C3946">
        <v>16</v>
      </c>
      <c r="D3946">
        <v>-3.1714155079278998</v>
      </c>
      <c r="E3946">
        <v>0.9498166415540743</v>
      </c>
      <c r="F3946">
        <v>6.5610000000000008</v>
      </c>
      <c r="G3946" s="2">
        <v>43466.405740740738</v>
      </c>
    </row>
    <row r="3947" spans="1:7" x14ac:dyDescent="0.25">
      <c r="A3947">
        <v>9</v>
      </c>
      <c r="B3947">
        <v>44</v>
      </c>
      <c r="C3947">
        <v>17</v>
      </c>
      <c r="D3947">
        <v>-3.191718114512053</v>
      </c>
      <c r="E3947">
        <v>0.95909326558748775</v>
      </c>
      <c r="F3947">
        <v>6.4609999999999994</v>
      </c>
      <c r="G3947" s="2">
        <v>43466.405752314808</v>
      </c>
    </row>
    <row r="3948" spans="1:7" x14ac:dyDescent="0.25">
      <c r="A3948">
        <v>9</v>
      </c>
      <c r="B3948">
        <v>44</v>
      </c>
      <c r="C3948">
        <v>18</v>
      </c>
      <c r="D3948">
        <v>-3.355984656183618</v>
      </c>
      <c r="E3948">
        <v>1.0963873048225861</v>
      </c>
      <c r="F3948">
        <v>6.4609999999999994</v>
      </c>
      <c r="G3948" s="2">
        <v>43466.405763888892</v>
      </c>
    </row>
    <row r="3949" spans="1:7" x14ac:dyDescent="0.25">
      <c r="A3949">
        <v>9</v>
      </c>
      <c r="B3949">
        <v>44</v>
      </c>
      <c r="C3949">
        <v>19</v>
      </c>
      <c r="D3949">
        <v>-3.4021269433416652</v>
      </c>
      <c r="E3949">
        <v>1.1056639288559991</v>
      </c>
      <c r="F3949">
        <v>6.4609999999999994</v>
      </c>
      <c r="G3949" s="2">
        <v>43466.405775462961</v>
      </c>
    </row>
    <row r="3950" spans="1:7" x14ac:dyDescent="0.25">
      <c r="A3950">
        <v>9</v>
      </c>
      <c r="B3950">
        <v>44</v>
      </c>
      <c r="C3950">
        <v>20</v>
      </c>
      <c r="D3950">
        <v>-3.4371950814864332</v>
      </c>
      <c r="E3950">
        <v>1.1557577000526631</v>
      </c>
      <c r="F3950">
        <v>6.4609999999999994</v>
      </c>
      <c r="G3950" s="2">
        <v>43466.405787037038</v>
      </c>
    </row>
    <row r="3951" spans="1:7" x14ac:dyDescent="0.25">
      <c r="A3951">
        <v>9</v>
      </c>
      <c r="B3951">
        <v>44</v>
      </c>
      <c r="C3951">
        <v>21</v>
      </c>
      <c r="D3951">
        <v>-3.429812315707891</v>
      </c>
      <c r="E3951">
        <v>1.1576130248593459</v>
      </c>
      <c r="F3951">
        <v>6.3609999999999998</v>
      </c>
      <c r="G3951" s="2">
        <v>43466.405798611107</v>
      </c>
    </row>
    <row r="3952" spans="1:7" x14ac:dyDescent="0.25">
      <c r="A3952">
        <v>9</v>
      </c>
      <c r="B3952">
        <v>44</v>
      </c>
      <c r="C3952">
        <v>22</v>
      </c>
      <c r="D3952">
        <v>-3.4150467838026839</v>
      </c>
      <c r="E3952">
        <v>1.127927827244307</v>
      </c>
      <c r="F3952">
        <v>6.3609999999999998</v>
      </c>
      <c r="G3952" s="2">
        <v>43466.405810185177</v>
      </c>
    </row>
    <row r="3953" spans="1:7" x14ac:dyDescent="0.25">
      <c r="A3953">
        <v>9</v>
      </c>
      <c r="B3953">
        <v>44</v>
      </c>
      <c r="C3953">
        <v>23</v>
      </c>
      <c r="D3953">
        <v>-3.4704175281852239</v>
      </c>
      <c r="E3953">
        <v>1.1112299039841611</v>
      </c>
      <c r="F3953">
        <v>6.3609999999999998</v>
      </c>
      <c r="G3953" s="2">
        <v>43466.405821759261</v>
      </c>
    </row>
    <row r="3954" spans="1:7" x14ac:dyDescent="0.25">
      <c r="A3954">
        <v>9</v>
      </c>
      <c r="B3954">
        <v>44</v>
      </c>
      <c r="C3954">
        <v>24</v>
      </c>
      <c r="D3954">
        <v>-3.4741089110736039</v>
      </c>
      <c r="E3954">
        <v>1.1130852280827279</v>
      </c>
      <c r="F3954">
        <v>6.3609999999999998</v>
      </c>
      <c r="G3954" s="2">
        <v>43466.405833333331</v>
      </c>
    </row>
    <row r="3955" spans="1:7" x14ac:dyDescent="0.25">
      <c r="A3955">
        <v>9</v>
      </c>
      <c r="B3955">
        <v>44</v>
      </c>
      <c r="C3955">
        <v>25</v>
      </c>
      <c r="D3955">
        <v>-3.520251198590421</v>
      </c>
      <c r="E3955">
        <v>1.159468348957911</v>
      </c>
      <c r="F3955">
        <v>6.2610000000000001</v>
      </c>
      <c r="G3955" s="2">
        <v>43466.405844907407</v>
      </c>
    </row>
    <row r="3956" spans="1:7" x14ac:dyDescent="0.25">
      <c r="A3956">
        <v>9</v>
      </c>
      <c r="B3956">
        <v>44</v>
      </c>
      <c r="C3956">
        <v>26</v>
      </c>
      <c r="D3956">
        <v>-3.6217642297970238</v>
      </c>
      <c r="E3956">
        <v>1.254089916931191</v>
      </c>
      <c r="F3956">
        <v>6.2610000000000001</v>
      </c>
      <c r="G3956" s="2">
        <v>43466.405856481477</v>
      </c>
    </row>
    <row r="3957" spans="1:7" x14ac:dyDescent="0.25">
      <c r="A3957">
        <v>9</v>
      </c>
      <c r="B3957">
        <v>44</v>
      </c>
      <c r="C3957">
        <v>27</v>
      </c>
      <c r="D3957">
        <v>-3.697437580788502</v>
      </c>
      <c r="E3957">
        <v>1.291196413772959</v>
      </c>
      <c r="F3957">
        <v>6.2610000000000001</v>
      </c>
      <c r="G3957" s="2">
        <v>43466.405868055554</v>
      </c>
    </row>
    <row r="3958" spans="1:7" x14ac:dyDescent="0.25">
      <c r="A3958">
        <v>9</v>
      </c>
      <c r="B3958">
        <v>44</v>
      </c>
      <c r="C3958">
        <v>28</v>
      </c>
      <c r="D3958">
        <v>-3.6383754535034249</v>
      </c>
      <c r="E3958">
        <v>1.3041836874197399</v>
      </c>
      <c r="F3958">
        <v>6.2610000000000001</v>
      </c>
      <c r="G3958" s="2">
        <v>43466.40587962963</v>
      </c>
    </row>
    <row r="3959" spans="1:7" x14ac:dyDescent="0.25">
      <c r="A3959">
        <v>9</v>
      </c>
      <c r="B3959">
        <v>44</v>
      </c>
      <c r="C3959">
        <v>29</v>
      </c>
      <c r="D3959">
        <v>-3.6808263577872569</v>
      </c>
      <c r="E3959">
        <v>1.4284904515918291</v>
      </c>
      <c r="F3959">
        <v>6.2610000000000001</v>
      </c>
      <c r="G3959" s="2">
        <v>43466.405891203707</v>
      </c>
    </row>
    <row r="3960" spans="1:7" x14ac:dyDescent="0.25">
      <c r="A3960">
        <v>9</v>
      </c>
      <c r="B3960">
        <v>44</v>
      </c>
      <c r="C3960">
        <v>30</v>
      </c>
      <c r="D3960">
        <v>-3.6623694429883571</v>
      </c>
      <c r="E3960">
        <v>1.5175460451450631</v>
      </c>
      <c r="F3960">
        <v>6.1609999999999996</v>
      </c>
      <c r="G3960" s="2">
        <v>43466.405902777777</v>
      </c>
    </row>
    <row r="3961" spans="1:7" x14ac:dyDescent="0.25">
      <c r="A3961">
        <v>9</v>
      </c>
      <c r="B3961">
        <v>44</v>
      </c>
      <c r="C3961">
        <v>31</v>
      </c>
      <c r="D3961">
        <v>-3.6605237511907029</v>
      </c>
      <c r="E3961">
        <v>1.537954618018573</v>
      </c>
      <c r="F3961">
        <v>6.1609999999999996</v>
      </c>
      <c r="G3961" s="2">
        <v>43466.405914351853</v>
      </c>
    </row>
    <row r="3962" spans="1:7" x14ac:dyDescent="0.25">
      <c r="A3962">
        <v>9</v>
      </c>
      <c r="B3962">
        <v>44</v>
      </c>
      <c r="C3962">
        <v>32</v>
      </c>
      <c r="D3962">
        <v>-3.7564997084323641</v>
      </c>
      <c r="E3962">
        <v>1.573205790053658</v>
      </c>
      <c r="F3962">
        <v>6.1609999999999996</v>
      </c>
      <c r="G3962" s="2">
        <v>43466.405925925923</v>
      </c>
    </row>
    <row r="3963" spans="1:7" x14ac:dyDescent="0.25">
      <c r="A3963">
        <v>9</v>
      </c>
      <c r="B3963">
        <v>44</v>
      </c>
      <c r="C3963">
        <v>33</v>
      </c>
      <c r="D3963">
        <v>-3.8247902936541531</v>
      </c>
      <c r="E3963">
        <v>1.550941891665347</v>
      </c>
      <c r="F3963">
        <v>6.1609999999999996</v>
      </c>
      <c r="G3963" s="2">
        <v>43466.4059375</v>
      </c>
    </row>
    <row r="3964" spans="1:7" x14ac:dyDescent="0.25">
      <c r="A3964">
        <v>9</v>
      </c>
      <c r="B3964">
        <v>44</v>
      </c>
      <c r="C3964">
        <v>34</v>
      </c>
      <c r="D3964">
        <v>-3.8487842824392482</v>
      </c>
      <c r="E3964">
        <v>1.4897161723367001</v>
      </c>
      <c r="F3964">
        <v>6.1609999999999996</v>
      </c>
      <c r="G3964" s="2">
        <v>43466.405949074076</v>
      </c>
    </row>
    <row r="3965" spans="1:7" x14ac:dyDescent="0.25">
      <c r="A3965">
        <v>9</v>
      </c>
      <c r="B3965">
        <v>44</v>
      </c>
      <c r="C3965">
        <v>35</v>
      </c>
      <c r="D3965">
        <v>-3.8543213571270498</v>
      </c>
      <c r="E3965">
        <v>1.4359117522347851</v>
      </c>
      <c r="F3965">
        <v>6.1609999999999996</v>
      </c>
      <c r="G3965" s="2">
        <v>43466.405960648153</v>
      </c>
    </row>
    <row r="3966" spans="1:7" x14ac:dyDescent="0.25">
      <c r="A3966">
        <v>9</v>
      </c>
      <c r="B3966">
        <v>44</v>
      </c>
      <c r="C3966">
        <v>36</v>
      </c>
      <c r="D3966">
        <v>-3.8377101337687942</v>
      </c>
      <c r="E3966">
        <v>1.400660579491583</v>
      </c>
      <c r="F3966">
        <v>6.0610000000000008</v>
      </c>
      <c r="G3966" s="2">
        <v>43466.405972222223</v>
      </c>
    </row>
    <row r="3967" spans="1:7" x14ac:dyDescent="0.25">
      <c r="A3967">
        <v>9</v>
      </c>
      <c r="B3967">
        <v>44</v>
      </c>
      <c r="C3967">
        <v>37</v>
      </c>
      <c r="D3967">
        <v>-3.8137161446320138</v>
      </c>
      <c r="E3967">
        <v>1.3060390122264169</v>
      </c>
      <c r="F3967">
        <v>6.0610000000000008</v>
      </c>
      <c r="G3967" s="2">
        <v>43466.4059837963</v>
      </c>
    </row>
    <row r="3968" spans="1:7" x14ac:dyDescent="0.25">
      <c r="A3968">
        <v>9</v>
      </c>
      <c r="B3968">
        <v>44</v>
      </c>
      <c r="C3968">
        <v>38</v>
      </c>
      <c r="D3968">
        <v>-3.8026419956116539</v>
      </c>
      <c r="E3968">
        <v>1.2392473177696079</v>
      </c>
      <c r="F3968">
        <v>6.0610000000000008</v>
      </c>
      <c r="G3968" s="2">
        <v>43466.405995370369</v>
      </c>
    </row>
    <row r="3969" spans="1:7" x14ac:dyDescent="0.25">
      <c r="A3969">
        <v>9</v>
      </c>
      <c r="B3969">
        <v>44</v>
      </c>
      <c r="C3969">
        <v>39</v>
      </c>
      <c r="D3969">
        <v>-3.7841850808092081</v>
      </c>
      <c r="E3969">
        <v>1.116795877696086</v>
      </c>
      <c r="F3969">
        <v>6.0610000000000008</v>
      </c>
      <c r="G3969" s="2">
        <v>43466.406006944453</v>
      </c>
    </row>
    <row r="3970" spans="1:7" x14ac:dyDescent="0.25">
      <c r="A3970">
        <v>9</v>
      </c>
      <c r="B3970">
        <v>44</v>
      </c>
      <c r="C3970">
        <v>40</v>
      </c>
      <c r="D3970">
        <v>-3.7804936979190562</v>
      </c>
      <c r="E3970">
        <v>1.0351615840776991</v>
      </c>
      <c r="F3970">
        <v>6.0610000000000008</v>
      </c>
      <c r="G3970" s="2">
        <v>43466.406018518523</v>
      </c>
    </row>
    <row r="3971" spans="1:7" x14ac:dyDescent="0.25">
      <c r="A3971">
        <v>9</v>
      </c>
      <c r="B3971">
        <v>44</v>
      </c>
      <c r="C3971">
        <v>41</v>
      </c>
      <c r="D3971">
        <v>-3.7934135380336991</v>
      </c>
      <c r="E3971">
        <v>1.0110423615908231</v>
      </c>
      <c r="F3971">
        <v>6.0610000000000008</v>
      </c>
      <c r="G3971" s="2">
        <v>43466.406030092592</v>
      </c>
    </row>
    <row r="3972" spans="1:7" x14ac:dyDescent="0.25">
      <c r="A3972">
        <v>9</v>
      </c>
      <c r="B3972">
        <v>44</v>
      </c>
      <c r="C3972">
        <v>42</v>
      </c>
      <c r="D3972">
        <v>-3.7546540166347122</v>
      </c>
      <c r="E3972">
        <v>0.94054001752064864</v>
      </c>
      <c r="F3972">
        <v>6.0610000000000008</v>
      </c>
      <c r="G3972" s="2">
        <v>43466.406041666669</v>
      </c>
    </row>
    <row r="3973" spans="1:7" x14ac:dyDescent="0.25">
      <c r="A3973">
        <v>9</v>
      </c>
      <c r="B3973">
        <v>44</v>
      </c>
      <c r="C3973">
        <v>43</v>
      </c>
      <c r="D3973">
        <v>-3.7380427936299112</v>
      </c>
      <c r="E3973">
        <v>0.89044624703209962</v>
      </c>
      <c r="F3973">
        <v>6.0610000000000008</v>
      </c>
      <c r="G3973" s="2">
        <v>43466.406053240738</v>
      </c>
    </row>
    <row r="3974" spans="1:7" x14ac:dyDescent="0.25">
      <c r="A3974">
        <v>9</v>
      </c>
      <c r="B3974">
        <v>44</v>
      </c>
      <c r="C3974">
        <v>44</v>
      </c>
      <c r="D3974">
        <v>-3.7583453995248668</v>
      </c>
      <c r="E3974">
        <v>0.87374832306383909</v>
      </c>
      <c r="F3974">
        <v>6.0610000000000008</v>
      </c>
      <c r="G3974" s="2">
        <v>43466.406064814822</v>
      </c>
    </row>
    <row r="3975" spans="1:7" x14ac:dyDescent="0.25">
      <c r="A3975">
        <v>9</v>
      </c>
      <c r="B3975">
        <v>44</v>
      </c>
      <c r="C3975">
        <v>45</v>
      </c>
      <c r="D3975">
        <v>-3.7325057192973512</v>
      </c>
      <c r="E3975">
        <v>0.81066727822039519</v>
      </c>
      <c r="F3975">
        <v>6.0610000000000008</v>
      </c>
      <c r="G3975" s="2">
        <v>43466.406076388892</v>
      </c>
    </row>
    <row r="3976" spans="1:7" x14ac:dyDescent="0.25">
      <c r="A3976">
        <v>9</v>
      </c>
      <c r="B3976">
        <v>44</v>
      </c>
      <c r="C3976">
        <v>46</v>
      </c>
      <c r="D3976">
        <v>-3.6531409854121728</v>
      </c>
      <c r="E3976">
        <v>0.80139065418698308</v>
      </c>
      <c r="F3976">
        <v>6.0610000000000008</v>
      </c>
      <c r="G3976" s="2">
        <v>43466.406087962961</v>
      </c>
    </row>
    <row r="3977" spans="1:7" x14ac:dyDescent="0.25">
      <c r="A3977">
        <v>9</v>
      </c>
      <c r="B3977">
        <v>44</v>
      </c>
      <c r="C3977">
        <v>47</v>
      </c>
      <c r="D3977">
        <v>-3.6069986978882729</v>
      </c>
      <c r="E3977">
        <v>0.78840337983208919</v>
      </c>
      <c r="F3977">
        <v>6.0610000000000008</v>
      </c>
      <c r="G3977" s="2">
        <v>43466.406099537038</v>
      </c>
    </row>
    <row r="3978" spans="1:7" x14ac:dyDescent="0.25">
      <c r="A3978">
        <v>9</v>
      </c>
      <c r="B3978">
        <v>44</v>
      </c>
      <c r="C3978">
        <v>48</v>
      </c>
      <c r="D3978">
        <v>-3.5239425814805809</v>
      </c>
      <c r="E3978">
        <v>0.79953532938030258</v>
      </c>
      <c r="F3978">
        <v>5.9609999999999994</v>
      </c>
      <c r="G3978" s="2">
        <v>43466.406111111108</v>
      </c>
    </row>
    <row r="3979" spans="1:7" x14ac:dyDescent="0.25">
      <c r="A3979">
        <v>9</v>
      </c>
      <c r="B3979">
        <v>44</v>
      </c>
      <c r="C3979">
        <v>49</v>
      </c>
      <c r="D3979">
        <v>-3.5184055067945472</v>
      </c>
      <c r="E3979">
        <v>0.7828374054120425</v>
      </c>
      <c r="F3979">
        <v>5.9609999999999994</v>
      </c>
      <c r="G3979" s="2">
        <v>43466.406122685177</v>
      </c>
    </row>
    <row r="3980" spans="1:7" x14ac:dyDescent="0.25">
      <c r="A3980">
        <v>9</v>
      </c>
      <c r="B3980">
        <v>44</v>
      </c>
      <c r="C3980">
        <v>50</v>
      </c>
      <c r="D3980">
        <v>-3.5645477939614478</v>
      </c>
      <c r="E3980">
        <v>0.77727143099199347</v>
      </c>
      <c r="F3980">
        <v>5.9609999999999994</v>
      </c>
      <c r="G3980" s="2">
        <v>43466.406134259261</v>
      </c>
    </row>
    <row r="3981" spans="1:7" x14ac:dyDescent="0.25">
      <c r="A3981">
        <v>9</v>
      </c>
      <c r="B3981">
        <v>44</v>
      </c>
      <c r="C3981">
        <v>51</v>
      </c>
      <c r="D3981">
        <v>-3.6069986978882729</v>
      </c>
      <c r="E3981">
        <v>0.71790103647002923</v>
      </c>
      <c r="F3981">
        <v>5.9609999999999994</v>
      </c>
      <c r="G3981" s="2">
        <v>43466.406145833331</v>
      </c>
    </row>
    <row r="3982" spans="1:7" x14ac:dyDescent="0.25">
      <c r="A3982">
        <v>9</v>
      </c>
      <c r="B3982">
        <v>44</v>
      </c>
      <c r="C3982">
        <v>52</v>
      </c>
      <c r="D3982">
        <v>-3.6457582192819582</v>
      </c>
      <c r="E3982">
        <v>0.67893921411346003</v>
      </c>
      <c r="F3982">
        <v>5.9609999999999994</v>
      </c>
      <c r="G3982" s="2">
        <v>43466.406157407408</v>
      </c>
    </row>
    <row r="3983" spans="1:7" x14ac:dyDescent="0.25">
      <c r="A3983">
        <v>9</v>
      </c>
      <c r="B3983">
        <v>44</v>
      </c>
      <c r="C3983">
        <v>53</v>
      </c>
      <c r="D3983">
        <v>-3.6291469962807059</v>
      </c>
      <c r="E3983">
        <v>0.62884544362491068</v>
      </c>
      <c r="F3983">
        <v>5.9609999999999994</v>
      </c>
      <c r="G3983" s="2">
        <v>43466.406168981477</v>
      </c>
    </row>
    <row r="3984" spans="1:7" x14ac:dyDescent="0.25">
      <c r="A3984">
        <v>9</v>
      </c>
      <c r="B3984">
        <v>44</v>
      </c>
      <c r="C3984">
        <v>54</v>
      </c>
      <c r="D3984">
        <v>-3.6162271554644589</v>
      </c>
      <c r="E3984">
        <v>0.56205374916810102</v>
      </c>
      <c r="F3984">
        <v>5.9609999999999994</v>
      </c>
      <c r="G3984" s="2">
        <v>43466.406180555547</v>
      </c>
    </row>
    <row r="3985" spans="1:7" x14ac:dyDescent="0.25">
      <c r="A3985">
        <v>9</v>
      </c>
      <c r="B3985">
        <v>44</v>
      </c>
      <c r="C3985">
        <v>55</v>
      </c>
      <c r="D3985">
        <v>-3.6457582192819582</v>
      </c>
      <c r="E3985">
        <v>0.60658154523660202</v>
      </c>
      <c r="F3985">
        <v>5.9609999999999994</v>
      </c>
      <c r="G3985" s="2">
        <v>43466.406192129631</v>
      </c>
    </row>
    <row r="3986" spans="1:7" x14ac:dyDescent="0.25">
      <c r="A3986">
        <v>9</v>
      </c>
      <c r="B3986">
        <v>44</v>
      </c>
      <c r="C3986">
        <v>56</v>
      </c>
      <c r="D3986">
        <v>-3.6623694429883571</v>
      </c>
      <c r="E3986">
        <v>0.64183271727168945</v>
      </c>
      <c r="F3986">
        <v>5.9609999999999994</v>
      </c>
      <c r="G3986" s="2">
        <v>43466.4062037037</v>
      </c>
    </row>
    <row r="3987" spans="1:7" x14ac:dyDescent="0.25">
      <c r="A3987">
        <v>9</v>
      </c>
      <c r="B3987">
        <v>44</v>
      </c>
      <c r="C3987">
        <v>57</v>
      </c>
      <c r="D3987">
        <v>-3.678980665989604</v>
      </c>
      <c r="E3987">
        <v>0.71790103647002812</v>
      </c>
      <c r="F3987">
        <v>5.9609999999999994</v>
      </c>
      <c r="G3987" s="2">
        <v>43466.406215277777</v>
      </c>
    </row>
    <row r="3988" spans="1:7" x14ac:dyDescent="0.25">
      <c r="A3988">
        <v>9</v>
      </c>
      <c r="B3988">
        <v>44</v>
      </c>
      <c r="C3988">
        <v>58</v>
      </c>
      <c r="D3988">
        <v>-3.6882091232123222</v>
      </c>
      <c r="E3988">
        <v>0.74202025895690371</v>
      </c>
      <c r="F3988">
        <v>5.9609999999999994</v>
      </c>
      <c r="G3988" s="2">
        <v>43466.406226851846</v>
      </c>
    </row>
    <row r="3989" spans="1:7" x14ac:dyDescent="0.25">
      <c r="A3989">
        <v>9</v>
      </c>
      <c r="B3989">
        <v>44</v>
      </c>
      <c r="C3989">
        <v>59</v>
      </c>
      <c r="D3989">
        <v>-3.651295293616303</v>
      </c>
      <c r="E3989">
        <v>0.73088830940869232</v>
      </c>
      <c r="F3989">
        <v>5.9609999999999994</v>
      </c>
      <c r="G3989" s="2">
        <v>43466.406238425923</v>
      </c>
    </row>
    <row r="3990" spans="1:7" x14ac:dyDescent="0.25">
      <c r="A3990">
        <v>9</v>
      </c>
      <c r="B3990">
        <v>45</v>
      </c>
      <c r="C3990">
        <v>0</v>
      </c>
      <c r="D3990">
        <v>-3.6199185387045199</v>
      </c>
      <c r="E3990">
        <v>0.73459895973017386</v>
      </c>
      <c r="F3990">
        <v>5.9609999999999994</v>
      </c>
      <c r="G3990" s="2">
        <v>43466.40625</v>
      </c>
    </row>
    <row r="3991" spans="1:7" x14ac:dyDescent="0.25">
      <c r="A3991">
        <v>9</v>
      </c>
      <c r="B3991">
        <v>45</v>
      </c>
      <c r="C3991">
        <v>1</v>
      </c>
      <c r="D3991">
        <v>-3.5682391768498269</v>
      </c>
      <c r="E3991">
        <v>0.69378181256692328</v>
      </c>
      <c r="F3991">
        <v>5.9609999999999994</v>
      </c>
      <c r="G3991" s="2">
        <v>43466.406261574077</v>
      </c>
    </row>
    <row r="3992" spans="1:7" x14ac:dyDescent="0.25">
      <c r="A3992">
        <v>9</v>
      </c>
      <c r="B3992">
        <v>45</v>
      </c>
      <c r="C3992">
        <v>2</v>
      </c>
      <c r="D3992">
        <v>-3.5903874748887969</v>
      </c>
      <c r="E3992">
        <v>0.66224129014520072</v>
      </c>
      <c r="F3992">
        <v>5.9609999999999994</v>
      </c>
      <c r="G3992" s="2">
        <v>43466.406273148154</v>
      </c>
    </row>
    <row r="3993" spans="1:7" x14ac:dyDescent="0.25">
      <c r="A3993">
        <v>9</v>
      </c>
      <c r="B3993">
        <v>45</v>
      </c>
      <c r="C3993">
        <v>3</v>
      </c>
      <c r="D3993">
        <v>-3.6069986978882729</v>
      </c>
      <c r="E3993">
        <v>0.66595194046668138</v>
      </c>
      <c r="F3993">
        <v>5.9609999999999994</v>
      </c>
      <c r="G3993" s="2">
        <v>43466.406284722223</v>
      </c>
    </row>
    <row r="3994" spans="1:7" x14ac:dyDescent="0.25">
      <c r="A3994">
        <v>9</v>
      </c>
      <c r="B3994">
        <v>45</v>
      </c>
      <c r="C3994">
        <v>4</v>
      </c>
      <c r="D3994">
        <v>-3.6383754535034249</v>
      </c>
      <c r="E3994">
        <v>0.6548199909184691</v>
      </c>
      <c r="F3994">
        <v>5.9609999999999994</v>
      </c>
      <c r="G3994" s="2">
        <v>43466.4062962963</v>
      </c>
    </row>
    <row r="3995" spans="1:7" x14ac:dyDescent="0.25">
      <c r="A3995">
        <v>9</v>
      </c>
      <c r="B3995">
        <v>45</v>
      </c>
      <c r="C3995">
        <v>5</v>
      </c>
      <c r="D3995">
        <v>-3.666060825525046</v>
      </c>
      <c r="E3995">
        <v>0.63626674285164109</v>
      </c>
      <c r="F3995">
        <v>5.9609999999999994</v>
      </c>
      <c r="G3995" s="2">
        <v>43466.406307870369</v>
      </c>
    </row>
    <row r="3996" spans="1:7" x14ac:dyDescent="0.25">
      <c r="A3996">
        <v>9</v>
      </c>
      <c r="B3996">
        <v>45</v>
      </c>
      <c r="C3996">
        <v>6</v>
      </c>
      <c r="D3996">
        <v>-3.6715979002110739</v>
      </c>
      <c r="E3996">
        <v>0.60658154523660168</v>
      </c>
      <c r="F3996">
        <v>5.9609999999999994</v>
      </c>
      <c r="G3996" s="2">
        <v>43466.406319444453</v>
      </c>
    </row>
    <row r="3997" spans="1:7" x14ac:dyDescent="0.25">
      <c r="A3997">
        <v>9</v>
      </c>
      <c r="B3997">
        <v>45</v>
      </c>
      <c r="C3997">
        <v>7</v>
      </c>
      <c r="D3997">
        <v>-3.634684070261585</v>
      </c>
      <c r="E3997">
        <v>0.58431764755640925</v>
      </c>
      <c r="F3997">
        <v>5.9609999999999994</v>
      </c>
      <c r="G3997" s="2">
        <v>43466.406331018523</v>
      </c>
    </row>
    <row r="3998" spans="1:7" x14ac:dyDescent="0.25">
      <c r="A3998">
        <v>9</v>
      </c>
      <c r="B3998">
        <v>45</v>
      </c>
      <c r="C3998">
        <v>8</v>
      </c>
      <c r="D3998">
        <v>-3.632838378817397</v>
      </c>
      <c r="E3998">
        <v>0.60843687004328495</v>
      </c>
      <c r="F3998">
        <v>5.9609999999999994</v>
      </c>
      <c r="G3998" s="2">
        <v>43466.406342592592</v>
      </c>
    </row>
    <row r="3999" spans="1:7" x14ac:dyDescent="0.25">
      <c r="A3999">
        <v>9</v>
      </c>
      <c r="B3999">
        <v>45</v>
      </c>
      <c r="C3999">
        <v>9</v>
      </c>
      <c r="D3999">
        <v>-3.642066836391801</v>
      </c>
      <c r="E3999">
        <v>0.67151791417861373</v>
      </c>
      <c r="F3999">
        <v>5.9609999999999994</v>
      </c>
      <c r="G3999" s="2">
        <v>43466.406354166669</v>
      </c>
    </row>
    <row r="4000" spans="1:7" x14ac:dyDescent="0.25">
      <c r="A4000">
        <v>9</v>
      </c>
      <c r="B4000">
        <v>45</v>
      </c>
      <c r="C4000">
        <v>10</v>
      </c>
      <c r="D4000">
        <v>-3.6715979002110739</v>
      </c>
      <c r="E4000">
        <v>0.71047973653518182</v>
      </c>
      <c r="F4000">
        <v>5.9609999999999994</v>
      </c>
      <c r="G4000" s="2">
        <v>43466.406365740739</v>
      </c>
    </row>
    <row r="4001" spans="1:7" x14ac:dyDescent="0.25">
      <c r="A4001">
        <v>9</v>
      </c>
      <c r="B4001">
        <v>45</v>
      </c>
      <c r="C4001">
        <v>11</v>
      </c>
      <c r="D4001">
        <v>-3.7380427936299112</v>
      </c>
      <c r="E4001">
        <v>0.70862441172849799</v>
      </c>
      <c r="F4001">
        <v>5.9609999999999994</v>
      </c>
      <c r="G4001" s="2">
        <v>43466.406377314823</v>
      </c>
    </row>
    <row r="4002" spans="1:7" x14ac:dyDescent="0.25">
      <c r="A4002">
        <v>9</v>
      </c>
      <c r="B4002">
        <v>45</v>
      </c>
      <c r="C4002">
        <v>12</v>
      </c>
      <c r="D4002">
        <v>-3.7398884847224152</v>
      </c>
      <c r="E4002">
        <v>0.69934778769508432</v>
      </c>
      <c r="F4002">
        <v>5.9609999999999994</v>
      </c>
      <c r="G4002" s="2">
        <v>43466.406388888892</v>
      </c>
    </row>
    <row r="4003" spans="1:7" x14ac:dyDescent="0.25">
      <c r="A4003">
        <v>9</v>
      </c>
      <c r="B4003">
        <v>45</v>
      </c>
      <c r="C4003">
        <v>13</v>
      </c>
      <c r="D4003">
        <v>-3.750962634096243</v>
      </c>
      <c r="E4003">
        <v>0.6826498637268239</v>
      </c>
      <c r="F4003">
        <v>5.9609999999999994</v>
      </c>
      <c r="G4003" s="2">
        <v>43466.406400462962</v>
      </c>
    </row>
    <row r="4004" spans="1:7" x14ac:dyDescent="0.25">
      <c r="A4004">
        <v>9</v>
      </c>
      <c r="B4004">
        <v>45</v>
      </c>
      <c r="C4004">
        <v>14</v>
      </c>
      <c r="D4004">
        <v>-3.8007963041656869</v>
      </c>
      <c r="E4004">
        <v>0.68821583885498683</v>
      </c>
      <c r="F4004">
        <v>5.9609999999999994</v>
      </c>
      <c r="G4004" s="2">
        <v>43466.406412037039</v>
      </c>
    </row>
    <row r="4005" spans="1:7" x14ac:dyDescent="0.25">
      <c r="A4005">
        <v>9</v>
      </c>
      <c r="B4005">
        <v>45</v>
      </c>
      <c r="C4005">
        <v>15</v>
      </c>
      <c r="D4005">
        <v>-3.9115377929821</v>
      </c>
      <c r="E4005">
        <v>0.77912675579866997</v>
      </c>
      <c r="F4005">
        <v>5.9609999999999994</v>
      </c>
      <c r="G4005" s="2">
        <v>43466.406423611108</v>
      </c>
    </row>
    <row r="4006" spans="1:7" x14ac:dyDescent="0.25">
      <c r="A4006">
        <v>9</v>
      </c>
      <c r="B4006">
        <v>45</v>
      </c>
      <c r="C4006">
        <v>16</v>
      </c>
      <c r="D4006">
        <v>-3.9429145486078729</v>
      </c>
      <c r="E4006">
        <v>0.85705039909557501</v>
      </c>
      <c r="F4006">
        <v>5.9609999999999994</v>
      </c>
      <c r="G4006" s="2">
        <v>43466.406435185178</v>
      </c>
    </row>
    <row r="4007" spans="1:7" x14ac:dyDescent="0.25">
      <c r="A4007">
        <v>9</v>
      </c>
      <c r="B4007">
        <v>45</v>
      </c>
      <c r="C4007">
        <v>17</v>
      </c>
      <c r="D4007">
        <v>-3.9263033248961632</v>
      </c>
      <c r="E4007">
        <v>0.83107585180201715</v>
      </c>
      <c r="F4007">
        <v>5.9609999999999994</v>
      </c>
      <c r="G4007" s="2">
        <v>43466.406446759262</v>
      </c>
    </row>
    <row r="4008" spans="1:7" x14ac:dyDescent="0.25">
      <c r="A4008">
        <v>9</v>
      </c>
      <c r="B4008">
        <v>45</v>
      </c>
      <c r="C4008">
        <v>18</v>
      </c>
      <c r="D4008">
        <v>-3.9447602397003751</v>
      </c>
      <c r="E4008">
        <v>0.82179922776860304</v>
      </c>
      <c r="F4008">
        <v>5.9609999999999994</v>
      </c>
      <c r="G4008" s="2">
        <v>43466.406458333331</v>
      </c>
    </row>
    <row r="4009" spans="1:7" x14ac:dyDescent="0.25">
      <c r="A4009">
        <v>9</v>
      </c>
      <c r="B4009">
        <v>45</v>
      </c>
      <c r="C4009">
        <v>19</v>
      </c>
      <c r="D4009">
        <v>-3.9761369953279169</v>
      </c>
      <c r="E4009">
        <v>0.83293117660869886</v>
      </c>
      <c r="F4009">
        <v>5.9609999999999994</v>
      </c>
      <c r="G4009" s="2">
        <v>43466.406469907408</v>
      </c>
    </row>
    <row r="4010" spans="1:7" x14ac:dyDescent="0.25">
      <c r="A4010">
        <v>9</v>
      </c>
      <c r="B4010">
        <v>45</v>
      </c>
      <c r="C4010">
        <v>20</v>
      </c>
      <c r="D4010">
        <v>-3.9650628463022288</v>
      </c>
      <c r="E4010">
        <v>0.81252260302707346</v>
      </c>
      <c r="F4010">
        <v>5.9609999999999994</v>
      </c>
      <c r="G4010" s="2">
        <v>43466.406481481477</v>
      </c>
    </row>
    <row r="4011" spans="1:7" x14ac:dyDescent="0.25">
      <c r="A4011">
        <v>9</v>
      </c>
      <c r="B4011">
        <v>45</v>
      </c>
      <c r="C4011">
        <v>21</v>
      </c>
      <c r="D4011">
        <v>-4.0130508249381052</v>
      </c>
      <c r="E4011">
        <v>0.80510130380034173</v>
      </c>
      <c r="F4011">
        <v>5.9609999999999994</v>
      </c>
      <c r="G4011" s="2">
        <v>43466.406493055547</v>
      </c>
    </row>
    <row r="4012" spans="1:7" x14ac:dyDescent="0.25">
      <c r="A4012">
        <v>9</v>
      </c>
      <c r="B4012">
        <v>45</v>
      </c>
      <c r="C4012">
        <v>22</v>
      </c>
      <c r="D4012">
        <v>-4.0591931117780957</v>
      </c>
      <c r="E4012">
        <v>0.75686285811847431</v>
      </c>
      <c r="F4012">
        <v>5.9609999999999994</v>
      </c>
      <c r="G4012" s="2">
        <v>43466.406504629631</v>
      </c>
    </row>
    <row r="4013" spans="1:7" x14ac:dyDescent="0.25">
      <c r="A4013">
        <v>9</v>
      </c>
      <c r="B4013">
        <v>45</v>
      </c>
      <c r="C4013">
        <v>23</v>
      </c>
      <c r="D4013">
        <v>-4.0499646545518413</v>
      </c>
      <c r="E4013">
        <v>0.67337323969340535</v>
      </c>
      <c r="F4013">
        <v>5.9609999999999994</v>
      </c>
      <c r="G4013" s="2">
        <v>43466.4065162037</v>
      </c>
    </row>
    <row r="4014" spans="1:7" x14ac:dyDescent="0.25">
      <c r="A4014">
        <v>9</v>
      </c>
      <c r="B4014">
        <v>45</v>
      </c>
      <c r="C4014">
        <v>24</v>
      </c>
      <c r="D4014">
        <v>-4.073958643693925</v>
      </c>
      <c r="E4014">
        <v>0.65110934201321213</v>
      </c>
      <c r="F4014">
        <v>5.9609999999999994</v>
      </c>
      <c r="G4014" s="2">
        <v>43466.406527777777</v>
      </c>
    </row>
    <row r="4015" spans="1:7" x14ac:dyDescent="0.25">
      <c r="A4015">
        <v>9</v>
      </c>
      <c r="B4015">
        <v>45</v>
      </c>
      <c r="C4015">
        <v>25</v>
      </c>
      <c r="D4015">
        <v>-4.3471209836606004</v>
      </c>
      <c r="E4015">
        <v>0.68079453962824665</v>
      </c>
      <c r="F4015">
        <v>6.0610000000000008</v>
      </c>
      <c r="G4015" s="2">
        <v>43466.406539351847</v>
      </c>
    </row>
    <row r="4016" spans="1:7" x14ac:dyDescent="0.25">
      <c r="A4016">
        <v>9</v>
      </c>
      <c r="B4016">
        <v>45</v>
      </c>
      <c r="C4016">
        <v>26</v>
      </c>
      <c r="D4016">
        <v>-4.5575298127663659</v>
      </c>
      <c r="E4016">
        <v>1.3283029106147</v>
      </c>
      <c r="F4016">
        <v>6.0610000000000008</v>
      </c>
      <c r="G4016" s="2">
        <v>43466.406550925924</v>
      </c>
    </row>
    <row r="4017" spans="1:7" x14ac:dyDescent="0.25">
      <c r="A4017">
        <v>9</v>
      </c>
      <c r="B4017">
        <v>45</v>
      </c>
      <c r="C4017">
        <v>27</v>
      </c>
      <c r="D4017">
        <v>-4.9820388550788861</v>
      </c>
      <c r="E4017">
        <v>1.3097496625478571</v>
      </c>
      <c r="F4017">
        <v>6.1609999999999996</v>
      </c>
      <c r="G4017" s="2">
        <v>43466.4065625</v>
      </c>
    </row>
    <row r="4018" spans="1:7" x14ac:dyDescent="0.25">
      <c r="A4018">
        <v>9</v>
      </c>
      <c r="B4018">
        <v>45</v>
      </c>
      <c r="C4018">
        <v>28</v>
      </c>
      <c r="D4018">
        <v>-5.1260027911582098</v>
      </c>
      <c r="E4018">
        <v>1.031450935172411</v>
      </c>
      <c r="F4018">
        <v>6.1609999999999996</v>
      </c>
      <c r="G4018" s="2">
        <v>43466.406574074077</v>
      </c>
    </row>
    <row r="4019" spans="1:7" x14ac:dyDescent="0.25">
      <c r="A4019">
        <v>9</v>
      </c>
      <c r="B4019">
        <v>45</v>
      </c>
      <c r="C4019">
        <v>29</v>
      </c>
      <c r="D4019">
        <v>-5.2182873653102639</v>
      </c>
      <c r="E4019">
        <v>0.97393586474901406</v>
      </c>
      <c r="F4019">
        <v>6.2610000000000001</v>
      </c>
      <c r="G4019" s="2">
        <v>43466.406585648147</v>
      </c>
    </row>
    <row r="4020" spans="1:7" x14ac:dyDescent="0.25">
      <c r="A4020">
        <v>9</v>
      </c>
      <c r="B4020">
        <v>45</v>
      </c>
      <c r="C4020">
        <v>30</v>
      </c>
      <c r="D4020">
        <v>-5.7480008222895416</v>
      </c>
      <c r="E4020">
        <v>1.8051213958457031</v>
      </c>
      <c r="F4020">
        <v>6.2610000000000001</v>
      </c>
      <c r="G4020" s="2">
        <v>43466.406597222223</v>
      </c>
    </row>
    <row r="4021" spans="1:7" x14ac:dyDescent="0.25">
      <c r="A4021">
        <v>9</v>
      </c>
      <c r="B4021">
        <v>45</v>
      </c>
      <c r="C4021">
        <v>31</v>
      </c>
      <c r="D4021">
        <v>-5.9879407159769507</v>
      </c>
      <c r="E4021">
        <v>1.3709753818764541</v>
      </c>
      <c r="F4021">
        <v>6.3609999999999998</v>
      </c>
      <c r="G4021" s="2">
        <v>43466.406608796293</v>
      </c>
    </row>
    <row r="4022" spans="1:7" x14ac:dyDescent="0.25">
      <c r="A4022">
        <v>9</v>
      </c>
      <c r="B4022">
        <v>45</v>
      </c>
      <c r="C4022">
        <v>32</v>
      </c>
      <c r="D4022">
        <v>-6.0008605564751401</v>
      </c>
      <c r="E4022">
        <v>1.268932515384563</v>
      </c>
      <c r="F4022">
        <v>6.3609999999999998</v>
      </c>
      <c r="G4022" s="2">
        <v>43466.40662037037</v>
      </c>
    </row>
    <row r="4023" spans="1:7" x14ac:dyDescent="0.25">
      <c r="A4023">
        <v>9</v>
      </c>
      <c r="B4023">
        <v>45</v>
      </c>
      <c r="C4023">
        <v>33</v>
      </c>
      <c r="D4023">
        <v>-5.91411305623848</v>
      </c>
      <c r="E4023">
        <v>1.1910088713795499</v>
      </c>
      <c r="F4023">
        <v>6.3609999999999998</v>
      </c>
      <c r="G4023" s="2">
        <v>43466.406631944446</v>
      </c>
    </row>
    <row r="4024" spans="1:7" x14ac:dyDescent="0.25">
      <c r="A4024">
        <v>9</v>
      </c>
      <c r="B4024">
        <v>45</v>
      </c>
      <c r="C4024">
        <v>34</v>
      </c>
      <c r="D4024">
        <v>-5.8901190670450534</v>
      </c>
      <c r="E4024">
        <v>1.148336400825851</v>
      </c>
      <c r="F4024">
        <v>6.3609999999999998</v>
      </c>
      <c r="G4024" s="2">
        <v>43466.406643518523</v>
      </c>
    </row>
    <row r="4025" spans="1:7" x14ac:dyDescent="0.25">
      <c r="A4025">
        <v>9</v>
      </c>
      <c r="B4025">
        <v>45</v>
      </c>
      <c r="C4025">
        <v>35</v>
      </c>
      <c r="D4025">
        <v>-5.8771992265468542</v>
      </c>
      <c r="E4025">
        <v>1.0982426296291901</v>
      </c>
      <c r="F4025">
        <v>6.3609999999999998</v>
      </c>
      <c r="G4025" s="2">
        <v>43466.406655092593</v>
      </c>
    </row>
    <row r="4026" spans="1:7" x14ac:dyDescent="0.25">
      <c r="A4026">
        <v>9</v>
      </c>
      <c r="B4026">
        <v>45</v>
      </c>
      <c r="C4026">
        <v>36</v>
      </c>
      <c r="D4026">
        <v>-5.8919647584945567</v>
      </c>
      <c r="E4026">
        <v>1.035161584077634</v>
      </c>
      <c r="F4026">
        <v>6.3609999999999998</v>
      </c>
      <c r="G4026" s="2">
        <v>43466.406666666669</v>
      </c>
    </row>
    <row r="4027" spans="1:7" x14ac:dyDescent="0.25">
      <c r="A4027">
        <v>9</v>
      </c>
      <c r="B4027">
        <v>45</v>
      </c>
      <c r="C4027">
        <v>37</v>
      </c>
      <c r="D4027">
        <v>-5.9048845989909724</v>
      </c>
      <c r="E4027">
        <v>1.0240296359456531</v>
      </c>
      <c r="F4027">
        <v>6.3609999999999998</v>
      </c>
      <c r="G4027" s="2">
        <v>43466.406678240739</v>
      </c>
    </row>
    <row r="4028" spans="1:7" x14ac:dyDescent="0.25">
      <c r="A4028">
        <v>9</v>
      </c>
      <c r="B4028">
        <v>45</v>
      </c>
      <c r="C4028">
        <v>38</v>
      </c>
      <c r="D4028">
        <v>-5.8495138544561964</v>
      </c>
      <c r="E4028">
        <v>0.95538261668216684</v>
      </c>
      <c r="F4028">
        <v>6.3609999999999998</v>
      </c>
      <c r="G4028" s="2">
        <v>43466.406689814823</v>
      </c>
    </row>
    <row r="4029" spans="1:7" x14ac:dyDescent="0.25">
      <c r="A4029">
        <v>9</v>
      </c>
      <c r="B4029">
        <v>45</v>
      </c>
      <c r="C4029">
        <v>39</v>
      </c>
      <c r="D4029">
        <v>-5.764612046034884</v>
      </c>
      <c r="E4029">
        <v>0.83478650070722138</v>
      </c>
      <c r="F4029">
        <v>6.3609999999999998</v>
      </c>
      <c r="G4029" s="2">
        <v>43466.406701388893</v>
      </c>
    </row>
    <row r="4030" spans="1:7" x14ac:dyDescent="0.25">
      <c r="A4030">
        <v>9</v>
      </c>
      <c r="B4030">
        <v>45</v>
      </c>
      <c r="C4030">
        <v>40</v>
      </c>
      <c r="D4030">
        <v>-5.6870930034168818</v>
      </c>
      <c r="E4030">
        <v>0.79211403015352289</v>
      </c>
      <c r="F4030">
        <v>6.3609999999999998</v>
      </c>
      <c r="G4030" s="2">
        <v>43466.406712962962</v>
      </c>
    </row>
    <row r="4031" spans="1:7" x14ac:dyDescent="0.25">
      <c r="A4031">
        <v>9</v>
      </c>
      <c r="B4031">
        <v>45</v>
      </c>
      <c r="C4031">
        <v>41</v>
      </c>
      <c r="D4031">
        <v>-5.6021911950115024</v>
      </c>
      <c r="E4031">
        <v>0.62699011811007721</v>
      </c>
      <c r="F4031">
        <v>6.4609999999999994</v>
      </c>
      <c r="G4031" s="2">
        <v>43466.406724537039</v>
      </c>
    </row>
    <row r="4032" spans="1:7" x14ac:dyDescent="0.25">
      <c r="A4032">
        <v>9</v>
      </c>
      <c r="B4032">
        <v>45</v>
      </c>
      <c r="C4032">
        <v>42</v>
      </c>
      <c r="D4032">
        <v>-5.4859126309325532</v>
      </c>
      <c r="E4032">
        <v>0.46743218190291003</v>
      </c>
      <c r="F4032">
        <v>6.4609999999999994</v>
      </c>
      <c r="G4032" s="2">
        <v>43466.406736111108</v>
      </c>
    </row>
    <row r="4033" spans="1:7" x14ac:dyDescent="0.25">
      <c r="A4033">
        <v>9</v>
      </c>
      <c r="B4033">
        <v>45</v>
      </c>
      <c r="C4033">
        <v>43</v>
      </c>
      <c r="D4033">
        <v>-5.4250048120793704</v>
      </c>
      <c r="E4033">
        <v>0.31900619382772127</v>
      </c>
      <c r="F4033">
        <v>6.4609999999999994</v>
      </c>
      <c r="G4033" s="2">
        <v>43466.406747685192</v>
      </c>
    </row>
    <row r="4034" spans="1:7" x14ac:dyDescent="0.25">
      <c r="A4034">
        <v>9</v>
      </c>
      <c r="B4034">
        <v>45</v>
      </c>
      <c r="C4034">
        <v>44</v>
      </c>
      <c r="D4034">
        <v>-5.4305418864243329</v>
      </c>
      <c r="E4034">
        <v>0.23922722572413621</v>
      </c>
      <c r="F4034">
        <v>6.4609999999999994</v>
      </c>
      <c r="G4034" s="2">
        <v>43466.406759259262</v>
      </c>
    </row>
    <row r="4035" spans="1:7" x14ac:dyDescent="0.25">
      <c r="A4035">
        <v>9</v>
      </c>
      <c r="B4035">
        <v>45</v>
      </c>
      <c r="C4035">
        <v>45</v>
      </c>
      <c r="D4035">
        <v>-5.41577635448549</v>
      </c>
      <c r="E4035">
        <v>0.15759293210575309</v>
      </c>
      <c r="F4035">
        <v>6.4609999999999994</v>
      </c>
      <c r="G4035" s="2">
        <v>43466.406770833331</v>
      </c>
    </row>
    <row r="4036" spans="1:7" x14ac:dyDescent="0.25">
      <c r="A4036">
        <v>9</v>
      </c>
      <c r="B4036">
        <v>45</v>
      </c>
      <c r="C4036">
        <v>46</v>
      </c>
      <c r="D4036">
        <v>-5.4582272588542864</v>
      </c>
      <c r="E4036">
        <v>0.1390396833308109</v>
      </c>
      <c r="F4036">
        <v>6.4609999999999994</v>
      </c>
      <c r="G4036" s="2">
        <v>43466.406782407408</v>
      </c>
    </row>
    <row r="4037" spans="1:7" x14ac:dyDescent="0.25">
      <c r="A4037">
        <v>9</v>
      </c>
      <c r="B4037">
        <v>45</v>
      </c>
      <c r="C4037">
        <v>47</v>
      </c>
      <c r="D4037">
        <v>-5.5339006096516314</v>
      </c>
      <c r="E4037">
        <v>0.17429085607401171</v>
      </c>
      <c r="F4037">
        <v>6.4609999999999994</v>
      </c>
      <c r="G4037" s="2">
        <v>43466.406793981478</v>
      </c>
    </row>
    <row r="4038" spans="1:7" x14ac:dyDescent="0.25">
      <c r="A4038">
        <v>9</v>
      </c>
      <c r="B4038">
        <v>45</v>
      </c>
      <c r="C4038">
        <v>48</v>
      </c>
      <c r="D4038">
        <v>-5.5745058225762314</v>
      </c>
      <c r="E4038">
        <v>0.1112098112305706</v>
      </c>
      <c r="F4038">
        <v>6.4609999999999994</v>
      </c>
      <c r="G4038" s="2">
        <v>43466.406805555547</v>
      </c>
    </row>
    <row r="4039" spans="1:7" x14ac:dyDescent="0.25">
      <c r="A4039">
        <v>9</v>
      </c>
      <c r="B4039">
        <v>45</v>
      </c>
      <c r="C4039">
        <v>49</v>
      </c>
      <c r="D4039">
        <v>-5.6132653437031914</v>
      </c>
      <c r="E4039">
        <v>0.1074991616172052</v>
      </c>
      <c r="F4039">
        <v>6.4609999999999994</v>
      </c>
      <c r="G4039" s="2">
        <v>43466.406817129631</v>
      </c>
    </row>
    <row r="4040" spans="1:7" x14ac:dyDescent="0.25">
      <c r="A4040">
        <v>9</v>
      </c>
      <c r="B4040">
        <v>45</v>
      </c>
      <c r="C4040">
        <v>50</v>
      </c>
      <c r="D4040">
        <v>-5.60403688610754</v>
      </c>
      <c r="E4040">
        <v>6.6682015162071603E-2</v>
      </c>
      <c r="F4040">
        <v>6.4609999999999994</v>
      </c>
      <c r="G4040" s="2">
        <v>43466.406828703701</v>
      </c>
    </row>
    <row r="4041" spans="1:7" x14ac:dyDescent="0.25">
      <c r="A4041">
        <v>9</v>
      </c>
      <c r="B4041">
        <v>45</v>
      </c>
      <c r="C4041">
        <v>51</v>
      </c>
      <c r="D4041">
        <v>-5.6151110351526974</v>
      </c>
      <c r="E4041">
        <v>5.5550065613860257E-2</v>
      </c>
      <c r="F4041">
        <v>6.4609999999999994</v>
      </c>
      <c r="G4041" s="2">
        <v>43466.406840277778</v>
      </c>
    </row>
    <row r="4042" spans="1:7" x14ac:dyDescent="0.25">
      <c r="A4042">
        <v>9</v>
      </c>
      <c r="B4042">
        <v>45</v>
      </c>
      <c r="C4042">
        <v>52</v>
      </c>
      <c r="D4042">
        <v>-5.6372593328895411</v>
      </c>
      <c r="E4042">
        <v>6.668201516207152E-2</v>
      </c>
      <c r="F4042">
        <v>6.4609999999999994</v>
      </c>
      <c r="G4042" s="2">
        <v>43466.406851851847</v>
      </c>
    </row>
    <row r="4043" spans="1:7" x14ac:dyDescent="0.25">
      <c r="A4043">
        <v>9</v>
      </c>
      <c r="B4043">
        <v>45</v>
      </c>
      <c r="C4043">
        <v>53</v>
      </c>
      <c r="D4043">
        <v>-5.7073956097077732</v>
      </c>
      <c r="E4043">
        <v>4.8128766387129533E-2</v>
      </c>
      <c r="F4043">
        <v>6.4609999999999994</v>
      </c>
      <c r="G4043" s="2">
        <v>43466.406863425917</v>
      </c>
    </row>
    <row r="4044" spans="1:7" x14ac:dyDescent="0.25">
      <c r="A4044">
        <v>9</v>
      </c>
      <c r="B4044">
        <v>45</v>
      </c>
      <c r="C4044">
        <v>54</v>
      </c>
      <c r="D4044">
        <v>-5.7240068330996516</v>
      </c>
      <c r="E4044">
        <v>-5.9480074524809738E-2</v>
      </c>
      <c r="F4044">
        <v>6.4609999999999994</v>
      </c>
      <c r="G4044" s="2">
        <v>43466.406875000001</v>
      </c>
    </row>
    <row r="4045" spans="1:7" x14ac:dyDescent="0.25">
      <c r="A4045">
        <v>9</v>
      </c>
      <c r="B4045">
        <v>45</v>
      </c>
      <c r="C4045">
        <v>55</v>
      </c>
      <c r="D4045">
        <v>-5.7221611416501474</v>
      </c>
      <c r="E4045">
        <v>-7.8033323299751559E-2</v>
      </c>
      <c r="F4045">
        <v>6.4609999999999994</v>
      </c>
      <c r="G4045" s="2">
        <v>43466.406886574077</v>
      </c>
    </row>
    <row r="4046" spans="1:7" x14ac:dyDescent="0.25">
      <c r="A4046">
        <v>9</v>
      </c>
      <c r="B4046">
        <v>45</v>
      </c>
      <c r="C4046">
        <v>56</v>
      </c>
      <c r="D4046">
        <v>-5.6003455032103124</v>
      </c>
      <c r="E4046">
        <v>-0.25057853386181511</v>
      </c>
      <c r="F4046">
        <v>6.5610000000000008</v>
      </c>
      <c r="G4046" s="2">
        <v>43466.406898148147</v>
      </c>
    </row>
    <row r="4047" spans="1:7" x14ac:dyDescent="0.25">
      <c r="A4047">
        <v>9</v>
      </c>
      <c r="B4047">
        <v>45</v>
      </c>
      <c r="C4047">
        <v>57</v>
      </c>
      <c r="D4047">
        <v>-5.5302092267543976</v>
      </c>
      <c r="E4047">
        <v>-0.39158322200215878</v>
      </c>
      <c r="F4047">
        <v>6.5610000000000008</v>
      </c>
      <c r="G4047" s="2">
        <v>43466.406909722216</v>
      </c>
    </row>
    <row r="4048" spans="1:7" x14ac:dyDescent="0.25">
      <c r="A4048">
        <v>9</v>
      </c>
      <c r="B4048">
        <v>45</v>
      </c>
      <c r="C4048">
        <v>58</v>
      </c>
      <c r="D4048">
        <v>-5.4877583227337432</v>
      </c>
      <c r="E4048">
        <v>-0.55299648372412724</v>
      </c>
      <c r="F4048">
        <v>6.5610000000000008</v>
      </c>
      <c r="G4048" s="2">
        <v>43466.406921296293</v>
      </c>
    </row>
    <row r="4049" spans="1:7" x14ac:dyDescent="0.25">
      <c r="A4049">
        <v>9</v>
      </c>
      <c r="B4049">
        <v>45</v>
      </c>
      <c r="C4049">
        <v>59</v>
      </c>
      <c r="D4049">
        <v>-5.4840669398365112</v>
      </c>
      <c r="E4049">
        <v>-0.62535415330909716</v>
      </c>
      <c r="F4049">
        <v>6.5610000000000008</v>
      </c>
      <c r="G4049" s="2">
        <v>43466.40693287037</v>
      </c>
    </row>
    <row r="4050" spans="1:7" x14ac:dyDescent="0.25">
      <c r="A4050">
        <v>9</v>
      </c>
      <c r="B4050">
        <v>46</v>
      </c>
      <c r="C4050">
        <v>0</v>
      </c>
      <c r="D4050">
        <v>-5.5043695457704018</v>
      </c>
      <c r="E4050">
        <v>-0.63463077734250994</v>
      </c>
      <c r="F4050">
        <v>6.5610000000000008</v>
      </c>
      <c r="G4050" s="2">
        <v>43466.406944444447</v>
      </c>
    </row>
    <row r="4051" spans="1:7" x14ac:dyDescent="0.25">
      <c r="A4051">
        <v>9</v>
      </c>
      <c r="B4051">
        <v>46</v>
      </c>
      <c r="C4051">
        <v>1</v>
      </c>
      <c r="D4051">
        <v>-5.5265178438571674</v>
      </c>
      <c r="E4051">
        <v>-0.58453700614584703</v>
      </c>
      <c r="F4051">
        <v>6.5610000000000008</v>
      </c>
      <c r="G4051" s="2">
        <v>43466.406956018523</v>
      </c>
    </row>
    <row r="4052" spans="1:7" x14ac:dyDescent="0.25">
      <c r="A4052">
        <v>9</v>
      </c>
      <c r="B4052">
        <v>46</v>
      </c>
      <c r="C4052">
        <v>2</v>
      </c>
      <c r="D4052">
        <v>-5.5578945991878967</v>
      </c>
      <c r="E4052">
        <v>-0.54371985969071268</v>
      </c>
      <c r="F4052">
        <v>6.5610000000000008</v>
      </c>
      <c r="G4052" s="2">
        <v>43466.406967592593</v>
      </c>
    </row>
    <row r="4053" spans="1:7" x14ac:dyDescent="0.25">
      <c r="A4053">
        <v>9</v>
      </c>
      <c r="B4053">
        <v>46</v>
      </c>
      <c r="C4053">
        <v>3</v>
      </c>
      <c r="D4053">
        <v>-5.4600729503020142</v>
      </c>
      <c r="E4053">
        <v>-0.53629856046398383</v>
      </c>
      <c r="F4053">
        <v>6.5610000000000008</v>
      </c>
      <c r="G4053" s="2">
        <v>43466.40697916667</v>
      </c>
    </row>
    <row r="4054" spans="1:7" x14ac:dyDescent="0.25">
      <c r="A4054">
        <v>9</v>
      </c>
      <c r="B4054">
        <v>46</v>
      </c>
      <c r="C4054">
        <v>4</v>
      </c>
      <c r="D4054">
        <v>-5.3124176312723552</v>
      </c>
      <c r="E4054">
        <v>-0.58453700614585125</v>
      </c>
      <c r="F4054">
        <v>6.5610000000000008</v>
      </c>
      <c r="G4054" s="2">
        <v>43466.406990740739</v>
      </c>
    </row>
    <row r="4055" spans="1:7" x14ac:dyDescent="0.25">
      <c r="A4055">
        <v>9</v>
      </c>
      <c r="B4055">
        <v>46</v>
      </c>
      <c r="C4055">
        <v>5</v>
      </c>
      <c r="D4055">
        <v>-5.2810408759504774</v>
      </c>
      <c r="E4055">
        <v>-0.50104738842890095</v>
      </c>
      <c r="F4055">
        <v>6.5610000000000008</v>
      </c>
      <c r="G4055" s="2">
        <v>43466.407002314823</v>
      </c>
    </row>
    <row r="4056" spans="1:7" x14ac:dyDescent="0.25">
      <c r="A4056">
        <v>9</v>
      </c>
      <c r="B4056">
        <v>46</v>
      </c>
      <c r="C4056">
        <v>6</v>
      </c>
      <c r="D4056">
        <v>-5.2884236420948572</v>
      </c>
      <c r="E4056">
        <v>-0.44909829242555532</v>
      </c>
      <c r="F4056">
        <v>6.5610000000000008</v>
      </c>
      <c r="G4056" s="2">
        <v>43466.407013888893</v>
      </c>
    </row>
    <row r="4057" spans="1:7" x14ac:dyDescent="0.25">
      <c r="A4057">
        <v>9</v>
      </c>
      <c r="B4057">
        <v>46</v>
      </c>
      <c r="C4057">
        <v>7</v>
      </c>
      <c r="D4057">
        <v>-5.4637643331992463</v>
      </c>
      <c r="E4057">
        <v>-0.38045127316206367</v>
      </c>
      <c r="F4057">
        <v>6.5610000000000008</v>
      </c>
      <c r="G4057" s="2">
        <v>43466.407025462962</v>
      </c>
    </row>
    <row r="4058" spans="1:7" x14ac:dyDescent="0.25">
      <c r="A4058">
        <v>9</v>
      </c>
      <c r="B4058">
        <v>46</v>
      </c>
      <c r="C4058">
        <v>8</v>
      </c>
      <c r="D4058">
        <v>-5.4988324714236629</v>
      </c>
      <c r="E4058">
        <v>-0.37117464842053449</v>
      </c>
      <c r="F4058">
        <v>6.5610000000000008</v>
      </c>
      <c r="G4058" s="2">
        <v>43466.407037037039</v>
      </c>
    </row>
    <row r="4059" spans="1:7" x14ac:dyDescent="0.25">
      <c r="A4059">
        <v>9</v>
      </c>
      <c r="B4059">
        <v>46</v>
      </c>
      <c r="C4059">
        <v>9</v>
      </c>
      <c r="D4059">
        <v>-5.4047022054421001</v>
      </c>
      <c r="E4059">
        <v>-0.36375334919380509</v>
      </c>
      <c r="F4059">
        <v>6.5610000000000008</v>
      </c>
      <c r="G4059" s="2">
        <v>43466.407048611109</v>
      </c>
    </row>
    <row r="4060" spans="1:7" x14ac:dyDescent="0.25">
      <c r="A4060">
        <v>9</v>
      </c>
      <c r="B4060">
        <v>46</v>
      </c>
      <c r="C4060">
        <v>10</v>
      </c>
      <c r="D4060">
        <v>-5.4323875778720589</v>
      </c>
      <c r="E4060">
        <v>-0.33406815157876679</v>
      </c>
      <c r="F4060">
        <v>6.5610000000000008</v>
      </c>
      <c r="G4060" s="2">
        <v>43466.407060185193</v>
      </c>
    </row>
    <row r="4061" spans="1:7" x14ac:dyDescent="0.25">
      <c r="A4061">
        <v>9</v>
      </c>
      <c r="B4061">
        <v>46</v>
      </c>
      <c r="C4061">
        <v>11</v>
      </c>
      <c r="D4061">
        <v>-5.4434617269136663</v>
      </c>
      <c r="E4061">
        <v>-0.37488529874201598</v>
      </c>
      <c r="F4061">
        <v>6.5610000000000008</v>
      </c>
      <c r="G4061" s="2">
        <v>43466.407071759262</v>
      </c>
    </row>
    <row r="4062" spans="1:7" x14ac:dyDescent="0.25">
      <c r="A4062">
        <v>9</v>
      </c>
      <c r="B4062">
        <v>46</v>
      </c>
      <c r="C4062">
        <v>12</v>
      </c>
      <c r="D4062">
        <v>-5.4213134291821357</v>
      </c>
      <c r="E4062">
        <v>-0.42868971884392881</v>
      </c>
      <c r="F4062">
        <v>6.5610000000000008</v>
      </c>
      <c r="G4062" s="2">
        <v>43466.407083333332</v>
      </c>
    </row>
    <row r="4063" spans="1:7" x14ac:dyDescent="0.25">
      <c r="A4063">
        <v>9</v>
      </c>
      <c r="B4063">
        <v>46</v>
      </c>
      <c r="C4063">
        <v>13</v>
      </c>
      <c r="D4063">
        <v>-5.2810408759504774</v>
      </c>
      <c r="E4063">
        <v>-0.51588998688236221</v>
      </c>
      <c r="F4063">
        <v>6.5610000000000008</v>
      </c>
      <c r="G4063" s="2">
        <v>43466.407094907408</v>
      </c>
    </row>
    <row r="4064" spans="1:7" x14ac:dyDescent="0.25">
      <c r="A4064">
        <v>9</v>
      </c>
      <c r="B4064">
        <v>46</v>
      </c>
      <c r="C4064">
        <v>14</v>
      </c>
      <c r="D4064">
        <v>-5.2072132166238854</v>
      </c>
      <c r="E4064">
        <v>-0.5418645348840363</v>
      </c>
      <c r="F4064">
        <v>6.5610000000000008</v>
      </c>
      <c r="G4064" s="2">
        <v>43466.407106481478</v>
      </c>
    </row>
    <row r="4065" spans="1:7" x14ac:dyDescent="0.25">
      <c r="A4065">
        <v>9</v>
      </c>
      <c r="B4065">
        <v>46</v>
      </c>
      <c r="C4065">
        <v>15</v>
      </c>
      <c r="D4065">
        <v>-5.1444597059872006</v>
      </c>
      <c r="E4065">
        <v>-0.52887726123725864</v>
      </c>
      <c r="F4065">
        <v>6.5610000000000008</v>
      </c>
      <c r="G4065" s="2">
        <v>43466.407118055547</v>
      </c>
    </row>
    <row r="4066" spans="1:7" x14ac:dyDescent="0.25">
      <c r="A4066">
        <v>9</v>
      </c>
      <c r="B4066">
        <v>46</v>
      </c>
      <c r="C4066">
        <v>16</v>
      </c>
      <c r="D4066">
        <v>-5.1315398655014013</v>
      </c>
      <c r="E4066">
        <v>-0.48991543888069178</v>
      </c>
      <c r="F4066">
        <v>6.5610000000000008</v>
      </c>
      <c r="G4066" s="2">
        <v>43466.407129629632</v>
      </c>
    </row>
    <row r="4067" spans="1:7" x14ac:dyDescent="0.25">
      <c r="A4067">
        <v>9</v>
      </c>
      <c r="B4067">
        <v>46</v>
      </c>
      <c r="C4067">
        <v>17</v>
      </c>
      <c r="D4067">
        <v>-5.2441270462854046</v>
      </c>
      <c r="E4067">
        <v>-0.46394089158713281</v>
      </c>
      <c r="F4067">
        <v>6.5610000000000008</v>
      </c>
      <c r="G4067" s="2">
        <v>43466.407141203701</v>
      </c>
    </row>
    <row r="4068" spans="1:7" x14ac:dyDescent="0.25">
      <c r="A4068">
        <v>9</v>
      </c>
      <c r="B4068">
        <v>46</v>
      </c>
      <c r="C4068">
        <v>18</v>
      </c>
      <c r="D4068">
        <v>-5.2736581101577817</v>
      </c>
      <c r="E4068">
        <v>-0.4620855667804496</v>
      </c>
      <c r="F4068">
        <v>6.5610000000000008</v>
      </c>
      <c r="G4068" s="2">
        <v>43466.407152777778</v>
      </c>
    </row>
    <row r="4069" spans="1:7" x14ac:dyDescent="0.25">
      <c r="A4069">
        <v>9</v>
      </c>
      <c r="B4069">
        <v>46</v>
      </c>
      <c r="C4069">
        <v>19</v>
      </c>
      <c r="D4069">
        <v>-5.2367442804944879</v>
      </c>
      <c r="E4069">
        <v>-0.4732175156205462</v>
      </c>
      <c r="F4069">
        <v>6.5610000000000008</v>
      </c>
      <c r="G4069" s="2">
        <v>43466.407164351847</v>
      </c>
    </row>
    <row r="4070" spans="1:7" x14ac:dyDescent="0.25">
      <c r="A4070">
        <v>9</v>
      </c>
      <c r="B4070">
        <v>46</v>
      </c>
      <c r="C4070">
        <v>20</v>
      </c>
      <c r="D4070">
        <v>-5.227515822902375</v>
      </c>
      <c r="E4070">
        <v>-0.48620478926732502</v>
      </c>
      <c r="F4070">
        <v>6.5610000000000008</v>
      </c>
      <c r="G4070" s="2">
        <v>43466.407175925917</v>
      </c>
    </row>
    <row r="4071" spans="1:7" x14ac:dyDescent="0.25">
      <c r="A4071">
        <v>9</v>
      </c>
      <c r="B4071">
        <v>46</v>
      </c>
      <c r="C4071">
        <v>21</v>
      </c>
      <c r="D4071">
        <v>-5.2109045995175656</v>
      </c>
      <c r="E4071">
        <v>-0.55485180853081495</v>
      </c>
      <c r="F4071">
        <v>6.5610000000000008</v>
      </c>
      <c r="G4071" s="2">
        <v>43466.407187500001</v>
      </c>
    </row>
    <row r="4072" spans="1:7" x14ac:dyDescent="0.25">
      <c r="A4072">
        <v>9</v>
      </c>
      <c r="B4072">
        <v>46</v>
      </c>
      <c r="C4072">
        <v>22</v>
      </c>
      <c r="D4072">
        <v>-5.1869106099919264</v>
      </c>
      <c r="E4072">
        <v>-0.60494557972747831</v>
      </c>
      <c r="F4072">
        <v>6.5610000000000008</v>
      </c>
      <c r="G4072" s="2">
        <v>43466.407199074078</v>
      </c>
    </row>
    <row r="4073" spans="1:7" x14ac:dyDescent="0.25">
      <c r="A4073">
        <v>9</v>
      </c>
      <c r="B4073">
        <v>46</v>
      </c>
      <c r="C4073">
        <v>23</v>
      </c>
      <c r="D4073">
        <v>-5.1186200250156029</v>
      </c>
      <c r="E4073">
        <v>-0.7348183183196132</v>
      </c>
      <c r="F4073">
        <v>6.5610000000000008</v>
      </c>
      <c r="G4073" s="2">
        <v>43466.407210648147</v>
      </c>
    </row>
    <row r="4074" spans="1:7" x14ac:dyDescent="0.25">
      <c r="A4074">
        <v>9</v>
      </c>
      <c r="B4074">
        <v>46</v>
      </c>
      <c r="C4074">
        <v>24</v>
      </c>
      <c r="D4074">
        <v>-5.0097242271429954</v>
      </c>
      <c r="E4074">
        <v>-0.92777210246330699</v>
      </c>
      <c r="F4074">
        <v>6.5610000000000008</v>
      </c>
      <c r="G4074" s="2">
        <v>43466.407222222217</v>
      </c>
    </row>
    <row r="4075" spans="1:7" x14ac:dyDescent="0.25">
      <c r="A4075">
        <v>9</v>
      </c>
      <c r="B4075">
        <v>46</v>
      </c>
      <c r="C4075">
        <v>25</v>
      </c>
      <c r="D4075">
        <v>-4.9414336425325187</v>
      </c>
      <c r="E4075">
        <v>-1.050223542536828</v>
      </c>
      <c r="F4075">
        <v>6.5610000000000008</v>
      </c>
      <c r="G4075" s="2">
        <v>43466.407233796293</v>
      </c>
    </row>
    <row r="4076" spans="1:7" x14ac:dyDescent="0.25">
      <c r="A4076">
        <v>9</v>
      </c>
      <c r="B4076">
        <v>46</v>
      </c>
      <c r="C4076">
        <v>26</v>
      </c>
      <c r="D4076">
        <v>-4.8786801315636277</v>
      </c>
      <c r="E4076">
        <v>-1.135568485060465</v>
      </c>
      <c r="F4076">
        <v>6.5610000000000008</v>
      </c>
      <c r="G4076" s="2">
        <v>43466.40724537037</v>
      </c>
    </row>
    <row r="4077" spans="1:7" x14ac:dyDescent="0.25">
      <c r="A4077">
        <v>9</v>
      </c>
      <c r="B4077">
        <v>46</v>
      </c>
      <c r="C4077">
        <v>27</v>
      </c>
      <c r="D4077">
        <v>-4.8140809295057796</v>
      </c>
      <c r="E4077">
        <v>-1.282139148328977</v>
      </c>
      <c r="F4077">
        <v>6.5610000000000008</v>
      </c>
      <c r="G4077" s="2">
        <v>43466.407256944447</v>
      </c>
    </row>
    <row r="4078" spans="1:7" x14ac:dyDescent="0.25">
      <c r="A4078">
        <v>9</v>
      </c>
      <c r="B4078">
        <v>46</v>
      </c>
      <c r="C4078">
        <v>28</v>
      </c>
      <c r="D4078">
        <v>-4.7882412488947121</v>
      </c>
      <c r="E4078">
        <v>-1.350786168300584</v>
      </c>
      <c r="F4078">
        <v>6.5610000000000008</v>
      </c>
      <c r="G4078" s="2">
        <v>43466.407268518517</v>
      </c>
    </row>
    <row r="4079" spans="1:7" x14ac:dyDescent="0.25">
      <c r="A4079">
        <v>9</v>
      </c>
      <c r="B4079">
        <v>46</v>
      </c>
      <c r="C4079">
        <v>29</v>
      </c>
      <c r="D4079">
        <v>-4.8288464614339981</v>
      </c>
      <c r="E4079">
        <v>-1.3544968179139469</v>
      </c>
      <c r="F4079">
        <v>6.5610000000000008</v>
      </c>
      <c r="G4079" s="2">
        <v>43466.407280092593</v>
      </c>
    </row>
    <row r="4080" spans="1:7" x14ac:dyDescent="0.25">
      <c r="A4080">
        <v>9</v>
      </c>
      <c r="B4080">
        <v>46</v>
      </c>
      <c r="C4080">
        <v>30</v>
      </c>
      <c r="D4080">
        <v>-4.895291354941353</v>
      </c>
      <c r="E4080">
        <v>-1.2487433018086851</v>
      </c>
      <c r="F4080">
        <v>6.5610000000000008</v>
      </c>
      <c r="G4080" s="2">
        <v>43466.40729166667</v>
      </c>
    </row>
    <row r="4081" spans="1:7" x14ac:dyDescent="0.25">
      <c r="A4081">
        <v>9</v>
      </c>
      <c r="B4081">
        <v>46</v>
      </c>
      <c r="C4081">
        <v>31</v>
      </c>
      <c r="D4081">
        <v>-5.0374095999104664</v>
      </c>
      <c r="E4081">
        <v>-1.148555759415353</v>
      </c>
      <c r="F4081">
        <v>6.5610000000000008</v>
      </c>
      <c r="G4081" s="2">
        <v>43466.40730324074</v>
      </c>
    </row>
    <row r="4082" spans="1:7" x14ac:dyDescent="0.25">
      <c r="A4082">
        <v>9</v>
      </c>
      <c r="B4082">
        <v>46</v>
      </c>
      <c r="C4082">
        <v>32</v>
      </c>
      <c r="D4082">
        <v>-5.0318725252173673</v>
      </c>
      <c r="E4082">
        <v>-1.1003173137334881</v>
      </c>
      <c r="F4082">
        <v>6.5610000000000008</v>
      </c>
      <c r="G4082" s="2">
        <v>43466.407314814824</v>
      </c>
    </row>
    <row r="4083" spans="1:7" x14ac:dyDescent="0.25">
      <c r="A4083">
        <v>9</v>
      </c>
      <c r="B4083">
        <v>46</v>
      </c>
      <c r="C4083">
        <v>33</v>
      </c>
      <c r="D4083">
        <v>-4.9801931636311538</v>
      </c>
      <c r="E4083">
        <v>-1.0669214665050859</v>
      </c>
      <c r="F4083">
        <v>6.5610000000000008</v>
      </c>
      <c r="G4083" s="2">
        <v>43466.407326388893</v>
      </c>
    </row>
    <row r="4084" spans="1:7" x14ac:dyDescent="0.25">
      <c r="A4084">
        <v>9</v>
      </c>
      <c r="B4084">
        <v>46</v>
      </c>
      <c r="C4084">
        <v>34</v>
      </c>
      <c r="D4084">
        <v>-4.9155939612127648</v>
      </c>
      <c r="E4084">
        <v>-1.074342765731819</v>
      </c>
      <c r="F4084">
        <v>6.5610000000000008</v>
      </c>
      <c r="G4084" s="2">
        <v>43466.407337962963</v>
      </c>
    </row>
    <row r="4085" spans="1:7" x14ac:dyDescent="0.25">
      <c r="A4085">
        <v>9</v>
      </c>
      <c r="B4085">
        <v>46</v>
      </c>
      <c r="C4085">
        <v>35</v>
      </c>
      <c r="D4085">
        <v>-4.8159266209535154</v>
      </c>
      <c r="E4085">
        <v>-1.057644842471678</v>
      </c>
      <c r="F4085">
        <v>6.4609999999999994</v>
      </c>
      <c r="G4085" s="2">
        <v>43466.407349537039</v>
      </c>
    </row>
    <row r="4086" spans="1:7" x14ac:dyDescent="0.25">
      <c r="A4086">
        <v>9</v>
      </c>
      <c r="B4086">
        <v>46</v>
      </c>
      <c r="C4086">
        <v>36</v>
      </c>
      <c r="D4086">
        <v>-4.7494817274514656</v>
      </c>
      <c r="E4086">
        <v>-1.000129772048286</v>
      </c>
      <c r="F4086">
        <v>6.4609999999999994</v>
      </c>
      <c r="G4086" s="2">
        <v>43466.407361111109</v>
      </c>
    </row>
    <row r="4087" spans="1:7" x14ac:dyDescent="0.25">
      <c r="A4087">
        <v>9</v>
      </c>
      <c r="B4087">
        <v>46</v>
      </c>
      <c r="C4087">
        <v>37</v>
      </c>
      <c r="D4087">
        <v>-4.6756540681691261</v>
      </c>
      <c r="E4087">
        <v>-1.0075510712750191</v>
      </c>
      <c r="F4087">
        <v>6.4609999999999994</v>
      </c>
      <c r="G4087" s="2">
        <v>43466.407372685193</v>
      </c>
    </row>
    <row r="4088" spans="1:7" x14ac:dyDescent="0.25">
      <c r="A4088">
        <v>9</v>
      </c>
      <c r="B4088">
        <v>46</v>
      </c>
      <c r="C4088">
        <v>38</v>
      </c>
      <c r="D4088">
        <v>-4.6018264085404104</v>
      </c>
      <c r="E4088">
        <v>-1.0223936697284819</v>
      </c>
      <c r="F4088">
        <v>6.4609999999999994</v>
      </c>
      <c r="G4088" s="2">
        <v>43466.407384259262</v>
      </c>
    </row>
    <row r="4089" spans="1:7" x14ac:dyDescent="0.25">
      <c r="A4089">
        <v>9</v>
      </c>
      <c r="B4089">
        <v>46</v>
      </c>
      <c r="C4089">
        <v>39</v>
      </c>
      <c r="D4089">
        <v>-4.4707823133746896</v>
      </c>
      <c r="E4089">
        <v>-1.0891853641852951</v>
      </c>
      <c r="F4089">
        <v>6.4609999999999994</v>
      </c>
      <c r="G4089" s="2">
        <v>43466.407395833332</v>
      </c>
    </row>
    <row r="4090" spans="1:7" x14ac:dyDescent="0.25">
      <c r="A4090">
        <v>9</v>
      </c>
      <c r="B4090">
        <v>46</v>
      </c>
      <c r="C4090">
        <v>40</v>
      </c>
      <c r="D4090">
        <v>-4.4080288027928978</v>
      </c>
      <c r="E4090">
        <v>-1.120725887315134</v>
      </c>
      <c r="F4090">
        <v>6.4609999999999994</v>
      </c>
      <c r="G4090" s="2">
        <v>43466.407407407409</v>
      </c>
    </row>
    <row r="4091" spans="1:7" x14ac:dyDescent="0.25">
      <c r="A4091">
        <v>9</v>
      </c>
      <c r="B4091">
        <v>46</v>
      </c>
      <c r="C4091">
        <v>41</v>
      </c>
      <c r="D4091">
        <v>-4.3784977389488402</v>
      </c>
      <c r="E4091">
        <v>-1.0131170456950751</v>
      </c>
      <c r="F4091">
        <v>6.4609999999999994</v>
      </c>
      <c r="G4091" s="2">
        <v>43466.407418981478</v>
      </c>
    </row>
    <row r="4092" spans="1:7" x14ac:dyDescent="0.25">
      <c r="A4092">
        <v>9</v>
      </c>
      <c r="B4092">
        <v>46</v>
      </c>
      <c r="C4092">
        <v>42</v>
      </c>
      <c r="D4092">
        <v>-4.3969546537636788</v>
      </c>
      <c r="E4092">
        <v>-0.99085314801488211</v>
      </c>
      <c r="F4092">
        <v>6.4609999999999994</v>
      </c>
      <c r="G4092" s="2">
        <v>43466.407430555562</v>
      </c>
    </row>
    <row r="4093" spans="1:7" x14ac:dyDescent="0.25">
      <c r="A4093">
        <v>9</v>
      </c>
      <c r="B4093">
        <v>46</v>
      </c>
      <c r="C4093">
        <v>43</v>
      </c>
      <c r="D4093">
        <v>-4.3711149731650023</v>
      </c>
      <c r="E4093">
        <v>-1.035380944083383</v>
      </c>
      <c r="F4093">
        <v>6.4609999999999994</v>
      </c>
      <c r="G4093" s="2">
        <v>43466.407442129632</v>
      </c>
    </row>
    <row r="4094" spans="1:7" x14ac:dyDescent="0.25">
      <c r="A4094">
        <v>9</v>
      </c>
      <c r="B4094">
        <v>46</v>
      </c>
      <c r="C4094">
        <v>44</v>
      </c>
      <c r="D4094">
        <v>-4.3526580583501628</v>
      </c>
      <c r="E4094">
        <v>-1.1151599128950871</v>
      </c>
      <c r="F4094">
        <v>6.3609999999999998</v>
      </c>
      <c r="G4094" s="2">
        <v>43466.407453703701</v>
      </c>
    </row>
    <row r="4095" spans="1:7" x14ac:dyDescent="0.25">
      <c r="A4095">
        <v>9</v>
      </c>
      <c r="B4095">
        <v>46</v>
      </c>
      <c r="C4095">
        <v>45</v>
      </c>
      <c r="D4095">
        <v>-4.3840348132885003</v>
      </c>
      <c r="E4095">
        <v>-1.068776790603672</v>
      </c>
      <c r="F4095">
        <v>6.3609999999999998</v>
      </c>
      <c r="G4095" s="2">
        <v>43466.407465277778</v>
      </c>
    </row>
    <row r="4096" spans="1:7" x14ac:dyDescent="0.25">
      <c r="A4096">
        <v>9</v>
      </c>
      <c r="B4096">
        <v>46</v>
      </c>
      <c r="C4096">
        <v>46</v>
      </c>
      <c r="D4096">
        <v>-4.502159068314783</v>
      </c>
      <c r="E4096">
        <v>-0.97601054885330218</v>
      </c>
      <c r="F4096">
        <v>6.3609999999999998</v>
      </c>
      <c r="G4096" s="2">
        <v>43466.407476851848</v>
      </c>
    </row>
    <row r="4097" spans="1:7" x14ac:dyDescent="0.25">
      <c r="A4097">
        <v>9</v>
      </c>
      <c r="B4097">
        <v>46</v>
      </c>
      <c r="C4097">
        <v>47</v>
      </c>
      <c r="D4097">
        <v>-4.5206159831313881</v>
      </c>
      <c r="E4097">
        <v>-0.91478482952465678</v>
      </c>
      <c r="F4097">
        <v>6.3609999999999998</v>
      </c>
      <c r="G4097" s="2">
        <v>43466.407488425917</v>
      </c>
    </row>
    <row r="4098" spans="1:7" x14ac:dyDescent="0.25">
      <c r="A4098">
        <v>9</v>
      </c>
      <c r="B4098">
        <v>46</v>
      </c>
      <c r="C4098">
        <v>48</v>
      </c>
      <c r="D4098">
        <v>-4.6332031638375017</v>
      </c>
      <c r="E4098">
        <v>-0.8145972871313264</v>
      </c>
      <c r="F4098">
        <v>6.3609999999999998</v>
      </c>
      <c r="G4098" s="2">
        <v>43466.407500000001</v>
      </c>
    </row>
    <row r="4099" spans="1:7" x14ac:dyDescent="0.25">
      <c r="A4099">
        <v>9</v>
      </c>
      <c r="B4099">
        <v>46</v>
      </c>
      <c r="C4099">
        <v>49</v>
      </c>
      <c r="D4099">
        <v>-4.6313574723915449</v>
      </c>
      <c r="E4099">
        <v>-0.75893754222272991</v>
      </c>
      <c r="F4099">
        <v>6.3609999999999998</v>
      </c>
      <c r="G4099" s="2">
        <v>43466.407511574071</v>
      </c>
    </row>
    <row r="4100" spans="1:7" x14ac:dyDescent="0.25">
      <c r="A4100">
        <v>9</v>
      </c>
      <c r="B4100">
        <v>46</v>
      </c>
      <c r="C4100">
        <v>50</v>
      </c>
      <c r="D4100">
        <v>-4.6516600790093339</v>
      </c>
      <c r="E4100">
        <v>-0.70327779660601752</v>
      </c>
      <c r="F4100">
        <v>6.3609999999999998</v>
      </c>
      <c r="G4100" s="2">
        <v>43466.407523148147</v>
      </c>
    </row>
    <row r="4101" spans="1:7" x14ac:dyDescent="0.25">
      <c r="A4101">
        <v>9</v>
      </c>
      <c r="B4101">
        <v>46</v>
      </c>
      <c r="C4101">
        <v>51</v>
      </c>
      <c r="D4101">
        <v>-4.6036721003398311</v>
      </c>
      <c r="E4101">
        <v>-0.71997571986616282</v>
      </c>
      <c r="F4101">
        <v>6.3609999999999998</v>
      </c>
      <c r="G4101" s="2">
        <v>43466.407534722217</v>
      </c>
    </row>
    <row r="4102" spans="1:7" x14ac:dyDescent="0.25">
      <c r="A4102">
        <v>9</v>
      </c>
      <c r="B4102">
        <v>46</v>
      </c>
      <c r="C4102">
        <v>52</v>
      </c>
      <c r="D4102">
        <v>-4.50585045120848</v>
      </c>
      <c r="E4102">
        <v>-0.69771182147785682</v>
      </c>
      <c r="F4102">
        <v>6.2610000000000001</v>
      </c>
      <c r="G4102" s="2">
        <v>43466.407546296286</v>
      </c>
    </row>
    <row r="4103" spans="1:7" x14ac:dyDescent="0.25">
      <c r="A4103">
        <v>9</v>
      </c>
      <c r="B4103">
        <v>46</v>
      </c>
      <c r="C4103">
        <v>53</v>
      </c>
      <c r="D4103">
        <v>-4.4984676854228676</v>
      </c>
      <c r="E4103">
        <v>-0.64761805169742392</v>
      </c>
      <c r="F4103">
        <v>6.2610000000000001</v>
      </c>
      <c r="G4103" s="2">
        <v>43466.407557870371</v>
      </c>
    </row>
    <row r="4104" spans="1:7" x14ac:dyDescent="0.25">
      <c r="A4104">
        <v>9</v>
      </c>
      <c r="B4104">
        <v>46</v>
      </c>
      <c r="C4104">
        <v>54</v>
      </c>
      <c r="D4104">
        <v>-4.4394055577312237</v>
      </c>
      <c r="E4104">
        <v>-0.63834142624778056</v>
      </c>
      <c r="F4104">
        <v>6.2610000000000001</v>
      </c>
      <c r="G4104" s="2">
        <v>43466.407569444447</v>
      </c>
    </row>
    <row r="4105" spans="1:7" x14ac:dyDescent="0.25">
      <c r="A4105">
        <v>9</v>
      </c>
      <c r="B4105">
        <v>46</v>
      </c>
      <c r="C4105">
        <v>55</v>
      </c>
      <c r="D4105">
        <v>-4.4929306110832137</v>
      </c>
      <c r="E4105">
        <v>-0.5808263572406156</v>
      </c>
      <c r="F4105">
        <v>6.2610000000000001</v>
      </c>
      <c r="G4105" s="2">
        <v>43466.407581018517</v>
      </c>
    </row>
    <row r="4106" spans="1:7" x14ac:dyDescent="0.25">
      <c r="A4106">
        <v>9</v>
      </c>
      <c r="B4106">
        <v>46</v>
      </c>
      <c r="C4106">
        <v>56</v>
      </c>
      <c r="D4106">
        <v>-4.5076961430079026</v>
      </c>
      <c r="E4106">
        <v>-0.56598375807903833</v>
      </c>
      <c r="F4106">
        <v>6.2610000000000001</v>
      </c>
      <c r="G4106" s="2">
        <v>43466.407592592594</v>
      </c>
    </row>
    <row r="4107" spans="1:7" x14ac:dyDescent="0.25">
      <c r="A4107">
        <v>9</v>
      </c>
      <c r="B4107">
        <v>46</v>
      </c>
      <c r="C4107">
        <v>57</v>
      </c>
      <c r="D4107">
        <v>-4.5741410364886921</v>
      </c>
      <c r="E4107">
        <v>-0.50661336284895975</v>
      </c>
      <c r="F4107">
        <v>6.2610000000000001</v>
      </c>
      <c r="G4107" s="2">
        <v>43466.407604166663</v>
      </c>
    </row>
    <row r="4108" spans="1:7" x14ac:dyDescent="0.25">
      <c r="A4108">
        <v>9</v>
      </c>
      <c r="B4108">
        <v>46</v>
      </c>
      <c r="C4108">
        <v>58</v>
      </c>
      <c r="D4108">
        <v>-4.5686039617973542</v>
      </c>
      <c r="E4108">
        <v>-0.51403466207569071</v>
      </c>
      <c r="F4108">
        <v>6.1609999999999996</v>
      </c>
      <c r="G4108" s="2">
        <v>43466.40761574074</v>
      </c>
    </row>
    <row r="4109" spans="1:7" x14ac:dyDescent="0.25">
      <c r="A4109">
        <v>9</v>
      </c>
      <c r="B4109">
        <v>46</v>
      </c>
      <c r="C4109">
        <v>59</v>
      </c>
      <c r="D4109">
        <v>-4.539072897947988</v>
      </c>
      <c r="E4109">
        <v>-0.57154973179097046</v>
      </c>
      <c r="F4109">
        <v>6.1609999999999996</v>
      </c>
      <c r="G4109" s="2">
        <v>43466.407627314817</v>
      </c>
    </row>
    <row r="4110" spans="1:7" x14ac:dyDescent="0.25">
      <c r="A4110">
        <v>9</v>
      </c>
      <c r="B4110">
        <v>47</v>
      </c>
      <c r="C4110">
        <v>0</v>
      </c>
      <c r="D4110">
        <v>-4.5298444407164213</v>
      </c>
      <c r="E4110">
        <v>-0.53629856046399926</v>
      </c>
      <c r="F4110">
        <v>6.1609999999999996</v>
      </c>
      <c r="G4110" s="2">
        <v>43466.407638888893</v>
      </c>
    </row>
    <row r="4111" spans="1:7" x14ac:dyDescent="0.25">
      <c r="A4111">
        <v>9</v>
      </c>
      <c r="B4111">
        <v>47</v>
      </c>
      <c r="C4111">
        <v>1</v>
      </c>
      <c r="D4111">
        <v>-4.4135658771307744</v>
      </c>
      <c r="E4111">
        <v>-0.5696944076924052</v>
      </c>
      <c r="F4111">
        <v>6.1609999999999996</v>
      </c>
      <c r="G4111" s="2">
        <v>43466.407650462963</v>
      </c>
    </row>
    <row r="4112" spans="1:7" x14ac:dyDescent="0.25">
      <c r="A4112">
        <v>9</v>
      </c>
      <c r="B4112">
        <v>47</v>
      </c>
      <c r="C4112">
        <v>2</v>
      </c>
      <c r="D4112">
        <v>-4.433868483391568</v>
      </c>
      <c r="E4112">
        <v>-0.53073258604395246</v>
      </c>
      <c r="F4112">
        <v>6.1609999999999996</v>
      </c>
      <c r="G4112" s="2">
        <v>43466.40766203704</v>
      </c>
    </row>
    <row r="4113" spans="1:7" x14ac:dyDescent="0.25">
      <c r="A4113">
        <v>9</v>
      </c>
      <c r="B4113">
        <v>47</v>
      </c>
      <c r="C4113">
        <v>3</v>
      </c>
      <c r="D4113">
        <v>-4.3508123665525194</v>
      </c>
      <c r="E4113">
        <v>-0.50661336284896297</v>
      </c>
      <c r="F4113">
        <v>6.1609999999999996</v>
      </c>
      <c r="G4113" s="2">
        <v>43466.407673611109</v>
      </c>
    </row>
    <row r="4114" spans="1:7" x14ac:dyDescent="0.25">
      <c r="A4114">
        <v>9</v>
      </c>
      <c r="B4114">
        <v>47</v>
      </c>
      <c r="C4114">
        <v>4</v>
      </c>
      <c r="D4114">
        <v>-4.1773173667636829</v>
      </c>
      <c r="E4114">
        <v>-0.49919206362223439</v>
      </c>
      <c r="F4114">
        <v>6.0610000000000008</v>
      </c>
      <c r="G4114" s="2">
        <v>43466.407685185193</v>
      </c>
    </row>
    <row r="4115" spans="1:7" x14ac:dyDescent="0.25">
      <c r="A4115">
        <v>9</v>
      </c>
      <c r="B4115">
        <v>47</v>
      </c>
      <c r="C4115">
        <v>5</v>
      </c>
      <c r="D4115">
        <v>-4.120100930890926</v>
      </c>
      <c r="E4115">
        <v>-0.48991543888070588</v>
      </c>
      <c r="F4115">
        <v>6.0610000000000008</v>
      </c>
      <c r="G4115" s="2">
        <v>43466.407696759263</v>
      </c>
    </row>
    <row r="4116" spans="1:7" x14ac:dyDescent="0.25">
      <c r="A4116">
        <v>9</v>
      </c>
      <c r="B4116">
        <v>47</v>
      </c>
      <c r="C4116">
        <v>6</v>
      </c>
      <c r="D4116">
        <v>-4.0684215693578158</v>
      </c>
      <c r="E4116">
        <v>-0.46765154049239838</v>
      </c>
      <c r="F4116">
        <v>5.9609999999999994</v>
      </c>
      <c r="G4116" s="2">
        <v>43466.407708333332</v>
      </c>
    </row>
    <row r="4117" spans="1:7" x14ac:dyDescent="0.25">
      <c r="A4117">
        <v>9</v>
      </c>
      <c r="B4117">
        <v>47</v>
      </c>
      <c r="C4117">
        <v>7</v>
      </c>
      <c r="D4117">
        <v>-3.9373774739200762</v>
      </c>
      <c r="E4117">
        <v>-0.42868971884394702</v>
      </c>
      <c r="F4117">
        <v>5.9609999999999994</v>
      </c>
      <c r="G4117" s="2">
        <v>43466.407719907409</v>
      </c>
    </row>
    <row r="4118" spans="1:7" x14ac:dyDescent="0.25">
      <c r="A4118">
        <v>9</v>
      </c>
      <c r="B4118">
        <v>47</v>
      </c>
      <c r="C4118">
        <v>8</v>
      </c>
      <c r="D4118">
        <v>-3.8838524209534029</v>
      </c>
      <c r="E4118">
        <v>-0.38787257309692741</v>
      </c>
      <c r="F4118">
        <v>5.9609999999999994</v>
      </c>
      <c r="G4118" s="2">
        <v>43466.407731481479</v>
      </c>
    </row>
    <row r="4119" spans="1:7" x14ac:dyDescent="0.25">
      <c r="A4119">
        <v>9</v>
      </c>
      <c r="B4119">
        <v>47</v>
      </c>
      <c r="C4119">
        <v>9</v>
      </c>
      <c r="D4119">
        <v>-3.8377101337687942</v>
      </c>
      <c r="E4119">
        <v>-0.36746399951530218</v>
      </c>
      <c r="F4119">
        <v>5.9609999999999994</v>
      </c>
      <c r="G4119" s="2">
        <v>43466.407743055563</v>
      </c>
    </row>
    <row r="4120" spans="1:7" x14ac:dyDescent="0.25">
      <c r="A4120">
        <v>9</v>
      </c>
      <c r="B4120">
        <v>47</v>
      </c>
      <c r="C4120">
        <v>10</v>
      </c>
      <c r="D4120">
        <v>-3.8007963041656869</v>
      </c>
      <c r="E4120">
        <v>-0.33221282748021502</v>
      </c>
      <c r="F4120">
        <v>5.8609999999999998</v>
      </c>
      <c r="G4120" s="2">
        <v>43466.407754629632</v>
      </c>
    </row>
    <row r="4121" spans="1:7" x14ac:dyDescent="0.25">
      <c r="A4121">
        <v>9</v>
      </c>
      <c r="B4121">
        <v>47</v>
      </c>
      <c r="C4121">
        <v>11</v>
      </c>
      <c r="D4121">
        <v>-3.8063333781483428</v>
      </c>
      <c r="E4121">
        <v>-0.30623827947854121</v>
      </c>
      <c r="F4121">
        <v>5.8609999999999998</v>
      </c>
      <c r="G4121" s="2">
        <v>43466.407766203702</v>
      </c>
    </row>
    <row r="4122" spans="1:7" x14ac:dyDescent="0.25">
      <c r="A4122">
        <v>9</v>
      </c>
      <c r="B4122">
        <v>47</v>
      </c>
      <c r="C4122">
        <v>12</v>
      </c>
      <c r="D4122">
        <v>-3.7546540166347122</v>
      </c>
      <c r="E4122">
        <v>-0.27469775705681948</v>
      </c>
      <c r="F4122">
        <v>5.8609999999999998</v>
      </c>
      <c r="G4122" s="2">
        <v>43466.407777777778</v>
      </c>
    </row>
    <row r="4123" spans="1:7" x14ac:dyDescent="0.25">
      <c r="A4123">
        <v>9</v>
      </c>
      <c r="B4123">
        <v>47</v>
      </c>
      <c r="C4123">
        <v>13</v>
      </c>
      <c r="D4123">
        <v>-3.699283272586154</v>
      </c>
      <c r="E4123">
        <v>-0.21161671221337561</v>
      </c>
      <c r="F4123">
        <v>5.8609999999999998</v>
      </c>
      <c r="G4123" s="2">
        <v>43466.407789351862</v>
      </c>
    </row>
    <row r="4124" spans="1:7" x14ac:dyDescent="0.25">
      <c r="A4124">
        <v>9</v>
      </c>
      <c r="B4124">
        <v>47</v>
      </c>
      <c r="C4124">
        <v>14</v>
      </c>
      <c r="D4124">
        <v>-3.699283272586154</v>
      </c>
      <c r="E4124">
        <v>-0.21903801144010659</v>
      </c>
      <c r="F4124">
        <v>5.8609999999999998</v>
      </c>
      <c r="G4124" s="2">
        <v>43466.407800925917</v>
      </c>
    </row>
    <row r="4125" spans="1:7" x14ac:dyDescent="0.25">
      <c r="A4125">
        <v>9</v>
      </c>
      <c r="B4125">
        <v>47</v>
      </c>
      <c r="C4125">
        <v>15</v>
      </c>
      <c r="D4125">
        <v>-3.7066660380129992</v>
      </c>
      <c r="E4125">
        <v>-0.24501255944178041</v>
      </c>
      <c r="F4125">
        <v>5.8609999999999998</v>
      </c>
      <c r="G4125" s="2">
        <v>43466.407812500001</v>
      </c>
    </row>
    <row r="4126" spans="1:7" x14ac:dyDescent="0.25">
      <c r="A4126">
        <v>9</v>
      </c>
      <c r="B4126">
        <v>47</v>
      </c>
      <c r="C4126">
        <v>16</v>
      </c>
      <c r="D4126">
        <v>-3.6568323683023292</v>
      </c>
      <c r="E4126">
        <v>-0.32479152754536972</v>
      </c>
      <c r="F4126">
        <v>5.8609999999999998</v>
      </c>
      <c r="G4126" s="2">
        <v>43466.407824074071</v>
      </c>
    </row>
    <row r="4127" spans="1:7" x14ac:dyDescent="0.25">
      <c r="A4127">
        <v>9</v>
      </c>
      <c r="B4127">
        <v>47</v>
      </c>
      <c r="C4127">
        <v>17</v>
      </c>
      <c r="D4127">
        <v>-3.6162271554644589</v>
      </c>
      <c r="E4127">
        <v>-0.36189802438714042</v>
      </c>
      <c r="F4127">
        <v>5.7610000000000001</v>
      </c>
      <c r="G4127" s="2">
        <v>43466.407835648148</v>
      </c>
    </row>
    <row r="4128" spans="1:7" x14ac:dyDescent="0.25">
      <c r="A4128">
        <v>9</v>
      </c>
      <c r="B4128">
        <v>47</v>
      </c>
      <c r="C4128">
        <v>18</v>
      </c>
      <c r="D4128">
        <v>-3.514714123906169</v>
      </c>
      <c r="E4128">
        <v>-0.34705542593367927</v>
      </c>
      <c r="F4128">
        <v>5.7610000000000001</v>
      </c>
      <c r="G4128" s="2">
        <v>43466.407847222217</v>
      </c>
    </row>
    <row r="4129" spans="1:7" x14ac:dyDescent="0.25">
      <c r="A4129">
        <v>9</v>
      </c>
      <c r="B4129">
        <v>47</v>
      </c>
      <c r="C4129">
        <v>19</v>
      </c>
      <c r="D4129">
        <v>-3.4408864643748158</v>
      </c>
      <c r="E4129">
        <v>-0.33963412670694881</v>
      </c>
      <c r="F4129">
        <v>5.7610000000000001</v>
      </c>
      <c r="G4129" s="2">
        <v>43466.407858796287</v>
      </c>
    </row>
    <row r="4130" spans="1:7" x14ac:dyDescent="0.25">
      <c r="A4130">
        <v>9</v>
      </c>
      <c r="B4130">
        <v>47</v>
      </c>
      <c r="C4130">
        <v>20</v>
      </c>
      <c r="D4130">
        <v>-3.3246079012842391</v>
      </c>
      <c r="E4130">
        <v>-0.31737022831864098</v>
      </c>
      <c r="F4130">
        <v>5.7610000000000001</v>
      </c>
      <c r="G4130" s="2">
        <v>43466.407870370371</v>
      </c>
    </row>
    <row r="4131" spans="1:7" x14ac:dyDescent="0.25">
      <c r="A4131">
        <v>9</v>
      </c>
      <c r="B4131">
        <v>47</v>
      </c>
      <c r="C4131">
        <v>21</v>
      </c>
      <c r="D4131">
        <v>-3.3043052946965412</v>
      </c>
      <c r="E4131">
        <v>-0.29881698025181352</v>
      </c>
      <c r="F4131">
        <v>5.7610000000000001</v>
      </c>
      <c r="G4131" s="2">
        <v>43466.407881944448</v>
      </c>
    </row>
    <row r="4132" spans="1:7" x14ac:dyDescent="0.25">
      <c r="A4132">
        <v>9</v>
      </c>
      <c r="B4132">
        <v>47</v>
      </c>
      <c r="C4132">
        <v>22</v>
      </c>
      <c r="D4132">
        <v>-3.2563173160996151</v>
      </c>
      <c r="E4132">
        <v>-0.2988169802518138</v>
      </c>
      <c r="F4132">
        <v>5.7610000000000001</v>
      </c>
      <c r="G4132" s="2">
        <v>43466.407893518517</v>
      </c>
    </row>
    <row r="4133" spans="1:7" x14ac:dyDescent="0.25">
      <c r="A4133">
        <v>9</v>
      </c>
      <c r="B4133">
        <v>47</v>
      </c>
      <c r="C4133">
        <v>23</v>
      </c>
      <c r="D4133">
        <v>-3.2397060931054411</v>
      </c>
      <c r="E4133">
        <v>-0.30252762986517939</v>
      </c>
      <c r="F4133">
        <v>5.7610000000000001</v>
      </c>
      <c r="G4133" s="2">
        <v>43466.407905092587</v>
      </c>
    </row>
    <row r="4134" spans="1:7" x14ac:dyDescent="0.25">
      <c r="A4134">
        <v>9</v>
      </c>
      <c r="B4134">
        <v>47</v>
      </c>
      <c r="C4134">
        <v>24</v>
      </c>
      <c r="D4134">
        <v>-3.1492672102530128</v>
      </c>
      <c r="E4134">
        <v>-0.36746399951530773</v>
      </c>
      <c r="F4134">
        <v>5.7610000000000001</v>
      </c>
      <c r="G4134" s="2">
        <v>43466.407916666663</v>
      </c>
    </row>
    <row r="4135" spans="1:7" x14ac:dyDescent="0.25">
      <c r="A4135">
        <v>9</v>
      </c>
      <c r="B4135">
        <v>47</v>
      </c>
      <c r="C4135">
        <v>25</v>
      </c>
      <c r="D4135">
        <v>-3.0809766254342361</v>
      </c>
      <c r="E4135">
        <v>-0.42868971884395513</v>
      </c>
      <c r="F4135">
        <v>5.6609999999999996</v>
      </c>
      <c r="G4135" s="2">
        <v>43466.40792824074</v>
      </c>
    </row>
    <row r="4136" spans="1:7" x14ac:dyDescent="0.25">
      <c r="A4136">
        <v>9</v>
      </c>
      <c r="B4136">
        <v>47</v>
      </c>
      <c r="C4136">
        <v>26</v>
      </c>
      <c r="D4136">
        <v>-3.0459084869519448</v>
      </c>
      <c r="E4136">
        <v>-0.43054504365063812</v>
      </c>
      <c r="F4136">
        <v>5.6609999999999996</v>
      </c>
      <c r="G4136" s="2">
        <v>43466.407939814817</v>
      </c>
    </row>
    <row r="4137" spans="1:7" x14ac:dyDescent="0.25">
      <c r="A4137">
        <v>9</v>
      </c>
      <c r="B4137">
        <v>47</v>
      </c>
      <c r="C4137">
        <v>27</v>
      </c>
      <c r="D4137">
        <v>-3.0514455616344329</v>
      </c>
      <c r="E4137">
        <v>-0.42497906993870521</v>
      </c>
      <c r="F4137">
        <v>5.6609999999999996</v>
      </c>
      <c r="G4137" s="2">
        <v>43466.407951388886</v>
      </c>
    </row>
    <row r="4138" spans="1:7" x14ac:dyDescent="0.25">
      <c r="A4138">
        <v>9</v>
      </c>
      <c r="B4138">
        <v>47</v>
      </c>
      <c r="C4138">
        <v>28</v>
      </c>
      <c r="D4138">
        <v>-3.016377423507381</v>
      </c>
      <c r="E4138">
        <v>-0.4212684196172245</v>
      </c>
      <c r="F4138">
        <v>5.6609999999999996</v>
      </c>
      <c r="G4138" s="2">
        <v>43466.407962962963</v>
      </c>
    </row>
    <row r="4139" spans="1:7" x14ac:dyDescent="0.25">
      <c r="A4139">
        <v>9</v>
      </c>
      <c r="B4139">
        <v>47</v>
      </c>
      <c r="C4139">
        <v>29</v>
      </c>
      <c r="D4139">
        <v>-3.0532912530786289</v>
      </c>
      <c r="E4139">
        <v>-0.38787257309693429</v>
      </c>
      <c r="F4139">
        <v>5.6609999999999996</v>
      </c>
      <c r="G4139" s="2">
        <v>43466.40797453704</v>
      </c>
    </row>
    <row r="4140" spans="1:7" x14ac:dyDescent="0.25">
      <c r="A4140">
        <v>9</v>
      </c>
      <c r="B4140">
        <v>47</v>
      </c>
      <c r="C4140">
        <v>30</v>
      </c>
      <c r="D4140">
        <v>-3.0772852425476271</v>
      </c>
      <c r="E4140">
        <v>-0.32108087864012358</v>
      </c>
      <c r="F4140">
        <v>5.6609999999999996</v>
      </c>
      <c r="G4140" s="2">
        <v>43466.407986111109</v>
      </c>
    </row>
    <row r="4141" spans="1:7" x14ac:dyDescent="0.25">
      <c r="A4141">
        <v>9</v>
      </c>
      <c r="B4141">
        <v>47</v>
      </c>
      <c r="C4141">
        <v>31</v>
      </c>
      <c r="D4141">
        <v>-3.0643654017384558</v>
      </c>
      <c r="E4141">
        <v>-0.23759125950693721</v>
      </c>
      <c r="F4141">
        <v>5.6609999999999996</v>
      </c>
      <c r="G4141" s="2">
        <v>43466.407997685194</v>
      </c>
    </row>
    <row r="4142" spans="1:7" x14ac:dyDescent="0.25">
      <c r="A4142">
        <v>9</v>
      </c>
      <c r="B4142">
        <v>47</v>
      </c>
      <c r="C4142">
        <v>32</v>
      </c>
      <c r="D4142">
        <v>-2.8797962535429198</v>
      </c>
      <c r="E4142">
        <v>-0.24686788424846731</v>
      </c>
      <c r="F4142">
        <v>5.5610000000000008</v>
      </c>
      <c r="G4142" s="2">
        <v>43466.408009259263</v>
      </c>
    </row>
    <row r="4143" spans="1:7" x14ac:dyDescent="0.25">
      <c r="A4143">
        <v>9</v>
      </c>
      <c r="B4143">
        <v>47</v>
      </c>
      <c r="C4143">
        <v>33</v>
      </c>
      <c r="D4143">
        <v>-2.61586237194666</v>
      </c>
      <c r="E4143">
        <v>-0.24315723463510289</v>
      </c>
      <c r="F4143">
        <v>5.5610000000000008</v>
      </c>
      <c r="G4143" s="2">
        <v>43466.408020833333</v>
      </c>
    </row>
    <row r="4144" spans="1:7" x14ac:dyDescent="0.25">
      <c r="A4144">
        <v>9</v>
      </c>
      <c r="B4144">
        <v>47</v>
      </c>
      <c r="C4144">
        <v>34</v>
      </c>
      <c r="D4144">
        <v>-2.5069665743838452</v>
      </c>
      <c r="E4144">
        <v>-0.20605073779333211</v>
      </c>
      <c r="F4144">
        <v>5.5610000000000008</v>
      </c>
      <c r="G4144" s="2">
        <v>43466.408032407409</v>
      </c>
    </row>
    <row r="4145" spans="1:7" x14ac:dyDescent="0.25">
      <c r="A4145">
        <v>9</v>
      </c>
      <c r="B4145">
        <v>47</v>
      </c>
      <c r="C4145">
        <v>35</v>
      </c>
      <c r="D4145">
        <v>-2.482972585282464</v>
      </c>
      <c r="E4145">
        <v>-0.18007618979165771</v>
      </c>
      <c r="F4145">
        <v>5.5610000000000008</v>
      </c>
      <c r="G4145" s="2">
        <v>43466.408043981479</v>
      </c>
    </row>
    <row r="4146" spans="1:7" x14ac:dyDescent="0.25">
      <c r="A4146">
        <v>9</v>
      </c>
      <c r="B4146">
        <v>47</v>
      </c>
      <c r="C4146">
        <v>36</v>
      </c>
      <c r="D4146">
        <v>-2.401762159716478</v>
      </c>
      <c r="E4146">
        <v>-0.28211905628355771</v>
      </c>
      <c r="F4146">
        <v>5.5610000000000008</v>
      </c>
      <c r="G4146" s="2">
        <v>43466.408055555563</v>
      </c>
    </row>
    <row r="4147" spans="1:7" x14ac:dyDescent="0.25">
      <c r="A4147">
        <v>9</v>
      </c>
      <c r="B4147">
        <v>47</v>
      </c>
      <c r="C4147">
        <v>37</v>
      </c>
      <c r="D4147">
        <v>-2.305786202623525</v>
      </c>
      <c r="E4147">
        <v>-0.31551490351196382</v>
      </c>
      <c r="F4147">
        <v>5.5610000000000008</v>
      </c>
      <c r="G4147" s="2">
        <v>43466.408067129632</v>
      </c>
    </row>
    <row r="4148" spans="1:7" x14ac:dyDescent="0.25">
      <c r="A4148">
        <v>9</v>
      </c>
      <c r="B4148">
        <v>47</v>
      </c>
      <c r="C4148">
        <v>38</v>
      </c>
      <c r="D4148">
        <v>-2.2393413093126719</v>
      </c>
      <c r="E4148">
        <v>-0.34334477632032151</v>
      </c>
      <c r="F4148">
        <v>5.5610000000000008</v>
      </c>
      <c r="G4148" s="2">
        <v>43466.408078703702</v>
      </c>
    </row>
    <row r="4149" spans="1:7" x14ac:dyDescent="0.25">
      <c r="A4149">
        <v>9</v>
      </c>
      <c r="B4149">
        <v>47</v>
      </c>
      <c r="C4149">
        <v>39</v>
      </c>
      <c r="D4149">
        <v>-2.1802791817714922</v>
      </c>
      <c r="E4149">
        <v>-0.31365957870528149</v>
      </c>
      <c r="F4149">
        <v>5.4609999999999994</v>
      </c>
      <c r="G4149" s="2">
        <v>43466.408090277779</v>
      </c>
    </row>
    <row r="4150" spans="1:7" x14ac:dyDescent="0.25">
      <c r="A4150">
        <v>9</v>
      </c>
      <c r="B4150">
        <v>47</v>
      </c>
      <c r="C4150">
        <v>40</v>
      </c>
      <c r="D4150">
        <v>-2.0972230654965531</v>
      </c>
      <c r="E4150">
        <v>-9.102059765465341E-2</v>
      </c>
      <c r="F4150">
        <v>5.4609999999999994</v>
      </c>
      <c r="G4150" s="2">
        <v>43466.408101851863</v>
      </c>
    </row>
    <row r="4151" spans="1:7" x14ac:dyDescent="0.25">
      <c r="A4151">
        <v>9</v>
      </c>
      <c r="B4151">
        <v>47</v>
      </c>
      <c r="C4151">
        <v>41</v>
      </c>
      <c r="D4151">
        <v>-2.0086298741998219</v>
      </c>
      <c r="E4151">
        <v>-0.18749748972650551</v>
      </c>
      <c r="F4151">
        <v>5.4609999999999994</v>
      </c>
      <c r="G4151" s="2">
        <v>43466.408113425918</v>
      </c>
    </row>
    <row r="4152" spans="1:7" x14ac:dyDescent="0.25">
      <c r="A4152">
        <v>9</v>
      </c>
      <c r="B4152">
        <v>47</v>
      </c>
      <c r="C4152">
        <v>42</v>
      </c>
      <c r="D4152">
        <v>-2.0455437040820481</v>
      </c>
      <c r="E4152">
        <v>-0.18564216421170721</v>
      </c>
      <c r="F4152">
        <v>5.4609999999999994</v>
      </c>
      <c r="G4152" s="2">
        <v>43466.408125000002</v>
      </c>
    </row>
    <row r="4153" spans="1:7" x14ac:dyDescent="0.25">
      <c r="A4153">
        <v>9</v>
      </c>
      <c r="B4153">
        <v>47</v>
      </c>
      <c r="C4153">
        <v>43</v>
      </c>
      <c r="D4153">
        <v>-2.0621549270532049</v>
      </c>
      <c r="E4153">
        <v>-0.18007618979165871</v>
      </c>
      <c r="F4153">
        <v>5.4609999999999994</v>
      </c>
      <c r="G4153" s="2">
        <v>43466.408136574071</v>
      </c>
    </row>
    <row r="4154" spans="1:7" x14ac:dyDescent="0.25">
      <c r="A4154">
        <v>9</v>
      </c>
      <c r="B4154">
        <v>47</v>
      </c>
      <c r="C4154">
        <v>44</v>
      </c>
      <c r="D4154">
        <v>-2.0769204589371801</v>
      </c>
      <c r="E4154">
        <v>-0.1244164441749438</v>
      </c>
      <c r="F4154">
        <v>5.4609999999999994</v>
      </c>
      <c r="G4154" s="2">
        <v>43466.408148148148</v>
      </c>
    </row>
    <row r="4155" spans="1:7" x14ac:dyDescent="0.25">
      <c r="A4155">
        <v>9</v>
      </c>
      <c r="B4155">
        <v>47</v>
      </c>
      <c r="C4155">
        <v>45</v>
      </c>
      <c r="D4155">
        <v>-2.0695376931710352</v>
      </c>
      <c r="E4155">
        <v>-7.246734887971E-2</v>
      </c>
      <c r="F4155">
        <v>5.4609999999999994</v>
      </c>
      <c r="G4155" s="2">
        <v>43466.408159722218</v>
      </c>
    </row>
    <row r="4156" spans="1:7" x14ac:dyDescent="0.25">
      <c r="A4156">
        <v>9</v>
      </c>
      <c r="B4156">
        <v>47</v>
      </c>
      <c r="C4156">
        <v>46</v>
      </c>
      <c r="D4156">
        <v>-2.0935316826134809</v>
      </c>
      <c r="E4156">
        <v>-6.1335400039613193E-2</v>
      </c>
      <c r="F4156">
        <v>5.4609999999999994</v>
      </c>
      <c r="G4156" s="2">
        <v>43466.408171296287</v>
      </c>
    </row>
    <row r="4157" spans="1:7" x14ac:dyDescent="0.25">
      <c r="A4157">
        <v>9</v>
      </c>
      <c r="B4157">
        <v>47</v>
      </c>
      <c r="C4157">
        <v>47</v>
      </c>
      <c r="D4157">
        <v>-2.0972230654965531</v>
      </c>
      <c r="E4157">
        <v>-2.7939552103091909E-2</v>
      </c>
      <c r="F4157">
        <v>5.4609999999999994</v>
      </c>
      <c r="G4157" s="2">
        <v>43466.408182870371</v>
      </c>
    </row>
    <row r="4158" spans="1:7" x14ac:dyDescent="0.25">
      <c r="A4158">
        <v>9</v>
      </c>
      <c r="B4158">
        <v>47</v>
      </c>
      <c r="C4158">
        <v>48</v>
      </c>
      <c r="D4158">
        <v>-2.1046058312626958</v>
      </c>
      <c r="E4158">
        <v>-5.6756544228983357E-3</v>
      </c>
      <c r="F4158">
        <v>5.4609999999999994</v>
      </c>
      <c r="G4158" s="2">
        <v>43466.408194444448</v>
      </c>
    </row>
    <row r="4159" spans="1:7" x14ac:dyDescent="0.25">
      <c r="A4159">
        <v>9</v>
      </c>
      <c r="B4159">
        <v>47</v>
      </c>
      <c r="C4159">
        <v>49</v>
      </c>
      <c r="D4159">
        <v>-2.0750747674947529</v>
      </c>
      <c r="E4159">
        <v>6.1116040033913327E-2</v>
      </c>
      <c r="F4159">
        <v>5.4609999999999994</v>
      </c>
      <c r="G4159" s="2">
        <v>43466.408206018517</v>
      </c>
    </row>
    <row r="4160" spans="1:7" x14ac:dyDescent="0.25">
      <c r="A4160">
        <v>9</v>
      </c>
      <c r="B4160">
        <v>47</v>
      </c>
      <c r="C4160">
        <v>50</v>
      </c>
      <c r="D4160">
        <v>-2.130445512145783</v>
      </c>
      <c r="E4160">
        <v>0.1742908560740257</v>
      </c>
      <c r="F4160">
        <v>5.4609999999999994</v>
      </c>
      <c r="G4160" s="2">
        <v>43466.408217592587</v>
      </c>
    </row>
    <row r="4161" spans="1:7" x14ac:dyDescent="0.25">
      <c r="A4161">
        <v>9</v>
      </c>
      <c r="B4161">
        <v>47</v>
      </c>
      <c r="C4161">
        <v>51</v>
      </c>
      <c r="D4161">
        <v>-2.331625883513698</v>
      </c>
      <c r="E4161">
        <v>0.3171508697291775</v>
      </c>
      <c r="F4161">
        <v>5.4609999999999994</v>
      </c>
      <c r="G4161" s="2">
        <v>43466.408229166656</v>
      </c>
    </row>
    <row r="4162" spans="1:7" x14ac:dyDescent="0.25">
      <c r="A4162">
        <v>9</v>
      </c>
      <c r="B4162">
        <v>47</v>
      </c>
      <c r="C4162">
        <v>52</v>
      </c>
      <c r="D4162">
        <v>-2.4257561491677748</v>
      </c>
      <c r="E4162">
        <v>0.29674229614755088</v>
      </c>
      <c r="F4162">
        <v>5.4609999999999994</v>
      </c>
      <c r="G4162" s="2">
        <v>43466.40824074074</v>
      </c>
    </row>
    <row r="4163" spans="1:7" x14ac:dyDescent="0.25">
      <c r="A4163">
        <v>9</v>
      </c>
      <c r="B4163">
        <v>47</v>
      </c>
      <c r="C4163">
        <v>53</v>
      </c>
      <c r="D4163">
        <v>-2.4146820001633391</v>
      </c>
      <c r="E4163">
        <v>0.1984100792690168</v>
      </c>
      <c r="F4163">
        <v>5.4609999999999994</v>
      </c>
      <c r="G4163" s="2">
        <v>43466.408252314817</v>
      </c>
    </row>
    <row r="4164" spans="1:7" x14ac:dyDescent="0.25">
      <c r="A4164">
        <v>9</v>
      </c>
      <c r="B4164">
        <v>47</v>
      </c>
      <c r="C4164">
        <v>54</v>
      </c>
      <c r="D4164">
        <v>-2.3611569469370322</v>
      </c>
      <c r="E4164">
        <v>0.14275033365230219</v>
      </c>
      <c r="F4164">
        <v>5.4609999999999994</v>
      </c>
      <c r="G4164" s="2">
        <v>43466.408263888887</v>
      </c>
    </row>
    <row r="4165" spans="1:7" x14ac:dyDescent="0.25">
      <c r="A4165">
        <v>9</v>
      </c>
      <c r="B4165">
        <v>47</v>
      </c>
      <c r="C4165">
        <v>55</v>
      </c>
      <c r="D4165">
        <v>-2.1507481183552448</v>
      </c>
      <c r="E4165">
        <v>0.1724355312673429</v>
      </c>
      <c r="F4165">
        <v>5.4609999999999994</v>
      </c>
      <c r="G4165" s="2">
        <v>43466.408275462964</v>
      </c>
    </row>
    <row r="4166" spans="1:7" x14ac:dyDescent="0.25">
      <c r="A4166">
        <v>9</v>
      </c>
      <c r="B4166">
        <v>47</v>
      </c>
      <c r="C4166">
        <v>56</v>
      </c>
      <c r="D4166">
        <v>-1.925573757589133</v>
      </c>
      <c r="E4166">
        <v>0.45630023235473571</v>
      </c>
      <c r="F4166">
        <v>5.4609999999999994</v>
      </c>
      <c r="G4166" s="2">
        <v>43466.40828703704</v>
      </c>
    </row>
    <row r="4167" spans="1:7" x14ac:dyDescent="0.25">
      <c r="A4167">
        <v>9</v>
      </c>
      <c r="B4167">
        <v>47</v>
      </c>
      <c r="C4167">
        <v>57</v>
      </c>
      <c r="D4167">
        <v>-1.81298657758167</v>
      </c>
      <c r="E4167">
        <v>0.59730492049509121</v>
      </c>
      <c r="F4167">
        <v>5.4609999999999994</v>
      </c>
      <c r="G4167" s="2">
        <v>43466.40829861111</v>
      </c>
    </row>
    <row r="4168" spans="1:7" x14ac:dyDescent="0.25">
      <c r="A4168">
        <v>9</v>
      </c>
      <c r="B4168">
        <v>47</v>
      </c>
      <c r="C4168">
        <v>58</v>
      </c>
      <c r="D4168">
        <v>-1.787146896705653</v>
      </c>
      <c r="E4168">
        <v>0.77727143099201612</v>
      </c>
      <c r="F4168">
        <v>5.4609999999999994</v>
      </c>
      <c r="G4168" s="2">
        <v>43466.408310185187</v>
      </c>
    </row>
    <row r="4169" spans="1:7" x14ac:dyDescent="0.25">
      <c r="A4169">
        <v>9</v>
      </c>
      <c r="B4169">
        <v>47</v>
      </c>
      <c r="C4169">
        <v>59</v>
      </c>
      <c r="D4169">
        <v>-1.794529662821714</v>
      </c>
      <c r="E4169">
        <v>0.86818234864381993</v>
      </c>
      <c r="F4169">
        <v>5.4609999999999994</v>
      </c>
      <c r="G4169" s="2">
        <v>43466.408321759263</v>
      </c>
    </row>
    <row r="4170" spans="1:7" x14ac:dyDescent="0.25">
      <c r="A4170">
        <v>9</v>
      </c>
      <c r="B4170">
        <v>48</v>
      </c>
      <c r="C4170">
        <v>0</v>
      </c>
      <c r="D4170">
        <v>-1.750233067187511</v>
      </c>
      <c r="E4170">
        <v>0.85333974948224245</v>
      </c>
      <c r="F4170">
        <v>5.4609999999999994</v>
      </c>
      <c r="G4170" s="2">
        <v>43466.408333333333</v>
      </c>
    </row>
    <row r="4171" spans="1:7" x14ac:dyDescent="0.25">
      <c r="A4171">
        <v>9</v>
      </c>
      <c r="B4171">
        <v>48</v>
      </c>
      <c r="C4171">
        <v>1</v>
      </c>
      <c r="D4171">
        <v>-1.8019124285843111</v>
      </c>
      <c r="E4171">
        <v>0.91642079432568824</v>
      </c>
      <c r="F4171">
        <v>5.4609999999999994</v>
      </c>
      <c r="G4171" s="2">
        <v>43466.40834490741</v>
      </c>
    </row>
    <row r="4172" spans="1:7" x14ac:dyDescent="0.25">
      <c r="A4172">
        <v>9</v>
      </c>
      <c r="B4172">
        <v>48</v>
      </c>
      <c r="C4172">
        <v>2</v>
      </c>
      <c r="D4172">
        <v>-1.8757400876276831</v>
      </c>
      <c r="E4172">
        <v>1.135349126471066</v>
      </c>
      <c r="F4172">
        <v>5.4609999999999994</v>
      </c>
      <c r="G4172" s="2">
        <v>43466.408356481479</v>
      </c>
    </row>
    <row r="4173" spans="1:7" x14ac:dyDescent="0.25">
      <c r="A4173">
        <v>9</v>
      </c>
      <c r="B4173">
        <v>48</v>
      </c>
      <c r="C4173">
        <v>3</v>
      </c>
      <c r="D4173">
        <v>-1.7760727477100731</v>
      </c>
      <c r="E4173">
        <v>1.597325013248702</v>
      </c>
      <c r="F4173">
        <v>5.4609999999999994</v>
      </c>
      <c r="G4173" s="2">
        <v>43466.408368055563</v>
      </c>
    </row>
    <row r="4174" spans="1:7" x14ac:dyDescent="0.25">
      <c r="A4174">
        <v>9</v>
      </c>
      <c r="B4174">
        <v>48</v>
      </c>
      <c r="C4174">
        <v>4</v>
      </c>
      <c r="D4174">
        <v>-1.770535673388123</v>
      </c>
      <c r="E4174">
        <v>1.41550317865321</v>
      </c>
      <c r="F4174">
        <v>5.4609999999999994</v>
      </c>
      <c r="G4174" s="2">
        <v>43466.408379629633</v>
      </c>
    </row>
    <row r="4175" spans="1:7" x14ac:dyDescent="0.25">
      <c r="A4175">
        <v>9</v>
      </c>
      <c r="B4175">
        <v>48</v>
      </c>
      <c r="C4175">
        <v>5</v>
      </c>
      <c r="D4175">
        <v>-2.111988597380523</v>
      </c>
      <c r="E4175">
        <v>1.7643042493907251</v>
      </c>
      <c r="F4175">
        <v>5.4609999999999994</v>
      </c>
      <c r="G4175" s="2">
        <v>43466.408391203702</v>
      </c>
    </row>
    <row r="4176" spans="1:7" x14ac:dyDescent="0.25">
      <c r="A4176">
        <v>9</v>
      </c>
      <c r="B4176">
        <v>48</v>
      </c>
      <c r="C4176">
        <v>6</v>
      </c>
      <c r="D4176">
        <v>-2.4479044468249622</v>
      </c>
      <c r="E4176">
        <v>1.6789593061589621</v>
      </c>
      <c r="F4176">
        <v>5.4609999999999994</v>
      </c>
      <c r="G4176" s="2">
        <v>43466.408402777779</v>
      </c>
    </row>
    <row r="4177" spans="1:7" x14ac:dyDescent="0.25">
      <c r="A4177">
        <v>9</v>
      </c>
      <c r="B4177">
        <v>48</v>
      </c>
      <c r="C4177">
        <v>7</v>
      </c>
      <c r="D4177">
        <v>-2.3777681706186429</v>
      </c>
      <c r="E4177">
        <v>1.656695407770655</v>
      </c>
      <c r="F4177">
        <v>5.5610000000000008</v>
      </c>
      <c r="G4177" s="2">
        <v>43466.408414351848</v>
      </c>
    </row>
    <row r="4178" spans="1:7" x14ac:dyDescent="0.25">
      <c r="A4178">
        <v>9</v>
      </c>
      <c r="B4178">
        <v>48</v>
      </c>
      <c r="C4178">
        <v>8</v>
      </c>
      <c r="D4178">
        <v>-2.3187060430686128</v>
      </c>
      <c r="E4178">
        <v>1.556507866793555</v>
      </c>
      <c r="F4178">
        <v>5.5610000000000008</v>
      </c>
      <c r="G4178" s="2">
        <v>43466.408425925933</v>
      </c>
    </row>
    <row r="4179" spans="1:7" x14ac:dyDescent="0.25">
      <c r="A4179">
        <v>9</v>
      </c>
      <c r="B4179">
        <v>48</v>
      </c>
      <c r="C4179">
        <v>9</v>
      </c>
      <c r="D4179">
        <v>-2.2947120536208612</v>
      </c>
      <c r="E4179">
        <v>1.5899037133138461</v>
      </c>
      <c r="F4179">
        <v>5.5610000000000008</v>
      </c>
      <c r="G4179" s="2">
        <v>43466.408437500002</v>
      </c>
    </row>
    <row r="4180" spans="1:7" x14ac:dyDescent="0.25">
      <c r="A4180">
        <v>9</v>
      </c>
      <c r="B4180">
        <v>48</v>
      </c>
      <c r="C4180">
        <v>10</v>
      </c>
      <c r="D4180">
        <v>-2.3334715749561221</v>
      </c>
      <c r="E4180">
        <v>1.5917590388286429</v>
      </c>
      <c r="F4180">
        <v>5.5610000000000008</v>
      </c>
      <c r="G4180" s="2">
        <v>43466.408449074072</v>
      </c>
    </row>
    <row r="4181" spans="1:7" x14ac:dyDescent="0.25">
      <c r="A4181">
        <v>9</v>
      </c>
      <c r="B4181">
        <v>48</v>
      </c>
      <c r="C4181">
        <v>11</v>
      </c>
      <c r="D4181">
        <v>-2.3297801920712748</v>
      </c>
      <c r="E4181">
        <v>1.569495141148449</v>
      </c>
      <c r="F4181">
        <v>5.5610000000000008</v>
      </c>
      <c r="G4181" s="2">
        <v>43466.408460648148</v>
      </c>
    </row>
    <row r="4182" spans="1:7" x14ac:dyDescent="0.25">
      <c r="A4182">
        <v>9</v>
      </c>
      <c r="B4182">
        <v>48</v>
      </c>
      <c r="C4182">
        <v>12</v>
      </c>
      <c r="D4182">
        <v>-2.337162957839189</v>
      </c>
      <c r="E4182">
        <v>1.54723124276014</v>
      </c>
      <c r="F4182">
        <v>5.5610000000000008</v>
      </c>
      <c r="G4182" s="2">
        <v>43466.408472222232</v>
      </c>
    </row>
    <row r="4183" spans="1:7" x14ac:dyDescent="0.25">
      <c r="A4183">
        <v>9</v>
      </c>
      <c r="B4183">
        <v>48</v>
      </c>
      <c r="C4183">
        <v>13</v>
      </c>
      <c r="D4183">
        <v>-2.436830297820527</v>
      </c>
      <c r="E4183">
        <v>1.5008481211768381</v>
      </c>
      <c r="F4183">
        <v>5.5610000000000008</v>
      </c>
      <c r="G4183" s="2">
        <v>43466.408483796287</v>
      </c>
    </row>
    <row r="4184" spans="1:7" x14ac:dyDescent="0.25">
      <c r="A4184">
        <v>9</v>
      </c>
      <c r="B4184">
        <v>48</v>
      </c>
      <c r="C4184">
        <v>14</v>
      </c>
      <c r="D4184">
        <v>-2.4755898188094112</v>
      </c>
      <c r="E4184">
        <v>1.4322011019133429</v>
      </c>
      <c r="F4184">
        <v>5.6609999999999996</v>
      </c>
      <c r="G4184" s="2">
        <v>43466.408495370371</v>
      </c>
    </row>
    <row r="4185" spans="1:7" x14ac:dyDescent="0.25">
      <c r="A4185">
        <v>9</v>
      </c>
      <c r="B4185">
        <v>48</v>
      </c>
      <c r="C4185">
        <v>15</v>
      </c>
      <c r="D4185">
        <v>-2.51434934015175</v>
      </c>
      <c r="E4185">
        <v>1.383962656231474</v>
      </c>
      <c r="F4185">
        <v>5.6609999999999996</v>
      </c>
      <c r="G4185" s="2">
        <v>43466.408506944441</v>
      </c>
    </row>
    <row r="4186" spans="1:7" x14ac:dyDescent="0.25">
      <c r="A4186">
        <v>9</v>
      </c>
      <c r="B4186">
        <v>48</v>
      </c>
      <c r="C4186">
        <v>16</v>
      </c>
      <c r="D4186">
        <v>-2.5789485423948908</v>
      </c>
      <c r="E4186">
        <v>1.36912005777801</v>
      </c>
      <c r="F4186">
        <v>5.6609999999999996</v>
      </c>
      <c r="G4186" s="2">
        <v>43466.408518518518</v>
      </c>
    </row>
    <row r="4187" spans="1:7" x14ac:dyDescent="0.25">
      <c r="A4187">
        <v>9</v>
      </c>
      <c r="B4187">
        <v>48</v>
      </c>
      <c r="C4187">
        <v>17</v>
      </c>
      <c r="D4187">
        <v>-2.6269365202494952</v>
      </c>
      <c r="E4187">
        <v>1.3561327834231141</v>
      </c>
      <c r="F4187">
        <v>5.6609999999999996</v>
      </c>
      <c r="G4187" s="2">
        <v>43466.408530092587</v>
      </c>
    </row>
    <row r="4188" spans="1:7" x14ac:dyDescent="0.25">
      <c r="A4188">
        <v>9</v>
      </c>
      <c r="B4188">
        <v>48</v>
      </c>
      <c r="C4188">
        <v>18</v>
      </c>
      <c r="D4188">
        <v>-2.612170989063602</v>
      </c>
      <c r="E4188">
        <v>1.3375795346481709</v>
      </c>
      <c r="F4188">
        <v>5.6609999999999996</v>
      </c>
      <c r="G4188" s="2">
        <v>43466.408541666657</v>
      </c>
    </row>
    <row r="4189" spans="1:7" x14ac:dyDescent="0.25">
      <c r="A4189">
        <v>9</v>
      </c>
      <c r="B4189">
        <v>48</v>
      </c>
      <c r="C4189">
        <v>19</v>
      </c>
      <c r="D4189">
        <v>-2.593714073580788</v>
      </c>
      <c r="E4189">
        <v>1.252234592124533</v>
      </c>
      <c r="F4189">
        <v>5.6609999999999996</v>
      </c>
      <c r="G4189" s="2">
        <v>43466.408553240741</v>
      </c>
    </row>
    <row r="4190" spans="1:7" x14ac:dyDescent="0.25">
      <c r="A4190">
        <v>9</v>
      </c>
      <c r="B4190">
        <v>48</v>
      </c>
      <c r="C4190">
        <v>20</v>
      </c>
      <c r="D4190">
        <v>-2.5604916269138558</v>
      </c>
      <c r="E4190">
        <v>1.1687449729913459</v>
      </c>
      <c r="F4190">
        <v>5.7610000000000001</v>
      </c>
      <c r="G4190" s="2">
        <v>43466.408564814818</v>
      </c>
    </row>
    <row r="4191" spans="1:7" x14ac:dyDescent="0.25">
      <c r="A4191">
        <v>9</v>
      </c>
      <c r="B4191">
        <v>48</v>
      </c>
      <c r="C4191">
        <v>21</v>
      </c>
      <c r="D4191">
        <v>-2.673078807722058</v>
      </c>
      <c r="E4191">
        <v>1.1835875721529221</v>
      </c>
      <c r="F4191">
        <v>5.7610000000000001</v>
      </c>
      <c r="G4191" s="2">
        <v>43466.408576388887</v>
      </c>
    </row>
    <row r="4192" spans="1:7" x14ac:dyDescent="0.25">
      <c r="A4192">
        <v>9</v>
      </c>
      <c r="B4192">
        <v>48</v>
      </c>
      <c r="C4192">
        <v>22</v>
      </c>
      <c r="D4192">
        <v>-2.7210667862871198</v>
      </c>
      <c r="E4192">
        <v>1.1576130248593619</v>
      </c>
      <c r="F4192">
        <v>5.7610000000000001</v>
      </c>
      <c r="G4192" s="2">
        <v>43466.408587962957</v>
      </c>
    </row>
    <row r="4193" spans="1:7" x14ac:dyDescent="0.25">
      <c r="A4193">
        <v>9</v>
      </c>
      <c r="B4193">
        <v>48</v>
      </c>
      <c r="C4193">
        <v>23</v>
      </c>
      <c r="D4193">
        <v>-2.8022772115297392</v>
      </c>
      <c r="E4193">
        <v>1.139059776084417</v>
      </c>
      <c r="F4193">
        <v>5.7610000000000001</v>
      </c>
      <c r="G4193" s="2">
        <v>43466.408599537041</v>
      </c>
    </row>
    <row r="4194" spans="1:7" x14ac:dyDescent="0.25">
      <c r="A4194">
        <v>9</v>
      </c>
      <c r="B4194">
        <v>48</v>
      </c>
      <c r="C4194">
        <v>24</v>
      </c>
      <c r="D4194">
        <v>-2.8281168920841688</v>
      </c>
      <c r="E4194">
        <v>1.1112299039841751</v>
      </c>
      <c r="F4194">
        <v>5.7610000000000001</v>
      </c>
      <c r="G4194" s="2">
        <v>43466.40861111111</v>
      </c>
    </row>
    <row r="4195" spans="1:7" x14ac:dyDescent="0.25">
      <c r="A4195">
        <v>9</v>
      </c>
      <c r="B4195">
        <v>48</v>
      </c>
      <c r="C4195">
        <v>25</v>
      </c>
      <c r="D4195">
        <v>-2.8059685944163548</v>
      </c>
      <c r="E4195">
        <v>1.0926766545011171</v>
      </c>
      <c r="F4195">
        <v>5.7610000000000001</v>
      </c>
      <c r="G4195" s="2">
        <v>43466.408622685187</v>
      </c>
    </row>
    <row r="4196" spans="1:7" x14ac:dyDescent="0.25">
      <c r="A4196">
        <v>9</v>
      </c>
      <c r="B4196">
        <v>48</v>
      </c>
      <c r="C4196">
        <v>26</v>
      </c>
      <c r="D4196">
        <v>-2.846573806865369</v>
      </c>
      <c r="E4196">
        <v>1.13534912647105</v>
      </c>
      <c r="F4196">
        <v>5.7610000000000001</v>
      </c>
      <c r="G4196" s="2">
        <v>43466.408634259264</v>
      </c>
    </row>
    <row r="4197" spans="1:7" x14ac:dyDescent="0.25">
      <c r="A4197">
        <v>9</v>
      </c>
      <c r="B4197">
        <v>48</v>
      </c>
      <c r="C4197">
        <v>27</v>
      </c>
      <c r="D4197">
        <v>-2.824425509197555</v>
      </c>
      <c r="E4197">
        <v>1.103808604049328</v>
      </c>
      <c r="F4197">
        <v>5.8609999999999998</v>
      </c>
      <c r="G4197" s="2">
        <v>43466.408645833333</v>
      </c>
    </row>
    <row r="4198" spans="1:7" x14ac:dyDescent="0.25">
      <c r="A4198">
        <v>9</v>
      </c>
      <c r="B4198">
        <v>48</v>
      </c>
      <c r="C4198">
        <v>28</v>
      </c>
      <c r="D4198">
        <v>-2.7819746053079002</v>
      </c>
      <c r="E4198">
        <v>1.0704127568209241</v>
      </c>
      <c r="F4198">
        <v>5.8609999999999998</v>
      </c>
      <c r="G4198" s="2">
        <v>43466.40865740741</v>
      </c>
    </row>
    <row r="4199" spans="1:7" x14ac:dyDescent="0.25">
      <c r="A4199">
        <v>9</v>
      </c>
      <c r="B4199">
        <v>48</v>
      </c>
      <c r="C4199">
        <v>29</v>
      </c>
      <c r="D4199">
        <v>-2.7745918391847648</v>
      </c>
      <c r="E4199">
        <v>1.0778340560476549</v>
      </c>
      <c r="F4199">
        <v>5.8609999999999998</v>
      </c>
      <c r="G4199" s="2">
        <v>43466.408668981479</v>
      </c>
    </row>
    <row r="4200" spans="1:7" x14ac:dyDescent="0.25">
      <c r="A4200">
        <v>9</v>
      </c>
      <c r="B4200">
        <v>48</v>
      </c>
      <c r="C4200">
        <v>30</v>
      </c>
      <c r="D4200">
        <v>-2.7284495520585761</v>
      </c>
      <c r="E4200">
        <v>1.0351615840777211</v>
      </c>
      <c r="F4200">
        <v>5.8609999999999998</v>
      </c>
      <c r="G4200" s="2">
        <v>43466.408680555563</v>
      </c>
    </row>
    <row r="4201" spans="1:7" x14ac:dyDescent="0.25">
      <c r="A4201">
        <v>9</v>
      </c>
      <c r="B4201">
        <v>48</v>
      </c>
      <c r="C4201">
        <v>31</v>
      </c>
      <c r="D4201">
        <v>-2.6269365202494952</v>
      </c>
      <c r="E4201">
        <v>0.9943444383307013</v>
      </c>
      <c r="F4201">
        <v>5.8609999999999998</v>
      </c>
      <c r="G4201" s="2">
        <v>43466.408692129633</v>
      </c>
    </row>
    <row r="4202" spans="1:7" x14ac:dyDescent="0.25">
      <c r="A4202">
        <v>9</v>
      </c>
      <c r="B4202">
        <v>48</v>
      </c>
      <c r="C4202">
        <v>32</v>
      </c>
      <c r="D4202">
        <v>-2.4718984359245679</v>
      </c>
      <c r="E4202">
        <v>0.99063378800922264</v>
      </c>
      <c r="F4202">
        <v>5.8609999999999998</v>
      </c>
      <c r="G4202" s="2">
        <v>43466.408703703702</v>
      </c>
    </row>
    <row r="4203" spans="1:7" x14ac:dyDescent="0.25">
      <c r="A4203">
        <v>9</v>
      </c>
      <c r="B4203">
        <v>48</v>
      </c>
      <c r="C4203">
        <v>33</v>
      </c>
      <c r="D4203">
        <v>-2.4036078511589012</v>
      </c>
      <c r="E4203">
        <v>0.99248911352402192</v>
      </c>
      <c r="F4203">
        <v>5.8609999999999998</v>
      </c>
      <c r="G4203" s="2">
        <v>43466.408715277779</v>
      </c>
    </row>
    <row r="4204" spans="1:7" x14ac:dyDescent="0.25">
      <c r="A4204">
        <v>9</v>
      </c>
      <c r="B4204">
        <v>48</v>
      </c>
      <c r="C4204">
        <v>34</v>
      </c>
      <c r="D4204">
        <v>-2.3500827982860528</v>
      </c>
      <c r="E4204">
        <v>0.98135716397581052</v>
      </c>
      <c r="F4204">
        <v>5.8609999999999998</v>
      </c>
      <c r="G4204" s="2">
        <v>43466.408726851849</v>
      </c>
    </row>
    <row r="4205" spans="1:7" x14ac:dyDescent="0.25">
      <c r="A4205">
        <v>9</v>
      </c>
      <c r="B4205">
        <v>48</v>
      </c>
      <c r="C4205">
        <v>35</v>
      </c>
      <c r="D4205">
        <v>-2.3666940216142032</v>
      </c>
      <c r="E4205">
        <v>0.99434443833070529</v>
      </c>
      <c r="F4205">
        <v>5.8609999999999998</v>
      </c>
      <c r="G4205" s="2">
        <v>43466.408738425933</v>
      </c>
    </row>
    <row r="4206" spans="1:7" x14ac:dyDescent="0.25">
      <c r="A4206">
        <v>9</v>
      </c>
      <c r="B4206">
        <v>48</v>
      </c>
      <c r="C4206">
        <v>36</v>
      </c>
      <c r="D4206">
        <v>-2.482972585282464</v>
      </c>
      <c r="E4206">
        <v>1.072268081627612</v>
      </c>
      <c r="F4206">
        <v>5.9609999999999994</v>
      </c>
      <c r="G4206" s="2">
        <v>43466.408750000002</v>
      </c>
    </row>
    <row r="4207" spans="1:7" x14ac:dyDescent="0.25">
      <c r="A4207">
        <v>9</v>
      </c>
      <c r="B4207">
        <v>48</v>
      </c>
      <c r="C4207">
        <v>37</v>
      </c>
      <c r="D4207">
        <v>-2.5291148720428001</v>
      </c>
      <c r="E4207">
        <v>1.124217176922844</v>
      </c>
      <c r="F4207">
        <v>6.0610000000000008</v>
      </c>
      <c r="G4207" s="2">
        <v>43466.408761574072</v>
      </c>
    </row>
    <row r="4208" spans="1:7" x14ac:dyDescent="0.25">
      <c r="A4208">
        <v>9</v>
      </c>
      <c r="B4208">
        <v>48</v>
      </c>
      <c r="C4208">
        <v>38</v>
      </c>
      <c r="D4208">
        <v>-2.4423673721460131</v>
      </c>
      <c r="E4208">
        <v>1.1891535465729739</v>
      </c>
      <c r="F4208">
        <v>6.0610000000000008</v>
      </c>
      <c r="G4208" s="2">
        <v>43466.408773148149</v>
      </c>
    </row>
    <row r="4209" spans="1:7" x14ac:dyDescent="0.25">
      <c r="A4209">
        <v>9</v>
      </c>
      <c r="B4209">
        <v>48</v>
      </c>
      <c r="C4209">
        <v>39</v>
      </c>
      <c r="D4209">
        <v>-2.4571329040352921</v>
      </c>
      <c r="E4209">
        <v>1.283775113838143</v>
      </c>
      <c r="F4209">
        <v>6.0610000000000008</v>
      </c>
      <c r="G4209" s="2">
        <v>43466.408784722233</v>
      </c>
    </row>
    <row r="4210" spans="1:7" x14ac:dyDescent="0.25">
      <c r="A4210">
        <v>9</v>
      </c>
      <c r="B4210">
        <v>48</v>
      </c>
      <c r="C4210">
        <v>40</v>
      </c>
      <c r="D4210">
        <v>-2.4054535426013248</v>
      </c>
      <c r="E4210">
        <v>1.3023283633212019</v>
      </c>
      <c r="F4210">
        <v>6.0610000000000008</v>
      </c>
      <c r="G4210" s="2">
        <v>43466.408796296288</v>
      </c>
    </row>
    <row r="4211" spans="1:7" x14ac:dyDescent="0.25">
      <c r="A4211">
        <v>9</v>
      </c>
      <c r="B4211">
        <v>48</v>
      </c>
      <c r="C4211">
        <v>41</v>
      </c>
      <c r="D4211">
        <v>-2.4128363083692328</v>
      </c>
      <c r="E4211">
        <v>1.3765413570047449</v>
      </c>
      <c r="F4211">
        <v>6.0610000000000008</v>
      </c>
      <c r="G4211" s="2">
        <v>43466.408807870372</v>
      </c>
    </row>
    <row r="4212" spans="1:7" x14ac:dyDescent="0.25">
      <c r="A4212">
        <v>9</v>
      </c>
      <c r="B4212">
        <v>48</v>
      </c>
      <c r="C4212">
        <v>42</v>
      </c>
      <c r="D4212">
        <v>-2.3593112558462921</v>
      </c>
      <c r="E4212">
        <v>1.3654094074565331</v>
      </c>
      <c r="F4212">
        <v>6.0610000000000008</v>
      </c>
      <c r="G4212" s="2">
        <v>43466.408819444441</v>
      </c>
    </row>
    <row r="4213" spans="1:7" x14ac:dyDescent="0.25">
      <c r="A4213">
        <v>9</v>
      </c>
      <c r="B4213">
        <v>48</v>
      </c>
      <c r="C4213">
        <v>43</v>
      </c>
      <c r="D4213">
        <v>-2.368539713056625</v>
      </c>
      <c r="E4213">
        <v>1.3858179810381599</v>
      </c>
      <c r="F4213">
        <v>6.0610000000000008</v>
      </c>
      <c r="G4213" s="2">
        <v>43466.408831018518</v>
      </c>
    </row>
    <row r="4214" spans="1:7" x14ac:dyDescent="0.25">
      <c r="A4214">
        <v>9</v>
      </c>
      <c r="B4214">
        <v>48</v>
      </c>
      <c r="C4214">
        <v>44</v>
      </c>
      <c r="D4214">
        <v>-2.3463914150495229</v>
      </c>
      <c r="E4214">
        <v>1.3746860314899481</v>
      </c>
      <c r="F4214">
        <v>6.0610000000000008</v>
      </c>
      <c r="G4214" s="2">
        <v>43466.408842592587</v>
      </c>
    </row>
    <row r="4215" spans="1:7" x14ac:dyDescent="0.25">
      <c r="A4215">
        <v>9</v>
      </c>
      <c r="B4215">
        <v>48</v>
      </c>
      <c r="C4215">
        <v>45</v>
      </c>
      <c r="D4215">
        <v>-2.3556198729632261</v>
      </c>
      <c r="E4215">
        <v>1.4155031786532</v>
      </c>
      <c r="F4215">
        <v>6.0610000000000008</v>
      </c>
      <c r="G4215" s="2">
        <v>43466.408854166657</v>
      </c>
    </row>
    <row r="4216" spans="1:7" x14ac:dyDescent="0.25">
      <c r="A4216">
        <v>9</v>
      </c>
      <c r="B4216">
        <v>48</v>
      </c>
      <c r="C4216">
        <v>46</v>
      </c>
      <c r="D4216">
        <v>-2.3925337025061459</v>
      </c>
      <c r="E4216">
        <v>1.489716172336742</v>
      </c>
      <c r="F4216">
        <v>6.0610000000000008</v>
      </c>
      <c r="G4216" s="2">
        <v>43466.408865740741</v>
      </c>
    </row>
    <row r="4217" spans="1:7" x14ac:dyDescent="0.25">
      <c r="A4217">
        <v>9</v>
      </c>
      <c r="B4217">
        <v>48</v>
      </c>
      <c r="C4217">
        <v>47</v>
      </c>
      <c r="D4217">
        <v>-2.3869966278271941</v>
      </c>
      <c r="E4217">
        <v>1.5249673443718299</v>
      </c>
      <c r="F4217">
        <v>6.0610000000000008</v>
      </c>
      <c r="G4217" s="2">
        <v>43466.408877314818</v>
      </c>
    </row>
    <row r="4218" spans="1:7" x14ac:dyDescent="0.25">
      <c r="A4218">
        <v>9</v>
      </c>
      <c r="B4218">
        <v>48</v>
      </c>
      <c r="C4218">
        <v>48</v>
      </c>
      <c r="D4218">
        <v>-2.4276018402567341</v>
      </c>
      <c r="E4218">
        <v>1.5305333187918779</v>
      </c>
      <c r="F4218">
        <v>6.0610000000000008</v>
      </c>
      <c r="G4218" s="2">
        <v>43466.408888888887</v>
      </c>
    </row>
    <row r="4219" spans="1:7" x14ac:dyDescent="0.25">
      <c r="A4219">
        <v>9</v>
      </c>
      <c r="B4219">
        <v>48</v>
      </c>
      <c r="C4219">
        <v>49</v>
      </c>
      <c r="D4219">
        <v>-2.481126893488359</v>
      </c>
      <c r="E4219">
        <v>1.5472312427601369</v>
      </c>
      <c r="F4219">
        <v>6.0610000000000008</v>
      </c>
      <c r="G4219" s="2">
        <v>43466.408900462957</v>
      </c>
    </row>
    <row r="4220" spans="1:7" x14ac:dyDescent="0.25">
      <c r="A4220">
        <v>9</v>
      </c>
      <c r="B4220">
        <v>48</v>
      </c>
      <c r="C4220">
        <v>50</v>
      </c>
      <c r="D4220">
        <v>-2.5217321062731179</v>
      </c>
      <c r="E4220">
        <v>1.562073840505483</v>
      </c>
      <c r="F4220">
        <v>6.0610000000000008</v>
      </c>
      <c r="G4220" s="2">
        <v>43466.408912037034</v>
      </c>
    </row>
    <row r="4221" spans="1:7" x14ac:dyDescent="0.25">
      <c r="A4221">
        <v>9</v>
      </c>
      <c r="B4221">
        <v>48</v>
      </c>
      <c r="C4221">
        <v>51</v>
      </c>
      <c r="D4221">
        <v>-2.5217321062731179</v>
      </c>
      <c r="E4221">
        <v>1.558363191600233</v>
      </c>
      <c r="F4221">
        <v>6.0610000000000008</v>
      </c>
      <c r="G4221" s="2">
        <v>43466.40892361111</v>
      </c>
    </row>
    <row r="4222" spans="1:7" x14ac:dyDescent="0.25">
      <c r="A4222">
        <v>9</v>
      </c>
      <c r="B4222">
        <v>48</v>
      </c>
      <c r="C4222">
        <v>52</v>
      </c>
      <c r="D4222">
        <v>-2.4866639678138438</v>
      </c>
      <c r="E4222">
        <v>1.5639291660202821</v>
      </c>
      <c r="F4222">
        <v>6.0610000000000008</v>
      </c>
      <c r="G4222" s="2">
        <v>43466.408935185187</v>
      </c>
    </row>
    <row r="4223" spans="1:7" x14ac:dyDescent="0.25">
      <c r="A4223">
        <v>9</v>
      </c>
      <c r="B4223">
        <v>48</v>
      </c>
      <c r="C4223">
        <v>53</v>
      </c>
      <c r="D4223">
        <v>-2.5715657762735269</v>
      </c>
      <c r="E4223">
        <v>1.6566954077706499</v>
      </c>
      <c r="F4223">
        <v>6.0610000000000008</v>
      </c>
      <c r="G4223" s="2">
        <v>43466.408946759257</v>
      </c>
    </row>
    <row r="4224" spans="1:7" x14ac:dyDescent="0.25">
      <c r="A4224">
        <v>9</v>
      </c>
      <c r="B4224">
        <v>48</v>
      </c>
      <c r="C4224">
        <v>54</v>
      </c>
      <c r="D4224">
        <v>-2.6084796058252979</v>
      </c>
      <c r="E4224">
        <v>1.7012232045472671</v>
      </c>
      <c r="F4224">
        <v>6.0610000000000008</v>
      </c>
      <c r="G4224" s="2">
        <v>43466.408958333333</v>
      </c>
    </row>
    <row r="4225" spans="1:7" x14ac:dyDescent="0.25">
      <c r="A4225">
        <v>9</v>
      </c>
      <c r="B4225">
        <v>48</v>
      </c>
      <c r="C4225">
        <v>55</v>
      </c>
      <c r="D4225">
        <v>-2.5494174786127961</v>
      </c>
      <c r="E4225">
        <v>1.723487102227462</v>
      </c>
      <c r="F4225">
        <v>6.0610000000000008</v>
      </c>
      <c r="G4225" s="2">
        <v>43466.40896990741</v>
      </c>
    </row>
    <row r="4226" spans="1:7" x14ac:dyDescent="0.25">
      <c r="A4226">
        <v>9</v>
      </c>
      <c r="B4226">
        <v>48</v>
      </c>
      <c r="C4226">
        <v>56</v>
      </c>
      <c r="D4226">
        <v>-2.569720084477642</v>
      </c>
      <c r="E4226">
        <v>1.7698702245188771</v>
      </c>
      <c r="F4226">
        <v>6.0610000000000008</v>
      </c>
      <c r="G4226" s="2">
        <v>43466.40898148148</v>
      </c>
    </row>
    <row r="4227" spans="1:7" x14ac:dyDescent="0.25">
      <c r="A4227">
        <v>9</v>
      </c>
      <c r="B4227">
        <v>48</v>
      </c>
      <c r="C4227">
        <v>57</v>
      </c>
      <c r="D4227">
        <v>-2.5457260957279551</v>
      </c>
      <c r="E4227">
        <v>1.836661918975689</v>
      </c>
      <c r="F4227">
        <v>6.0610000000000008</v>
      </c>
      <c r="G4227" s="2">
        <v>43466.408993055556</v>
      </c>
    </row>
    <row r="4228" spans="1:7" x14ac:dyDescent="0.25">
      <c r="A4228">
        <v>9</v>
      </c>
      <c r="B4228">
        <v>48</v>
      </c>
      <c r="C4228">
        <v>58</v>
      </c>
      <c r="D4228">
        <v>-2.4977381171717372</v>
      </c>
      <c r="E4228">
        <v>1.7494616509372529</v>
      </c>
      <c r="F4228">
        <v>6.0610000000000008</v>
      </c>
      <c r="G4228" s="2">
        <v>43466.409004629633</v>
      </c>
    </row>
    <row r="4229" spans="1:7" x14ac:dyDescent="0.25">
      <c r="A4229">
        <v>9</v>
      </c>
      <c r="B4229">
        <v>48</v>
      </c>
      <c r="C4229">
        <v>59</v>
      </c>
      <c r="D4229">
        <v>-2.4571329040352921</v>
      </c>
      <c r="E4229">
        <v>1.7513169757439371</v>
      </c>
      <c r="F4229">
        <v>6.0610000000000008</v>
      </c>
      <c r="G4229" s="2">
        <v>43466.409016203703</v>
      </c>
    </row>
    <row r="4230" spans="1:7" x14ac:dyDescent="0.25">
      <c r="A4230">
        <v>9</v>
      </c>
      <c r="B4230">
        <v>49</v>
      </c>
      <c r="C4230">
        <v>0</v>
      </c>
      <c r="D4230">
        <v>-2.3519284897266961</v>
      </c>
      <c r="E4230">
        <v>1.6993678797405909</v>
      </c>
      <c r="F4230">
        <v>6.0610000000000008</v>
      </c>
      <c r="G4230" s="2">
        <v>43466.40902777778</v>
      </c>
    </row>
    <row r="4231" spans="1:7" x14ac:dyDescent="0.25">
      <c r="A4231">
        <v>9</v>
      </c>
      <c r="B4231">
        <v>49</v>
      </c>
      <c r="C4231">
        <v>1</v>
      </c>
      <c r="D4231">
        <v>-2.1692050331222812</v>
      </c>
      <c r="E4231">
        <v>1.5676398156336551</v>
      </c>
      <c r="F4231">
        <v>6.0610000000000008</v>
      </c>
      <c r="G4231" s="2">
        <v>43466.409039351849</v>
      </c>
    </row>
    <row r="4232" spans="1:7" x14ac:dyDescent="0.25">
      <c r="A4232">
        <v>9</v>
      </c>
      <c r="B4232">
        <v>49</v>
      </c>
      <c r="C4232">
        <v>2</v>
      </c>
      <c r="D4232">
        <v>-2.0879946079363001</v>
      </c>
      <c r="E4232">
        <v>1.4971374715634791</v>
      </c>
      <c r="F4232">
        <v>6.0610000000000008</v>
      </c>
      <c r="G4232" s="2">
        <v>43466.409050925933</v>
      </c>
    </row>
    <row r="4233" spans="1:7" x14ac:dyDescent="0.25">
      <c r="A4233">
        <v>9</v>
      </c>
      <c r="B4233">
        <v>49</v>
      </c>
      <c r="C4233">
        <v>3</v>
      </c>
      <c r="D4233">
        <v>-2.111988597380523</v>
      </c>
      <c r="E4233">
        <v>1.4785842227885351</v>
      </c>
      <c r="F4233">
        <v>6.0610000000000008</v>
      </c>
      <c r="G4233" s="2">
        <v>43466.409062500003</v>
      </c>
    </row>
    <row r="4234" spans="1:7" x14ac:dyDescent="0.25">
      <c r="A4234">
        <v>9</v>
      </c>
      <c r="B4234">
        <v>49</v>
      </c>
      <c r="C4234">
        <v>4</v>
      </c>
      <c r="D4234">
        <v>-2.0861489164956528</v>
      </c>
      <c r="E4234">
        <v>1.4414777259467639</v>
      </c>
      <c r="F4234">
        <v>6.0610000000000008</v>
      </c>
      <c r="G4234" s="2">
        <v>43466.409074074072</v>
      </c>
    </row>
    <row r="4235" spans="1:7" x14ac:dyDescent="0.25">
      <c r="A4235">
        <v>9</v>
      </c>
      <c r="B4235">
        <v>49</v>
      </c>
      <c r="C4235">
        <v>5</v>
      </c>
      <c r="D4235">
        <v>-2.028932480405742</v>
      </c>
      <c r="E4235">
        <v>1.345000833874914</v>
      </c>
      <c r="F4235">
        <v>6.0610000000000008</v>
      </c>
      <c r="G4235" s="2">
        <v>43466.409085648149</v>
      </c>
    </row>
    <row r="4236" spans="1:7" x14ac:dyDescent="0.25">
      <c r="A4236">
        <v>9</v>
      </c>
      <c r="B4236">
        <v>49</v>
      </c>
      <c r="C4236">
        <v>6</v>
      </c>
      <c r="D4236">
        <v>-2.0363152465235732</v>
      </c>
      <c r="E4236">
        <v>1.2596558913512741</v>
      </c>
      <c r="F4236">
        <v>6.0610000000000008</v>
      </c>
      <c r="G4236" s="2">
        <v>43466.409097222233</v>
      </c>
    </row>
    <row r="4237" spans="1:7" x14ac:dyDescent="0.25">
      <c r="A4237">
        <v>9</v>
      </c>
      <c r="B4237">
        <v>49</v>
      </c>
      <c r="C4237">
        <v>7</v>
      </c>
      <c r="D4237">
        <v>-2.0123212574345821</v>
      </c>
      <c r="E4237">
        <v>1.224404719316186</v>
      </c>
      <c r="F4237">
        <v>6.0610000000000008</v>
      </c>
      <c r="G4237" s="2">
        <v>43466.409108796302</v>
      </c>
    </row>
    <row r="4238" spans="1:7" x14ac:dyDescent="0.25">
      <c r="A4238">
        <v>9</v>
      </c>
      <c r="B4238">
        <v>49</v>
      </c>
      <c r="C4238">
        <v>8</v>
      </c>
      <c r="D4238">
        <v>-2.0455437040820481</v>
      </c>
      <c r="E4238">
        <v>1.2206940689947039</v>
      </c>
      <c r="F4238">
        <v>6.0610000000000008</v>
      </c>
      <c r="G4238" s="2">
        <v>43466.409120370372</v>
      </c>
    </row>
    <row r="4239" spans="1:7" x14ac:dyDescent="0.25">
      <c r="A4239">
        <v>9</v>
      </c>
      <c r="B4239">
        <v>49</v>
      </c>
      <c r="C4239">
        <v>9</v>
      </c>
      <c r="D4239">
        <v>-2.0270867893167779</v>
      </c>
      <c r="E4239">
        <v>1.2021408209278761</v>
      </c>
      <c r="F4239">
        <v>6.0610000000000008</v>
      </c>
      <c r="G4239" s="2">
        <v>43466.409131944441</v>
      </c>
    </row>
    <row r="4240" spans="1:7" x14ac:dyDescent="0.25">
      <c r="A4240">
        <v>9</v>
      </c>
      <c r="B4240">
        <v>49</v>
      </c>
      <c r="C4240">
        <v>10</v>
      </c>
      <c r="D4240">
        <v>-1.951413438117005</v>
      </c>
      <c r="E4240">
        <v>1.140915100891114</v>
      </c>
      <c r="F4240">
        <v>6.0610000000000008</v>
      </c>
      <c r="G4240" s="2">
        <v>43466.409143518518</v>
      </c>
    </row>
    <row r="4241" spans="1:7" x14ac:dyDescent="0.25">
      <c r="A4241">
        <v>9</v>
      </c>
      <c r="B4241">
        <v>49</v>
      </c>
      <c r="C4241">
        <v>11</v>
      </c>
      <c r="D4241">
        <v>-1.7649985990661741</v>
      </c>
      <c r="E4241">
        <v>1.118651203210923</v>
      </c>
      <c r="F4241">
        <v>6.1609999999999996</v>
      </c>
      <c r="G4241" s="2">
        <v>43466.409155092602</v>
      </c>
    </row>
    <row r="4242" spans="1:7" x14ac:dyDescent="0.25">
      <c r="A4242">
        <v>9</v>
      </c>
      <c r="B4242">
        <v>49</v>
      </c>
      <c r="C4242">
        <v>12</v>
      </c>
      <c r="D4242">
        <v>-1.67455971636243</v>
      </c>
      <c r="E4242">
        <v>1.161323673764628</v>
      </c>
      <c r="F4242">
        <v>6.1609999999999996</v>
      </c>
      <c r="G4242" s="2">
        <v>43466.409166666657</v>
      </c>
    </row>
    <row r="4243" spans="1:7" x14ac:dyDescent="0.25">
      <c r="A4243">
        <v>9</v>
      </c>
      <c r="B4243">
        <v>49</v>
      </c>
      <c r="C4243">
        <v>13</v>
      </c>
      <c r="D4243">
        <v>-1.652411418373031</v>
      </c>
      <c r="E4243">
        <v>1.163178999279427</v>
      </c>
      <c r="F4243">
        <v>6.1609999999999996</v>
      </c>
      <c r="G4243" s="2">
        <v>43466.409178240741</v>
      </c>
    </row>
    <row r="4244" spans="1:7" x14ac:dyDescent="0.25">
      <c r="A4244">
        <v>9</v>
      </c>
      <c r="B4244">
        <v>49</v>
      </c>
      <c r="C4244">
        <v>14</v>
      </c>
      <c r="D4244">
        <v>-1.64872003549173</v>
      </c>
      <c r="E4244">
        <v>1.163178999279427</v>
      </c>
      <c r="F4244">
        <v>6.1609999999999996</v>
      </c>
      <c r="G4244" s="2">
        <v>43466.409189814818</v>
      </c>
    </row>
    <row r="4245" spans="1:7" x14ac:dyDescent="0.25">
      <c r="A4245">
        <v>9</v>
      </c>
      <c r="B4245">
        <v>49</v>
      </c>
      <c r="C4245">
        <v>15</v>
      </c>
      <c r="D4245">
        <v>-1.689325248239318</v>
      </c>
      <c r="E4245">
        <v>1.150191724924531</v>
      </c>
      <c r="F4245">
        <v>6.1609999999999996</v>
      </c>
      <c r="G4245" s="2">
        <v>43466.409201388888</v>
      </c>
    </row>
    <row r="4246" spans="1:7" x14ac:dyDescent="0.25">
      <c r="A4246">
        <v>9</v>
      </c>
      <c r="B4246">
        <v>49</v>
      </c>
      <c r="C4246">
        <v>16</v>
      </c>
      <c r="D4246">
        <v>-1.717010620552442</v>
      </c>
      <c r="E4246">
        <v>1.1798769225395711</v>
      </c>
      <c r="F4246">
        <v>6.1609999999999996</v>
      </c>
      <c r="G4246" s="2">
        <v>43466.409212962957</v>
      </c>
    </row>
    <row r="4247" spans="1:7" x14ac:dyDescent="0.25">
      <c r="A4247">
        <v>9</v>
      </c>
      <c r="B4247">
        <v>49</v>
      </c>
      <c r="C4247">
        <v>17</v>
      </c>
      <c r="D4247">
        <v>-1.7760727477100731</v>
      </c>
      <c r="E4247">
        <v>1.254089916931229</v>
      </c>
      <c r="F4247">
        <v>6.1609999999999996</v>
      </c>
      <c r="G4247" s="2">
        <v>43466.409224537027</v>
      </c>
    </row>
    <row r="4248" spans="1:7" x14ac:dyDescent="0.25">
      <c r="A4248">
        <v>9</v>
      </c>
      <c r="B4248">
        <v>49</v>
      </c>
      <c r="C4248">
        <v>18</v>
      </c>
      <c r="D4248">
        <v>-1.794529662821714</v>
      </c>
      <c r="E4248">
        <v>1.2633665409646431</v>
      </c>
      <c r="F4248">
        <v>6.2610000000000001</v>
      </c>
      <c r="G4248" s="2">
        <v>43466.409236111111</v>
      </c>
    </row>
    <row r="4249" spans="1:7" x14ac:dyDescent="0.25">
      <c r="A4249">
        <v>9</v>
      </c>
      <c r="B4249">
        <v>49</v>
      </c>
      <c r="C4249">
        <v>19</v>
      </c>
      <c r="D4249">
        <v>-1.724393386315044</v>
      </c>
      <c r="E4249">
        <v>1.176166272926205</v>
      </c>
      <c r="F4249">
        <v>6.2610000000000001</v>
      </c>
      <c r="G4249" s="2">
        <v>43466.409247685187</v>
      </c>
    </row>
    <row r="4250" spans="1:7" x14ac:dyDescent="0.25">
      <c r="A4250">
        <v>9</v>
      </c>
      <c r="B4250">
        <v>49</v>
      </c>
      <c r="C4250">
        <v>20</v>
      </c>
      <c r="D4250">
        <v>-1.69486232256127</v>
      </c>
      <c r="E4250">
        <v>1.1316384761495879</v>
      </c>
      <c r="F4250">
        <v>6.2610000000000001</v>
      </c>
      <c r="G4250" s="2">
        <v>43466.409259259257</v>
      </c>
    </row>
    <row r="4251" spans="1:7" x14ac:dyDescent="0.25">
      <c r="A4251">
        <v>9</v>
      </c>
      <c r="B4251">
        <v>49</v>
      </c>
      <c r="C4251">
        <v>21</v>
      </c>
      <c r="D4251">
        <v>-1.6228803549744879</v>
      </c>
      <c r="E4251">
        <v>1.0537148335607951</v>
      </c>
      <c r="F4251">
        <v>6.2610000000000001</v>
      </c>
      <c r="G4251" s="2">
        <v>43466.409270833326</v>
      </c>
    </row>
    <row r="4252" spans="1:7" x14ac:dyDescent="0.25">
      <c r="A4252">
        <v>9</v>
      </c>
      <c r="B4252">
        <v>49</v>
      </c>
      <c r="C4252">
        <v>22</v>
      </c>
      <c r="D4252">
        <v>-1.536132855519672</v>
      </c>
      <c r="E4252">
        <v>0.96465924071567477</v>
      </c>
      <c r="F4252">
        <v>6.2610000000000001</v>
      </c>
      <c r="G4252" s="2">
        <v>43466.409282407411</v>
      </c>
    </row>
    <row r="4253" spans="1:7" x14ac:dyDescent="0.25">
      <c r="A4253">
        <v>9</v>
      </c>
      <c r="B4253">
        <v>49</v>
      </c>
      <c r="C4253">
        <v>23</v>
      </c>
      <c r="D4253">
        <v>-1.5047560999788669</v>
      </c>
      <c r="E4253">
        <v>0.91827611984048929</v>
      </c>
      <c r="F4253">
        <v>6.2610000000000001</v>
      </c>
      <c r="G4253" s="2">
        <v>43466.40929398148</v>
      </c>
    </row>
    <row r="4254" spans="1:7" x14ac:dyDescent="0.25">
      <c r="A4254">
        <v>9</v>
      </c>
      <c r="B4254">
        <v>49</v>
      </c>
      <c r="C4254">
        <v>24</v>
      </c>
      <c r="D4254">
        <v>-1.5176759407650251</v>
      </c>
      <c r="E4254">
        <v>0.93126339277915338</v>
      </c>
      <c r="F4254">
        <v>6.2610000000000001</v>
      </c>
      <c r="G4254" s="2">
        <v>43466.409305555557</v>
      </c>
    </row>
    <row r="4255" spans="1:7" x14ac:dyDescent="0.25">
      <c r="A4255">
        <v>9</v>
      </c>
      <c r="B4255">
        <v>49</v>
      </c>
      <c r="C4255">
        <v>25</v>
      </c>
      <c r="D4255">
        <v>-1.5029104088916789</v>
      </c>
      <c r="E4255">
        <v>0.99248911352403257</v>
      </c>
      <c r="F4255">
        <v>6.2610000000000001</v>
      </c>
      <c r="G4255" s="2">
        <v>43466.409317129634</v>
      </c>
    </row>
    <row r="4256" spans="1:7" x14ac:dyDescent="0.25">
      <c r="A4256">
        <v>9</v>
      </c>
      <c r="B4256">
        <v>49</v>
      </c>
      <c r="C4256">
        <v>26</v>
      </c>
      <c r="D4256">
        <v>-1.5730466850289631</v>
      </c>
      <c r="E4256">
        <v>1.0166083360109091</v>
      </c>
      <c r="F4256">
        <v>6.2610000000000001</v>
      </c>
      <c r="G4256" s="2">
        <v>43466.409328703703</v>
      </c>
    </row>
    <row r="4257" spans="1:7" x14ac:dyDescent="0.25">
      <c r="A4257">
        <v>9</v>
      </c>
      <c r="B4257">
        <v>49</v>
      </c>
      <c r="C4257">
        <v>27</v>
      </c>
      <c r="D4257">
        <v>-1.5601268445944949</v>
      </c>
      <c r="E4257">
        <v>1.0147530119123409</v>
      </c>
      <c r="F4257">
        <v>6.2610000000000001</v>
      </c>
      <c r="G4257" s="2">
        <v>43466.40934027778</v>
      </c>
    </row>
    <row r="4258" spans="1:7" x14ac:dyDescent="0.25">
      <c r="A4258">
        <v>9</v>
      </c>
      <c r="B4258">
        <v>49</v>
      </c>
      <c r="C4258">
        <v>28</v>
      </c>
      <c r="D4258">
        <v>-1.571200993236628</v>
      </c>
      <c r="E4258">
        <v>1.0166083360109091</v>
      </c>
      <c r="F4258">
        <v>6.2610000000000001</v>
      </c>
      <c r="G4258" s="2">
        <v>43466.409351851849</v>
      </c>
    </row>
    <row r="4259" spans="1:7" x14ac:dyDescent="0.25">
      <c r="A4259">
        <v>9</v>
      </c>
      <c r="B4259">
        <v>49</v>
      </c>
      <c r="C4259">
        <v>29</v>
      </c>
      <c r="D4259">
        <v>-1.539824238399198</v>
      </c>
      <c r="E4259">
        <v>0.9757911895557716</v>
      </c>
      <c r="F4259">
        <v>6.2610000000000001</v>
      </c>
      <c r="G4259" s="2">
        <v>43466.409363425933</v>
      </c>
    </row>
    <row r="4260" spans="1:7" x14ac:dyDescent="0.25">
      <c r="A4260">
        <v>9</v>
      </c>
      <c r="B4260">
        <v>49</v>
      </c>
      <c r="C4260">
        <v>30</v>
      </c>
      <c r="D4260">
        <v>-1.5305957808460311</v>
      </c>
      <c r="E4260">
        <v>0.97393586474908878</v>
      </c>
      <c r="F4260">
        <v>6.2610000000000001</v>
      </c>
      <c r="G4260" s="2">
        <v>43466.409375000003</v>
      </c>
    </row>
    <row r="4261" spans="1:7" x14ac:dyDescent="0.25">
      <c r="A4261">
        <v>9</v>
      </c>
      <c r="B4261">
        <v>49</v>
      </c>
      <c r="C4261">
        <v>31</v>
      </c>
      <c r="D4261">
        <v>-1.49368195133851</v>
      </c>
      <c r="E4261">
        <v>0.97393586474908922</v>
      </c>
      <c r="F4261">
        <v>6.2610000000000001</v>
      </c>
      <c r="G4261" s="2">
        <v>43466.409386574072</v>
      </c>
    </row>
    <row r="4262" spans="1:7" x14ac:dyDescent="0.25">
      <c r="A4262">
        <v>9</v>
      </c>
      <c r="B4262">
        <v>49</v>
      </c>
      <c r="C4262">
        <v>32</v>
      </c>
      <c r="D4262">
        <v>-1.4807621109058171</v>
      </c>
      <c r="E4262">
        <v>0.96836988962092541</v>
      </c>
      <c r="F4262">
        <v>6.2610000000000001</v>
      </c>
      <c r="G4262" s="2">
        <v>43466.409398148149</v>
      </c>
    </row>
    <row r="4263" spans="1:7" x14ac:dyDescent="0.25">
      <c r="A4263">
        <v>9</v>
      </c>
      <c r="B4263">
        <v>49</v>
      </c>
      <c r="C4263">
        <v>33</v>
      </c>
      <c r="D4263">
        <v>-1.537978546606861</v>
      </c>
      <c r="E4263">
        <v>0.95167196636077955</v>
      </c>
      <c r="F4263">
        <v>6.2610000000000001</v>
      </c>
      <c r="G4263" s="2">
        <v>43466.409409722219</v>
      </c>
    </row>
    <row r="4264" spans="1:7" x14ac:dyDescent="0.25">
      <c r="A4264">
        <v>9</v>
      </c>
      <c r="B4264">
        <v>49</v>
      </c>
      <c r="C4264">
        <v>34</v>
      </c>
      <c r="D4264">
        <v>-1.543515621280501</v>
      </c>
      <c r="E4264">
        <v>0.88859092222544844</v>
      </c>
      <c r="F4264">
        <v>6.2610000000000001</v>
      </c>
      <c r="G4264" s="2">
        <v>43466.409421296303</v>
      </c>
    </row>
    <row r="4265" spans="1:7" x14ac:dyDescent="0.25">
      <c r="A4265">
        <v>9</v>
      </c>
      <c r="B4265">
        <v>49</v>
      </c>
      <c r="C4265">
        <v>35</v>
      </c>
      <c r="D4265">
        <v>-1.512138866091381</v>
      </c>
      <c r="E4265">
        <v>0.85148442538367708</v>
      </c>
      <c r="F4265">
        <v>6.2610000000000001</v>
      </c>
      <c r="G4265" s="2">
        <v>43466.409432870372</v>
      </c>
    </row>
    <row r="4266" spans="1:7" x14ac:dyDescent="0.25">
      <c r="A4266">
        <v>9</v>
      </c>
      <c r="B4266">
        <v>49</v>
      </c>
      <c r="C4266">
        <v>36</v>
      </c>
      <c r="D4266">
        <v>-1.464150887593594</v>
      </c>
      <c r="E4266">
        <v>0.76985013176528738</v>
      </c>
      <c r="F4266">
        <v>6.2610000000000001</v>
      </c>
      <c r="G4266" s="2">
        <v>43466.409444444442</v>
      </c>
    </row>
    <row r="4267" spans="1:7" x14ac:dyDescent="0.25">
      <c r="A4267">
        <v>9</v>
      </c>
      <c r="B4267">
        <v>49</v>
      </c>
      <c r="C4267">
        <v>37</v>
      </c>
      <c r="D4267">
        <v>-1.443848281400065</v>
      </c>
      <c r="E4267">
        <v>0.76613948215192207</v>
      </c>
      <c r="F4267">
        <v>6.2610000000000001</v>
      </c>
      <c r="G4267" s="2">
        <v>43466.409456018519</v>
      </c>
    </row>
    <row r="4268" spans="1:7" x14ac:dyDescent="0.25">
      <c r="A4268">
        <v>9</v>
      </c>
      <c r="B4268">
        <v>49</v>
      </c>
      <c r="C4268">
        <v>38</v>
      </c>
      <c r="D4268">
        <v>-1.4272370580878391</v>
      </c>
      <c r="E4268">
        <v>0.82736520148057036</v>
      </c>
      <c r="F4268">
        <v>6.2610000000000001</v>
      </c>
      <c r="G4268" s="2">
        <v>43466.409467592603</v>
      </c>
    </row>
    <row r="4269" spans="1:7" x14ac:dyDescent="0.25">
      <c r="A4269">
        <v>9</v>
      </c>
      <c r="B4269">
        <v>49</v>
      </c>
      <c r="C4269">
        <v>39</v>
      </c>
      <c r="D4269">
        <v>-1.460459504712289</v>
      </c>
      <c r="E4269">
        <v>0.87745897267723683</v>
      </c>
      <c r="F4269">
        <v>6.2610000000000001</v>
      </c>
      <c r="G4269" s="2">
        <v>43466.409479166658</v>
      </c>
    </row>
    <row r="4270" spans="1:7" x14ac:dyDescent="0.25">
      <c r="A4270">
        <v>9</v>
      </c>
      <c r="B4270">
        <v>49</v>
      </c>
      <c r="C4270">
        <v>40</v>
      </c>
      <c r="D4270">
        <v>-1.4789164194651629</v>
      </c>
      <c r="E4270">
        <v>0.97022521513572368</v>
      </c>
      <c r="F4270">
        <v>6.2610000000000001</v>
      </c>
      <c r="G4270" s="2">
        <v>43466.409490740742</v>
      </c>
    </row>
    <row r="4271" spans="1:7" x14ac:dyDescent="0.25">
      <c r="A4271">
        <v>9</v>
      </c>
      <c r="B4271">
        <v>49</v>
      </c>
      <c r="C4271">
        <v>41</v>
      </c>
      <c r="D4271">
        <v>-1.47707072802629</v>
      </c>
      <c r="E4271">
        <v>0.97022521513572368</v>
      </c>
      <c r="F4271">
        <v>6.2610000000000001</v>
      </c>
      <c r="G4271" s="2">
        <v>43466.409502314818</v>
      </c>
    </row>
    <row r="4272" spans="1:7" x14ac:dyDescent="0.25">
      <c r="A4272">
        <v>9</v>
      </c>
      <c r="B4272">
        <v>49</v>
      </c>
      <c r="C4272">
        <v>42</v>
      </c>
      <c r="D4272">
        <v>-1.4862991852259959</v>
      </c>
      <c r="E4272">
        <v>0.98321248878250322</v>
      </c>
      <c r="F4272">
        <v>6.2610000000000001</v>
      </c>
      <c r="G4272" s="2">
        <v>43466.409513888888</v>
      </c>
    </row>
    <row r="4273" spans="1:7" x14ac:dyDescent="0.25">
      <c r="A4273">
        <v>9</v>
      </c>
      <c r="B4273">
        <v>49</v>
      </c>
      <c r="C4273">
        <v>43</v>
      </c>
      <c r="D4273">
        <v>-1.4530767385997709</v>
      </c>
      <c r="E4273">
        <v>1.04629353362595</v>
      </c>
      <c r="F4273">
        <v>6.2610000000000001</v>
      </c>
      <c r="G4273" s="2">
        <v>43466.409525462957</v>
      </c>
    </row>
    <row r="4274" spans="1:7" x14ac:dyDescent="0.25">
      <c r="A4274">
        <v>9</v>
      </c>
      <c r="B4274">
        <v>49</v>
      </c>
      <c r="C4274">
        <v>44</v>
      </c>
      <c r="D4274">
        <v>-1.395860302552353</v>
      </c>
      <c r="E4274">
        <v>1.057425482466047</v>
      </c>
      <c r="F4274">
        <v>6.2610000000000001</v>
      </c>
      <c r="G4274" s="2">
        <v>43466.409537037027</v>
      </c>
    </row>
    <row r="4275" spans="1:7" x14ac:dyDescent="0.25">
      <c r="A4275">
        <v>9</v>
      </c>
      <c r="B4275">
        <v>49</v>
      </c>
      <c r="C4275">
        <v>45</v>
      </c>
      <c r="D4275">
        <v>-1.4862991852259959</v>
      </c>
      <c r="E4275">
        <v>1.050004183239315</v>
      </c>
      <c r="F4275">
        <v>6.2610000000000001</v>
      </c>
      <c r="G4275" s="2">
        <v>43466.409548611111</v>
      </c>
    </row>
    <row r="4276" spans="1:7" x14ac:dyDescent="0.25">
      <c r="A4276">
        <v>9</v>
      </c>
      <c r="B4276">
        <v>49</v>
      </c>
      <c r="C4276">
        <v>46</v>
      </c>
      <c r="D4276">
        <v>-1.5324414726383679</v>
      </c>
      <c r="E4276">
        <v>1.03330625997917</v>
      </c>
      <c r="F4276">
        <v>6.2610000000000001</v>
      </c>
      <c r="G4276" s="2">
        <v>43466.409560185188</v>
      </c>
    </row>
    <row r="4277" spans="1:7" x14ac:dyDescent="0.25">
      <c r="A4277">
        <v>9</v>
      </c>
      <c r="B4277">
        <v>49</v>
      </c>
      <c r="C4277">
        <v>47</v>
      </c>
      <c r="D4277">
        <v>-1.549052695600678</v>
      </c>
      <c r="E4277">
        <v>1.0073317119774949</v>
      </c>
      <c r="F4277">
        <v>6.2610000000000001</v>
      </c>
      <c r="G4277" s="2">
        <v>43466.409571759257</v>
      </c>
    </row>
    <row r="4278" spans="1:7" x14ac:dyDescent="0.25">
      <c r="A4278">
        <v>9</v>
      </c>
      <c r="B4278">
        <v>49</v>
      </c>
      <c r="C4278">
        <v>48</v>
      </c>
      <c r="D4278">
        <v>-1.556435461713191</v>
      </c>
      <c r="E4278">
        <v>0.98692313910398366</v>
      </c>
      <c r="F4278">
        <v>6.2610000000000001</v>
      </c>
      <c r="G4278" s="2">
        <v>43466.409583333327</v>
      </c>
    </row>
    <row r="4279" spans="1:7" x14ac:dyDescent="0.25">
      <c r="A4279">
        <v>9</v>
      </c>
      <c r="B4279">
        <v>49</v>
      </c>
      <c r="C4279">
        <v>49</v>
      </c>
      <c r="D4279">
        <v>-1.5933492912242579</v>
      </c>
      <c r="E4279">
        <v>1.0333062599791689</v>
      </c>
      <c r="F4279">
        <v>6.2610000000000001</v>
      </c>
      <c r="G4279" s="2">
        <v>43466.409594907411</v>
      </c>
    </row>
    <row r="4280" spans="1:7" x14ac:dyDescent="0.25">
      <c r="A4280">
        <v>9</v>
      </c>
      <c r="B4280">
        <v>49</v>
      </c>
      <c r="C4280">
        <v>50</v>
      </c>
      <c r="D4280">
        <v>-1.6044234398663859</v>
      </c>
      <c r="E4280">
        <v>1.0500041832393141</v>
      </c>
      <c r="F4280">
        <v>6.2610000000000001</v>
      </c>
      <c r="G4280" s="2">
        <v>43466.40960648148</v>
      </c>
    </row>
    <row r="4281" spans="1:7" x14ac:dyDescent="0.25">
      <c r="A4281">
        <v>9</v>
      </c>
      <c r="B4281">
        <v>49</v>
      </c>
      <c r="C4281">
        <v>51</v>
      </c>
      <c r="D4281">
        <v>-1.6764054078030799</v>
      </c>
      <c r="E4281">
        <v>1.0945319793078161</v>
      </c>
      <c r="F4281">
        <v>6.2610000000000001</v>
      </c>
      <c r="G4281" s="2">
        <v>43466.409618055557</v>
      </c>
    </row>
    <row r="4282" spans="1:7" x14ac:dyDescent="0.25">
      <c r="A4282">
        <v>9</v>
      </c>
      <c r="B4282">
        <v>49</v>
      </c>
      <c r="C4282">
        <v>52</v>
      </c>
      <c r="D4282">
        <v>-1.6358001954089521</v>
      </c>
      <c r="E4282">
        <v>1.0741234064343059</v>
      </c>
      <c r="F4282">
        <v>6.2610000000000001</v>
      </c>
      <c r="G4282" s="2">
        <v>43466.409629629627</v>
      </c>
    </row>
    <row r="4283" spans="1:7" x14ac:dyDescent="0.25">
      <c r="A4283">
        <v>9</v>
      </c>
      <c r="B4283">
        <v>49</v>
      </c>
      <c r="C4283">
        <v>53</v>
      </c>
      <c r="D4283">
        <v>-1.571200993236628</v>
      </c>
      <c r="E4283">
        <v>1.0629914575942101</v>
      </c>
      <c r="F4283">
        <v>6.2610000000000001</v>
      </c>
      <c r="G4283" s="2">
        <v>43466.409641203703</v>
      </c>
    </row>
    <row r="4284" spans="1:7" x14ac:dyDescent="0.25">
      <c r="A4284">
        <v>9</v>
      </c>
      <c r="B4284">
        <v>49</v>
      </c>
      <c r="C4284">
        <v>54</v>
      </c>
      <c r="D4284">
        <v>-1.5730466850289631</v>
      </c>
      <c r="E4284">
        <v>1.0667021072075751</v>
      </c>
      <c r="F4284">
        <v>6.2610000000000001</v>
      </c>
      <c r="G4284" s="2">
        <v>43466.40965277778</v>
      </c>
    </row>
    <row r="4285" spans="1:7" x14ac:dyDescent="0.25">
      <c r="A4285">
        <v>9</v>
      </c>
      <c r="B4285">
        <v>49</v>
      </c>
      <c r="C4285">
        <v>55</v>
      </c>
      <c r="D4285">
        <v>-1.639491578290253</v>
      </c>
      <c r="E4285">
        <v>1.0852553552744031</v>
      </c>
      <c r="F4285">
        <v>6.1609999999999996</v>
      </c>
      <c r="G4285" s="2">
        <v>43466.40966435185</v>
      </c>
    </row>
    <row r="4286" spans="1:7" x14ac:dyDescent="0.25">
      <c r="A4286">
        <v>9</v>
      </c>
      <c r="B4286">
        <v>49</v>
      </c>
      <c r="C4286">
        <v>56</v>
      </c>
      <c r="D4286">
        <v>-1.652411418373031</v>
      </c>
      <c r="E4286">
        <v>1.0407275592059</v>
      </c>
      <c r="F4286">
        <v>6.1609999999999996</v>
      </c>
      <c r="G4286" s="2">
        <v>43466.409675925926</v>
      </c>
    </row>
    <row r="4287" spans="1:7" x14ac:dyDescent="0.25">
      <c r="A4287">
        <v>9</v>
      </c>
      <c r="B4287">
        <v>49</v>
      </c>
      <c r="C4287">
        <v>57</v>
      </c>
      <c r="D4287">
        <v>-1.680096791037847</v>
      </c>
      <c r="E4287">
        <v>1.090821330402566</v>
      </c>
      <c r="F4287">
        <v>6.1609999999999996</v>
      </c>
      <c r="G4287" s="2">
        <v>43466.409687500003</v>
      </c>
    </row>
    <row r="4288" spans="1:7" x14ac:dyDescent="0.25">
      <c r="A4288">
        <v>9</v>
      </c>
      <c r="B4288">
        <v>49</v>
      </c>
      <c r="C4288">
        <v>58</v>
      </c>
      <c r="D4288">
        <v>-1.8166779604629679</v>
      </c>
      <c r="E4288">
        <v>1.122361852116172</v>
      </c>
      <c r="F4288">
        <v>6.1609999999999996</v>
      </c>
      <c r="G4288" s="2">
        <v>43466.409699074073</v>
      </c>
    </row>
    <row r="4289" spans="1:7" x14ac:dyDescent="0.25">
      <c r="A4289">
        <v>9</v>
      </c>
      <c r="B4289">
        <v>49</v>
      </c>
      <c r="C4289">
        <v>59</v>
      </c>
      <c r="D4289">
        <v>-1.910808225708706</v>
      </c>
      <c r="E4289">
        <v>1.1427704256977971</v>
      </c>
      <c r="F4289">
        <v>6.1609999999999996</v>
      </c>
      <c r="G4289" s="2">
        <v>43466.409710648149</v>
      </c>
    </row>
    <row r="4290" spans="1:7" x14ac:dyDescent="0.25">
      <c r="A4290">
        <v>9</v>
      </c>
      <c r="B4290">
        <v>50</v>
      </c>
      <c r="C4290">
        <v>0</v>
      </c>
      <c r="D4290">
        <v>-1.94772205523393</v>
      </c>
      <c r="E4290">
        <v>1.1112299039841891</v>
      </c>
      <c r="F4290">
        <v>6.1609999999999996</v>
      </c>
      <c r="G4290" s="2">
        <v>43466.409722222219</v>
      </c>
    </row>
    <row r="4291" spans="1:7" x14ac:dyDescent="0.25">
      <c r="A4291">
        <v>9</v>
      </c>
      <c r="B4291">
        <v>50</v>
      </c>
      <c r="C4291">
        <v>1</v>
      </c>
      <c r="D4291">
        <v>-1.945876364146746</v>
      </c>
      <c r="E4291">
        <v>1.0926766545011299</v>
      </c>
      <c r="F4291">
        <v>6.1609999999999996</v>
      </c>
      <c r="G4291" s="2">
        <v>43466.409733796303</v>
      </c>
    </row>
    <row r="4292" spans="1:7" x14ac:dyDescent="0.25">
      <c r="A4292">
        <v>9</v>
      </c>
      <c r="B4292">
        <v>50</v>
      </c>
      <c r="C4292">
        <v>2</v>
      </c>
      <c r="D4292">
        <v>-1.9366479065882629</v>
      </c>
      <c r="E4292">
        <v>1.077834056047668</v>
      </c>
      <c r="F4292">
        <v>6.1609999999999996</v>
      </c>
      <c r="G4292" s="2">
        <v>43466.409745370373</v>
      </c>
    </row>
    <row r="4293" spans="1:7" x14ac:dyDescent="0.25">
      <c r="A4293">
        <v>9</v>
      </c>
      <c r="B4293">
        <v>50</v>
      </c>
      <c r="C4293">
        <v>3</v>
      </c>
      <c r="D4293">
        <v>-1.938493598028912</v>
      </c>
      <c r="E4293">
        <v>1.0611361327875231</v>
      </c>
      <c r="F4293">
        <v>6.1609999999999996</v>
      </c>
      <c r="G4293" s="2">
        <v>43466.409756944442</v>
      </c>
    </row>
    <row r="4294" spans="1:7" x14ac:dyDescent="0.25">
      <c r="A4294">
        <v>9</v>
      </c>
      <c r="B4294">
        <v>50</v>
      </c>
      <c r="C4294">
        <v>4</v>
      </c>
      <c r="D4294">
        <v>-1.8683573218633069</v>
      </c>
      <c r="E4294">
        <v>0.9980550872359617</v>
      </c>
      <c r="F4294">
        <v>6.1609999999999996</v>
      </c>
      <c r="G4294" s="2">
        <v>43466.409768518519</v>
      </c>
    </row>
    <row r="4295" spans="1:7" x14ac:dyDescent="0.25">
      <c r="A4295">
        <v>9</v>
      </c>
      <c r="B4295">
        <v>50</v>
      </c>
      <c r="C4295">
        <v>5</v>
      </c>
      <c r="D4295">
        <v>-1.829597800547512</v>
      </c>
      <c r="E4295">
        <v>1.0017657375574429</v>
      </c>
      <c r="F4295">
        <v>6.1609999999999996</v>
      </c>
      <c r="G4295" s="2">
        <v>43466.409780092603</v>
      </c>
    </row>
    <row r="4296" spans="1:7" x14ac:dyDescent="0.25">
      <c r="A4296">
        <v>9</v>
      </c>
      <c r="B4296">
        <v>50</v>
      </c>
      <c r="C4296">
        <v>6</v>
      </c>
      <c r="D4296">
        <v>-1.8037581200249611</v>
      </c>
      <c r="E4296">
        <v>0.98692313910398111</v>
      </c>
      <c r="F4296">
        <v>6.1609999999999996</v>
      </c>
      <c r="G4296" s="2">
        <v>43466.409791666672</v>
      </c>
    </row>
    <row r="4297" spans="1:7" x14ac:dyDescent="0.25">
      <c r="A4297">
        <v>9</v>
      </c>
      <c r="B4297">
        <v>50</v>
      </c>
      <c r="C4297">
        <v>7</v>
      </c>
      <c r="D4297">
        <v>-1.69670801400192</v>
      </c>
      <c r="E4297">
        <v>1.111229903984192</v>
      </c>
      <c r="F4297">
        <v>6.1609999999999996</v>
      </c>
      <c r="G4297" s="2">
        <v>43466.409803240742</v>
      </c>
    </row>
    <row r="4298" spans="1:7" x14ac:dyDescent="0.25">
      <c r="A4298">
        <v>9</v>
      </c>
      <c r="B4298">
        <v>50</v>
      </c>
      <c r="C4298">
        <v>8</v>
      </c>
      <c r="D4298">
        <v>-1.6191889717415009</v>
      </c>
      <c r="E4298">
        <v>1.1112299039841931</v>
      </c>
      <c r="F4298">
        <v>6.1609999999999996</v>
      </c>
      <c r="G4298" s="2">
        <v>43466.409814814811</v>
      </c>
    </row>
    <row r="4299" spans="1:7" x14ac:dyDescent="0.25">
      <c r="A4299">
        <v>9</v>
      </c>
      <c r="B4299">
        <v>50</v>
      </c>
      <c r="C4299">
        <v>9</v>
      </c>
      <c r="D4299">
        <v>-1.731776152429328</v>
      </c>
      <c r="E4299">
        <v>0.99063378800923207</v>
      </c>
      <c r="F4299">
        <v>6.1609999999999996</v>
      </c>
      <c r="G4299" s="2">
        <v>43466.409826388888</v>
      </c>
    </row>
    <row r="4300" spans="1:7" x14ac:dyDescent="0.25">
      <c r="A4300">
        <v>9</v>
      </c>
      <c r="B4300">
        <v>50</v>
      </c>
      <c r="C4300">
        <v>10</v>
      </c>
      <c r="D4300">
        <v>-1.897888385622388</v>
      </c>
      <c r="E4300">
        <v>1.1205065280176041</v>
      </c>
      <c r="F4300">
        <v>6.0610000000000008</v>
      </c>
      <c r="G4300" s="2">
        <v>43466.409837962958</v>
      </c>
    </row>
    <row r="4301" spans="1:7" x14ac:dyDescent="0.25">
      <c r="A4301">
        <v>9</v>
      </c>
      <c r="B4301">
        <v>50</v>
      </c>
      <c r="C4301">
        <v>11</v>
      </c>
      <c r="D4301">
        <v>-2.0178583317583012</v>
      </c>
      <c r="E4301">
        <v>1.252234592124543</v>
      </c>
      <c r="F4301">
        <v>6.0610000000000008</v>
      </c>
      <c r="G4301" s="2">
        <v>43466.409849537027</v>
      </c>
    </row>
    <row r="4302" spans="1:7" x14ac:dyDescent="0.25">
      <c r="A4302">
        <v>9</v>
      </c>
      <c r="B4302">
        <v>50</v>
      </c>
      <c r="C4302">
        <v>12</v>
      </c>
      <c r="D4302">
        <v>-2.1599765759137148</v>
      </c>
      <c r="E4302">
        <v>1.3821073307166829</v>
      </c>
      <c r="F4302">
        <v>6.0610000000000008</v>
      </c>
      <c r="G4302" s="2">
        <v>43466.409861111111</v>
      </c>
    </row>
    <row r="4303" spans="1:7" x14ac:dyDescent="0.25">
      <c r="A4303">
        <v>9</v>
      </c>
      <c r="B4303">
        <v>50</v>
      </c>
      <c r="C4303">
        <v>13</v>
      </c>
      <c r="D4303">
        <v>-2.2190387031014409</v>
      </c>
      <c r="E4303">
        <v>1.552797216472076</v>
      </c>
      <c r="F4303">
        <v>6.0610000000000008</v>
      </c>
      <c r="G4303" s="2">
        <v>43466.409872685188</v>
      </c>
    </row>
    <row r="4304" spans="1:7" x14ac:dyDescent="0.25">
      <c r="A4304">
        <v>9</v>
      </c>
      <c r="B4304">
        <v>50</v>
      </c>
      <c r="C4304">
        <v>14</v>
      </c>
      <c r="D4304">
        <v>-2.2411870011049988</v>
      </c>
      <c r="E4304">
        <v>1.727197752548951</v>
      </c>
      <c r="F4304">
        <v>6.0610000000000008</v>
      </c>
      <c r="G4304" s="2">
        <v>43466.409884259258</v>
      </c>
    </row>
    <row r="4305" spans="1:7" x14ac:dyDescent="0.25">
      <c r="A4305">
        <v>9</v>
      </c>
      <c r="B4305">
        <v>50</v>
      </c>
      <c r="C4305">
        <v>15</v>
      </c>
      <c r="D4305">
        <v>-2.2504154583135612</v>
      </c>
      <c r="E4305">
        <v>1.766159574197405</v>
      </c>
      <c r="F4305">
        <v>6.0610000000000008</v>
      </c>
      <c r="G4305" s="2">
        <v>43466.409895833327</v>
      </c>
    </row>
    <row r="4306" spans="1:7" x14ac:dyDescent="0.25">
      <c r="A4306">
        <v>9</v>
      </c>
      <c r="B4306">
        <v>50</v>
      </c>
      <c r="C4306">
        <v>16</v>
      </c>
      <c r="D4306">
        <v>-2.211655937335304</v>
      </c>
      <c r="E4306">
        <v>1.7902787966842819</v>
      </c>
      <c r="F4306">
        <v>6.0610000000000008</v>
      </c>
      <c r="G4306" s="2">
        <v>43466.409907407397</v>
      </c>
    </row>
    <row r="4307" spans="1:7" x14ac:dyDescent="0.25">
      <c r="A4307">
        <v>9</v>
      </c>
      <c r="B4307">
        <v>50</v>
      </c>
      <c r="C4307">
        <v>17</v>
      </c>
      <c r="D4307">
        <v>-2.1858162564486698</v>
      </c>
      <c r="E4307">
        <v>1.942415435080965</v>
      </c>
      <c r="F4307">
        <v>6.0610000000000008</v>
      </c>
      <c r="G4307" s="2">
        <v>43466.409918981481</v>
      </c>
    </row>
    <row r="4308" spans="1:7" x14ac:dyDescent="0.25">
      <c r="A4308">
        <v>9</v>
      </c>
      <c r="B4308">
        <v>50</v>
      </c>
      <c r="C4308">
        <v>18</v>
      </c>
      <c r="D4308">
        <v>-2.1747421077994589</v>
      </c>
      <c r="E4308">
        <v>2.0129177784430272</v>
      </c>
      <c r="F4308">
        <v>6.0610000000000008</v>
      </c>
      <c r="G4308" s="2">
        <v>43466.409930555557</v>
      </c>
    </row>
    <row r="4309" spans="1:7" x14ac:dyDescent="0.25">
      <c r="A4309">
        <v>9</v>
      </c>
      <c r="B4309">
        <v>50</v>
      </c>
      <c r="C4309">
        <v>19</v>
      </c>
      <c r="D4309">
        <v>-2.206118862658125</v>
      </c>
      <c r="E4309">
        <v>2.0630115496396919</v>
      </c>
      <c r="F4309">
        <v>6.0610000000000008</v>
      </c>
      <c r="G4309" s="2">
        <v>43466.409942129627</v>
      </c>
    </row>
    <row r="4310" spans="1:7" x14ac:dyDescent="0.25">
      <c r="A4310">
        <v>9</v>
      </c>
      <c r="B4310">
        <v>50</v>
      </c>
      <c r="C4310">
        <v>20</v>
      </c>
      <c r="D4310">
        <v>-2.1858162564486698</v>
      </c>
      <c r="E4310">
        <v>2.1465011673566492</v>
      </c>
      <c r="F4310">
        <v>6.0610000000000008</v>
      </c>
      <c r="G4310" s="2">
        <v>43466.409953703696</v>
      </c>
    </row>
    <row r="4311" spans="1:7" x14ac:dyDescent="0.25">
      <c r="A4311">
        <v>9</v>
      </c>
      <c r="B4311">
        <v>50</v>
      </c>
      <c r="C4311">
        <v>21</v>
      </c>
      <c r="D4311">
        <v>-2.1692050331222812</v>
      </c>
      <c r="E4311">
        <v>2.1427905184513998</v>
      </c>
      <c r="F4311">
        <v>6.0610000000000008</v>
      </c>
      <c r="G4311" s="2">
        <v>43466.40996527778</v>
      </c>
    </row>
    <row r="4312" spans="1:7" x14ac:dyDescent="0.25">
      <c r="A4312">
        <v>9</v>
      </c>
      <c r="B4312">
        <v>50</v>
      </c>
      <c r="C4312">
        <v>22</v>
      </c>
      <c r="D4312">
        <v>-2.2264214692210418</v>
      </c>
      <c r="E4312">
        <v>2.1075393457081941</v>
      </c>
      <c r="F4312">
        <v>6.0610000000000008</v>
      </c>
      <c r="G4312" s="2">
        <v>43466.40997685185</v>
      </c>
    </row>
    <row r="4313" spans="1:7" x14ac:dyDescent="0.25">
      <c r="A4313">
        <v>9</v>
      </c>
      <c r="B4313">
        <v>50</v>
      </c>
      <c r="C4313">
        <v>23</v>
      </c>
      <c r="D4313">
        <v>-2.2817922135274551</v>
      </c>
      <c r="E4313">
        <v>1.981377256021301</v>
      </c>
      <c r="F4313">
        <v>6.0610000000000008</v>
      </c>
      <c r="G4313" s="2">
        <v>43466.409988425927</v>
      </c>
    </row>
    <row r="4314" spans="1:7" x14ac:dyDescent="0.25">
      <c r="A4314">
        <v>9</v>
      </c>
      <c r="B4314">
        <v>50</v>
      </c>
      <c r="C4314">
        <v>24</v>
      </c>
      <c r="D4314">
        <v>-2.257798224081478</v>
      </c>
      <c r="E4314">
        <v>1.827385294234168</v>
      </c>
      <c r="F4314">
        <v>6.0610000000000008</v>
      </c>
      <c r="G4314" s="2">
        <v>43466.41</v>
      </c>
    </row>
    <row r="4315" spans="1:7" x14ac:dyDescent="0.25">
      <c r="A4315">
        <v>9</v>
      </c>
      <c r="B4315">
        <v>50</v>
      </c>
      <c r="C4315">
        <v>25</v>
      </c>
      <c r="D4315">
        <v>-2.3131689683914378</v>
      </c>
      <c r="E4315">
        <v>1.678959306158966</v>
      </c>
      <c r="F4315">
        <v>6.0610000000000008</v>
      </c>
      <c r="G4315" s="2">
        <v>43466.410011574073</v>
      </c>
    </row>
    <row r="4316" spans="1:7" x14ac:dyDescent="0.25">
      <c r="A4316">
        <v>9</v>
      </c>
      <c r="B4316">
        <v>50</v>
      </c>
      <c r="C4316">
        <v>26</v>
      </c>
      <c r="D4316">
        <v>-2.3962250853909919</v>
      </c>
      <c r="E4316">
        <v>1.45260967549497</v>
      </c>
      <c r="F4316">
        <v>6.0610000000000008</v>
      </c>
      <c r="G4316" s="2">
        <v>43466.41002314815</v>
      </c>
    </row>
    <row r="4317" spans="1:7" x14ac:dyDescent="0.25">
      <c r="A4317">
        <v>9</v>
      </c>
      <c r="B4317">
        <v>50</v>
      </c>
      <c r="C4317">
        <v>27</v>
      </c>
      <c r="D4317">
        <v>-2.5586459358249001</v>
      </c>
      <c r="E4317">
        <v>1.511980070725047</v>
      </c>
      <c r="F4317">
        <v>6.0610000000000008</v>
      </c>
      <c r="G4317" s="2">
        <v>43466.410034722219</v>
      </c>
    </row>
    <row r="4318" spans="1:7" x14ac:dyDescent="0.25">
      <c r="A4318">
        <v>9</v>
      </c>
      <c r="B4318">
        <v>50</v>
      </c>
      <c r="C4318">
        <v>28</v>
      </c>
      <c r="D4318">
        <v>-2.687844339614875</v>
      </c>
      <c r="E4318">
        <v>1.5008481211768321</v>
      </c>
      <c r="F4318">
        <v>6.0610000000000008</v>
      </c>
      <c r="G4318" s="2">
        <v>43466.410046296303</v>
      </c>
    </row>
    <row r="4319" spans="1:7" x14ac:dyDescent="0.25">
      <c r="A4319">
        <v>9</v>
      </c>
      <c r="B4319">
        <v>50</v>
      </c>
      <c r="C4319">
        <v>29</v>
      </c>
      <c r="D4319">
        <v>-2.8373453496497199</v>
      </c>
      <c r="E4319">
        <v>1.5305333187918679</v>
      </c>
      <c r="F4319">
        <v>6.1609999999999996</v>
      </c>
      <c r="G4319" s="2">
        <v>43466.410057870373</v>
      </c>
    </row>
    <row r="4320" spans="1:7" x14ac:dyDescent="0.25">
      <c r="A4320">
        <v>9</v>
      </c>
      <c r="B4320">
        <v>50</v>
      </c>
      <c r="C4320">
        <v>30</v>
      </c>
      <c r="D4320">
        <v>-2.985000668266931</v>
      </c>
      <c r="E4320">
        <v>1.476728897981832</v>
      </c>
      <c r="F4320">
        <v>6.1609999999999996</v>
      </c>
      <c r="G4320" s="2">
        <v>43466.410069444442</v>
      </c>
    </row>
    <row r="4321" spans="1:7" x14ac:dyDescent="0.25">
      <c r="A4321">
        <v>9</v>
      </c>
      <c r="B4321">
        <v>50</v>
      </c>
      <c r="C4321">
        <v>31</v>
      </c>
      <c r="D4321">
        <v>-3.0920507744475261</v>
      </c>
      <c r="E4321">
        <v>1.4637416243350501</v>
      </c>
      <c r="F4321">
        <v>6.1609999999999996</v>
      </c>
      <c r="G4321" s="2">
        <v>43466.410081018519</v>
      </c>
    </row>
    <row r="4322" spans="1:7" x14ac:dyDescent="0.25">
      <c r="A4322">
        <v>9</v>
      </c>
      <c r="B4322">
        <v>50</v>
      </c>
      <c r="C4322">
        <v>32</v>
      </c>
      <c r="D4322">
        <v>-3.1160447635630542</v>
      </c>
      <c r="E4322">
        <v>1.4080818787183349</v>
      </c>
      <c r="F4322">
        <v>6.1609999999999996</v>
      </c>
      <c r="G4322" s="2">
        <v>43466.410092592603</v>
      </c>
    </row>
    <row r="4323" spans="1:7" x14ac:dyDescent="0.25">
      <c r="A4323">
        <v>9</v>
      </c>
      <c r="B4323">
        <v>50</v>
      </c>
      <c r="C4323">
        <v>33</v>
      </c>
      <c r="D4323">
        <v>-3.1566499760262272</v>
      </c>
      <c r="E4323">
        <v>1.473018249076578</v>
      </c>
      <c r="F4323">
        <v>6.1609999999999996</v>
      </c>
      <c r="G4323" s="2">
        <v>43466.410104166673</v>
      </c>
    </row>
    <row r="4324" spans="1:7" x14ac:dyDescent="0.25">
      <c r="A4324">
        <v>9</v>
      </c>
      <c r="B4324">
        <v>50</v>
      </c>
      <c r="C4324">
        <v>34</v>
      </c>
      <c r="D4324">
        <v>-3.219403486519512</v>
      </c>
      <c r="E4324">
        <v>1.469307598755095</v>
      </c>
      <c r="F4324">
        <v>6.1609999999999996</v>
      </c>
      <c r="G4324" s="2">
        <v>43466.410115740742</v>
      </c>
    </row>
    <row r="4325" spans="1:7" x14ac:dyDescent="0.25">
      <c r="A4325">
        <v>9</v>
      </c>
      <c r="B4325">
        <v>50</v>
      </c>
      <c r="C4325">
        <v>35</v>
      </c>
      <c r="D4325">
        <v>-3.9779826864204191</v>
      </c>
      <c r="E4325">
        <v>1.842227892687569</v>
      </c>
      <c r="F4325">
        <v>6.1609999999999996</v>
      </c>
      <c r="G4325" s="2">
        <v>43466.410127314812</v>
      </c>
    </row>
    <row r="4326" spans="1:7" x14ac:dyDescent="0.25">
      <c r="A4326">
        <v>9</v>
      </c>
      <c r="B4326">
        <v>50</v>
      </c>
      <c r="C4326">
        <v>36</v>
      </c>
      <c r="D4326">
        <v>-4.4135658771307744</v>
      </c>
      <c r="E4326">
        <v>2.2095822129081109</v>
      </c>
      <c r="F4326">
        <v>6.2610000000000001</v>
      </c>
      <c r="G4326" s="2">
        <v>43466.410138888888</v>
      </c>
    </row>
    <row r="4327" spans="1:7" x14ac:dyDescent="0.25">
      <c r="A4327">
        <v>9</v>
      </c>
      <c r="B4327">
        <v>50</v>
      </c>
      <c r="C4327">
        <v>37</v>
      </c>
      <c r="D4327">
        <v>-4.7088765149157208</v>
      </c>
      <c r="E4327">
        <v>2.69196667255921</v>
      </c>
      <c r="F4327">
        <v>6.2610000000000001</v>
      </c>
      <c r="G4327" s="2">
        <v>43466.410150462973</v>
      </c>
    </row>
    <row r="4328" spans="1:7" x14ac:dyDescent="0.25">
      <c r="A4328">
        <v>9</v>
      </c>
      <c r="B4328">
        <v>50</v>
      </c>
      <c r="C4328">
        <v>38</v>
      </c>
      <c r="D4328">
        <v>-4.8233093874460389</v>
      </c>
      <c r="E4328">
        <v>2.703098622107412</v>
      </c>
      <c r="F4328">
        <v>6.2610000000000001</v>
      </c>
      <c r="G4328" s="2">
        <v>43466.410162037027</v>
      </c>
    </row>
    <row r="4329" spans="1:7" x14ac:dyDescent="0.25">
      <c r="A4329">
        <v>9</v>
      </c>
      <c r="B4329">
        <v>50</v>
      </c>
      <c r="C4329">
        <v>39</v>
      </c>
      <c r="D4329">
        <v>-4.8842172062585112</v>
      </c>
      <c r="E4329">
        <v>2.693821997365879</v>
      </c>
      <c r="F4329">
        <v>6.2610000000000001</v>
      </c>
      <c r="G4329" s="2">
        <v>43466.410173611112</v>
      </c>
    </row>
    <row r="4330" spans="1:7" x14ac:dyDescent="0.25">
      <c r="A4330">
        <v>9</v>
      </c>
      <c r="B4330">
        <v>50</v>
      </c>
      <c r="C4330">
        <v>40</v>
      </c>
      <c r="D4330">
        <v>-4.9432793336267888</v>
      </c>
      <c r="E4330">
        <v>2.673413424492364</v>
      </c>
      <c r="F4330">
        <v>6.2610000000000001</v>
      </c>
      <c r="G4330" s="2">
        <v>43466.410185185188</v>
      </c>
    </row>
    <row r="4331" spans="1:7" x14ac:dyDescent="0.25">
      <c r="A4331">
        <v>9</v>
      </c>
      <c r="B4331">
        <v>50</v>
      </c>
      <c r="C4331">
        <v>41</v>
      </c>
      <c r="D4331">
        <v>-5.0540208229400534</v>
      </c>
      <c r="E4331">
        <v>2.6771240741057212</v>
      </c>
      <c r="F4331">
        <v>6.2610000000000001</v>
      </c>
      <c r="G4331" s="2">
        <v>43466.410196759258</v>
      </c>
    </row>
    <row r="4332" spans="1:7" x14ac:dyDescent="0.25">
      <c r="A4332">
        <v>9</v>
      </c>
      <c r="B4332">
        <v>50</v>
      </c>
      <c r="C4332">
        <v>42</v>
      </c>
      <c r="D4332">
        <v>-5.2201330567579944</v>
      </c>
      <c r="E4332">
        <v>2.66599212526561</v>
      </c>
      <c r="F4332">
        <v>6.2610000000000001</v>
      </c>
      <c r="G4332" s="2">
        <v>43466.410208333327</v>
      </c>
    </row>
    <row r="4333" spans="1:7" x14ac:dyDescent="0.25">
      <c r="A4333">
        <v>9</v>
      </c>
      <c r="B4333">
        <v>50</v>
      </c>
      <c r="C4333">
        <v>43</v>
      </c>
      <c r="D4333">
        <v>-5.242281354485991</v>
      </c>
      <c r="E4333">
        <v>2.6214643291971091</v>
      </c>
      <c r="F4333">
        <v>6.2610000000000001</v>
      </c>
      <c r="G4333" s="2">
        <v>43466.410219907397</v>
      </c>
    </row>
    <row r="4334" spans="1:7" x14ac:dyDescent="0.25">
      <c r="A4334">
        <v>9</v>
      </c>
      <c r="B4334">
        <v>50</v>
      </c>
      <c r="C4334">
        <v>44</v>
      </c>
      <c r="D4334">
        <v>-5.1426140141877861</v>
      </c>
      <c r="E4334">
        <v>2.562093933967041</v>
      </c>
      <c r="F4334">
        <v>6.3609999999999998</v>
      </c>
      <c r="G4334" s="2">
        <v>43466.410231481481</v>
      </c>
    </row>
    <row r="4335" spans="1:7" x14ac:dyDescent="0.25">
      <c r="A4335">
        <v>9</v>
      </c>
      <c r="B4335">
        <v>50</v>
      </c>
      <c r="C4335">
        <v>45</v>
      </c>
      <c r="D4335">
        <v>-4.9432793336267888</v>
      </c>
      <c r="E4335">
        <v>2.595489780487346</v>
      </c>
      <c r="F4335">
        <v>6.3609999999999998</v>
      </c>
      <c r="G4335" s="2">
        <v>43466.410243055558</v>
      </c>
    </row>
    <row r="4336" spans="1:7" x14ac:dyDescent="0.25">
      <c r="A4336">
        <v>9</v>
      </c>
      <c r="B4336">
        <v>50</v>
      </c>
      <c r="C4336">
        <v>46</v>
      </c>
      <c r="D4336">
        <v>-4.7642472593796903</v>
      </c>
      <c r="E4336">
        <v>2.6975326476873689</v>
      </c>
      <c r="F4336">
        <v>6.3609999999999998</v>
      </c>
      <c r="G4336" s="2">
        <v>43466.410254629627</v>
      </c>
    </row>
    <row r="4337" spans="1:7" x14ac:dyDescent="0.25">
      <c r="A4337">
        <v>9</v>
      </c>
      <c r="B4337">
        <v>50</v>
      </c>
      <c r="C4337">
        <v>47</v>
      </c>
      <c r="D4337">
        <v>-4.6442773128702646</v>
      </c>
      <c r="E4337">
        <v>2.6659921252656571</v>
      </c>
      <c r="F4337">
        <v>6.3609999999999998</v>
      </c>
      <c r="G4337" s="2">
        <v>43466.410266203697</v>
      </c>
    </row>
    <row r="4338" spans="1:7" x14ac:dyDescent="0.25">
      <c r="A4338">
        <v>9</v>
      </c>
      <c r="B4338">
        <v>50</v>
      </c>
      <c r="C4338">
        <v>48</v>
      </c>
      <c r="D4338">
        <v>-4.5372272068537161</v>
      </c>
      <c r="E4338">
        <v>2.6103323796489528</v>
      </c>
      <c r="F4338">
        <v>6.3609999999999998</v>
      </c>
      <c r="G4338" s="2">
        <v>43466.410277777781</v>
      </c>
    </row>
    <row r="4339" spans="1:7" x14ac:dyDescent="0.25">
      <c r="A4339">
        <v>9</v>
      </c>
      <c r="B4339">
        <v>50</v>
      </c>
      <c r="C4339">
        <v>49</v>
      </c>
      <c r="D4339">
        <v>-4.5722953446910513</v>
      </c>
      <c r="E4339">
        <v>2.5528173092255551</v>
      </c>
      <c r="F4339">
        <v>6.3609999999999998</v>
      </c>
      <c r="G4339" s="2">
        <v>43466.41028935185</v>
      </c>
    </row>
    <row r="4340" spans="1:7" x14ac:dyDescent="0.25">
      <c r="A4340">
        <v>9</v>
      </c>
      <c r="B4340">
        <v>50</v>
      </c>
      <c r="C4340">
        <v>50</v>
      </c>
      <c r="D4340">
        <v>-4.6553514619030247</v>
      </c>
      <c r="E4340">
        <v>2.5992004308088479</v>
      </c>
      <c r="F4340">
        <v>6.3609999999999998</v>
      </c>
      <c r="G4340" s="2">
        <v>43466.410300925927</v>
      </c>
    </row>
    <row r="4341" spans="1:7" x14ac:dyDescent="0.25">
      <c r="A4341">
        <v>9</v>
      </c>
      <c r="B4341">
        <v>50</v>
      </c>
      <c r="C4341">
        <v>51</v>
      </c>
      <c r="D4341">
        <v>-4.6645799191363677</v>
      </c>
      <c r="E4341">
        <v>2.589923806067318</v>
      </c>
      <c r="F4341">
        <v>6.3609999999999998</v>
      </c>
      <c r="G4341" s="2">
        <v>43466.410312499997</v>
      </c>
    </row>
    <row r="4342" spans="1:7" x14ac:dyDescent="0.25">
      <c r="A4342">
        <v>9</v>
      </c>
      <c r="B4342">
        <v>50</v>
      </c>
      <c r="C4342">
        <v>52</v>
      </c>
      <c r="D4342">
        <v>-4.6738083767231737</v>
      </c>
      <c r="E4342">
        <v>2.573225882807173</v>
      </c>
      <c r="F4342">
        <v>6.3609999999999998</v>
      </c>
      <c r="G4342" s="2">
        <v>43466.410324074073</v>
      </c>
    </row>
    <row r="4343" spans="1:7" x14ac:dyDescent="0.25">
      <c r="A4343">
        <v>9</v>
      </c>
      <c r="B4343">
        <v>50</v>
      </c>
      <c r="C4343">
        <v>53</v>
      </c>
      <c r="D4343">
        <v>-4.6627342276886301</v>
      </c>
      <c r="E4343">
        <v>2.5212767868038282</v>
      </c>
      <c r="F4343">
        <v>6.3609999999999998</v>
      </c>
      <c r="G4343" s="2">
        <v>43466.41033564815</v>
      </c>
    </row>
    <row r="4344" spans="1:7" x14ac:dyDescent="0.25">
      <c r="A4344">
        <v>9</v>
      </c>
      <c r="B4344">
        <v>50</v>
      </c>
      <c r="C4344">
        <v>54</v>
      </c>
      <c r="D4344">
        <v>-4.6258203980518964</v>
      </c>
      <c r="E4344">
        <v>2.4841702899620608</v>
      </c>
      <c r="F4344">
        <v>6.3609999999999998</v>
      </c>
      <c r="G4344" s="2">
        <v>43466.41034722222</v>
      </c>
    </row>
    <row r="4345" spans="1:7" x14ac:dyDescent="0.25">
      <c r="A4345">
        <v>9</v>
      </c>
      <c r="B4345">
        <v>50</v>
      </c>
      <c r="C4345">
        <v>55</v>
      </c>
      <c r="D4345">
        <v>-4.5852151855214576</v>
      </c>
      <c r="E4345">
        <v>2.4971575643169581</v>
      </c>
      <c r="F4345">
        <v>6.3609999999999998</v>
      </c>
      <c r="G4345" s="2">
        <v>43466.410358796304</v>
      </c>
    </row>
    <row r="4346" spans="1:7" x14ac:dyDescent="0.25">
      <c r="A4346">
        <v>9</v>
      </c>
      <c r="B4346">
        <v>50</v>
      </c>
      <c r="C4346">
        <v>56</v>
      </c>
      <c r="D4346">
        <v>-4.5981350256467168</v>
      </c>
      <c r="E4346">
        <v>2.5787918572272268</v>
      </c>
      <c r="F4346">
        <v>6.3609999999999998</v>
      </c>
      <c r="G4346" s="2">
        <v>43466.410370370373</v>
      </c>
    </row>
    <row r="4347" spans="1:7" x14ac:dyDescent="0.25">
      <c r="A4347">
        <v>9</v>
      </c>
      <c r="B4347">
        <v>50</v>
      </c>
      <c r="C4347">
        <v>57</v>
      </c>
      <c r="D4347">
        <v>-4.5778324193823847</v>
      </c>
      <c r="E4347">
        <v>2.5899238060673251</v>
      </c>
      <c r="F4347">
        <v>6.3609999999999998</v>
      </c>
      <c r="G4347" s="2">
        <v>43466.410381944443</v>
      </c>
    </row>
    <row r="4348" spans="1:7" x14ac:dyDescent="0.25">
      <c r="A4348">
        <v>9</v>
      </c>
      <c r="B4348">
        <v>50</v>
      </c>
      <c r="C4348">
        <v>58</v>
      </c>
      <c r="D4348">
        <v>-4.502159068314783</v>
      </c>
      <c r="E4348">
        <v>2.5528173092255608</v>
      </c>
      <c r="F4348">
        <v>6.3609999999999998</v>
      </c>
      <c r="G4348" s="2">
        <v>43466.410393518519</v>
      </c>
    </row>
    <row r="4349" spans="1:7" x14ac:dyDescent="0.25">
      <c r="A4349">
        <v>9</v>
      </c>
      <c r="B4349">
        <v>50</v>
      </c>
      <c r="C4349">
        <v>59</v>
      </c>
      <c r="D4349">
        <v>-4.555684121672094</v>
      </c>
      <c r="E4349">
        <v>2.554672634740355</v>
      </c>
      <c r="F4349">
        <v>6.3609999999999998</v>
      </c>
      <c r="G4349" s="2">
        <v>43466.410405092603</v>
      </c>
    </row>
    <row r="4350" spans="1:7" x14ac:dyDescent="0.25">
      <c r="A4350">
        <v>9</v>
      </c>
      <c r="B4350">
        <v>51</v>
      </c>
      <c r="C4350">
        <v>0</v>
      </c>
      <c r="D4350">
        <v>-4.5279987492704619</v>
      </c>
      <c r="E4350">
        <v>2.5713705580005008</v>
      </c>
      <c r="F4350">
        <v>6.3609999999999998</v>
      </c>
      <c r="G4350" s="2">
        <v>43466.410416666673</v>
      </c>
    </row>
    <row r="4351" spans="1:7" x14ac:dyDescent="0.25">
      <c r="A4351">
        <v>9</v>
      </c>
      <c r="B4351">
        <v>51</v>
      </c>
      <c r="C4351">
        <v>1</v>
      </c>
      <c r="D4351">
        <v>-4.4209486429163896</v>
      </c>
      <c r="E4351">
        <v>2.6492942012974141</v>
      </c>
      <c r="F4351">
        <v>6.3609999999999998</v>
      </c>
      <c r="G4351" s="2">
        <v>43466.410428240742</v>
      </c>
    </row>
    <row r="4352" spans="1:7" x14ac:dyDescent="0.25">
      <c r="A4352">
        <v>9</v>
      </c>
      <c r="B4352">
        <v>51</v>
      </c>
      <c r="C4352">
        <v>2</v>
      </c>
      <c r="D4352">
        <v>-4.3249726856039334</v>
      </c>
      <c r="E4352">
        <v>2.7142305709475472</v>
      </c>
      <c r="F4352">
        <v>6.3609999999999998</v>
      </c>
      <c r="G4352" s="2">
        <v>43466.410439814812</v>
      </c>
    </row>
    <row r="4353" spans="1:7" x14ac:dyDescent="0.25">
      <c r="A4353">
        <v>9</v>
      </c>
      <c r="B4353">
        <v>51</v>
      </c>
      <c r="C4353">
        <v>3</v>
      </c>
      <c r="D4353">
        <v>-4.1939285904789259</v>
      </c>
      <c r="E4353">
        <v>2.7216518701742869</v>
      </c>
      <c r="F4353">
        <v>6.3609999999999998</v>
      </c>
      <c r="G4353" s="2">
        <v>43466.410451388889</v>
      </c>
    </row>
    <row r="4354" spans="1:7" x14ac:dyDescent="0.25">
      <c r="A4354">
        <v>9</v>
      </c>
      <c r="B4354">
        <v>51</v>
      </c>
      <c r="C4354">
        <v>4</v>
      </c>
      <c r="D4354">
        <v>-4.0721129522497428</v>
      </c>
      <c r="E4354">
        <v>2.69753264768742</v>
      </c>
      <c r="F4354">
        <v>6.3609999999999998</v>
      </c>
      <c r="G4354" s="2">
        <v>43466.410462962973</v>
      </c>
    </row>
    <row r="4355" spans="1:7" x14ac:dyDescent="0.25">
      <c r="A4355">
        <v>9</v>
      </c>
      <c r="B4355">
        <v>51</v>
      </c>
      <c r="C4355">
        <v>5</v>
      </c>
      <c r="D4355">
        <v>-3.968754229194158</v>
      </c>
      <c r="E4355">
        <v>2.656715500524176</v>
      </c>
      <c r="F4355">
        <v>6.3609999999999998</v>
      </c>
      <c r="G4355" s="2">
        <v>43466.410474537042</v>
      </c>
    </row>
    <row r="4356" spans="1:7" x14ac:dyDescent="0.25">
      <c r="A4356">
        <v>9</v>
      </c>
      <c r="B4356">
        <v>51</v>
      </c>
      <c r="C4356">
        <v>6</v>
      </c>
      <c r="D4356">
        <v>-3.9982852930240509</v>
      </c>
      <c r="E4356">
        <v>2.7068092717208381</v>
      </c>
      <c r="F4356">
        <v>6.3609999999999998</v>
      </c>
      <c r="G4356" s="2">
        <v>43466.410486111112</v>
      </c>
    </row>
    <row r="4357" spans="1:7" x14ac:dyDescent="0.25">
      <c r="A4357">
        <v>9</v>
      </c>
      <c r="B4357">
        <v>51</v>
      </c>
      <c r="C4357">
        <v>7</v>
      </c>
      <c r="D4357">
        <v>-4.0536560374419874</v>
      </c>
      <c r="E4357">
        <v>2.7958648638578358</v>
      </c>
      <c r="F4357">
        <v>6.3609999999999998</v>
      </c>
      <c r="G4357" s="2">
        <v>43466.410497685189</v>
      </c>
    </row>
    <row r="4358" spans="1:7" x14ac:dyDescent="0.25">
      <c r="A4358">
        <v>9</v>
      </c>
      <c r="B4358">
        <v>51</v>
      </c>
      <c r="C4358">
        <v>8</v>
      </c>
      <c r="D4358">
        <v>-4.0868784841655703</v>
      </c>
      <c r="E4358">
        <v>2.896052406251163</v>
      </c>
      <c r="F4358">
        <v>6.3609999999999998</v>
      </c>
      <c r="G4358" s="2">
        <v>43466.410509259258</v>
      </c>
    </row>
    <row r="4359" spans="1:7" x14ac:dyDescent="0.25">
      <c r="A4359">
        <v>9</v>
      </c>
      <c r="B4359">
        <v>51</v>
      </c>
      <c r="C4359">
        <v>9</v>
      </c>
      <c r="D4359">
        <v>-4.0665758779118546</v>
      </c>
      <c r="E4359">
        <v>2.8960524062511648</v>
      </c>
      <c r="F4359">
        <v>6.3609999999999998</v>
      </c>
      <c r="G4359" s="2">
        <v>43466.410520833328</v>
      </c>
    </row>
    <row r="4360" spans="1:7" x14ac:dyDescent="0.25">
      <c r="A4360">
        <v>9</v>
      </c>
      <c r="B4360">
        <v>51</v>
      </c>
      <c r="C4360">
        <v>10</v>
      </c>
      <c r="D4360">
        <v>-4.0370448140801951</v>
      </c>
      <c r="E4360">
        <v>2.8941970807363679</v>
      </c>
      <c r="F4360">
        <v>6.3609999999999998</v>
      </c>
      <c r="G4360" s="2">
        <v>43466.410532407397</v>
      </c>
    </row>
    <row r="4361" spans="1:7" x14ac:dyDescent="0.25">
      <c r="A4361">
        <v>9</v>
      </c>
      <c r="B4361">
        <v>51</v>
      </c>
      <c r="C4361">
        <v>11</v>
      </c>
      <c r="D4361">
        <v>-3.9595257716144321</v>
      </c>
      <c r="E4361">
        <v>2.8051414878912571</v>
      </c>
      <c r="F4361">
        <v>6.3609999999999998</v>
      </c>
      <c r="G4361" s="2">
        <v>43466.410543981481</v>
      </c>
    </row>
    <row r="4362" spans="1:7" x14ac:dyDescent="0.25">
      <c r="A4362">
        <v>9</v>
      </c>
      <c r="B4362">
        <v>51</v>
      </c>
      <c r="C4362">
        <v>12</v>
      </c>
      <c r="D4362">
        <v>-3.6734435913035779</v>
      </c>
      <c r="E4362">
        <v>2.4971575643170159</v>
      </c>
      <c r="F4362">
        <v>6.2610000000000001</v>
      </c>
      <c r="G4362" s="2">
        <v>43466.410555555558</v>
      </c>
    </row>
    <row r="4363" spans="1:7" x14ac:dyDescent="0.25">
      <c r="A4363">
        <v>9</v>
      </c>
      <c r="B4363">
        <v>51</v>
      </c>
      <c r="C4363">
        <v>13</v>
      </c>
      <c r="D4363">
        <v>-3.5497822620526911</v>
      </c>
      <c r="E4363">
        <v>2.3635741754034032</v>
      </c>
      <c r="F4363">
        <v>6.2610000000000001</v>
      </c>
      <c r="G4363" s="2">
        <v>43466.410567129627</v>
      </c>
    </row>
    <row r="4364" spans="1:7" x14ac:dyDescent="0.25">
      <c r="A4364">
        <v>9</v>
      </c>
      <c r="B4364">
        <v>51</v>
      </c>
      <c r="C4364">
        <v>14</v>
      </c>
      <c r="D4364">
        <v>-3.4408864643748158</v>
      </c>
      <c r="E4364">
        <v>2.2930718306251179</v>
      </c>
      <c r="F4364">
        <v>6.2610000000000001</v>
      </c>
      <c r="G4364" s="2">
        <v>43466.410578703697</v>
      </c>
    </row>
    <row r="4365" spans="1:7" x14ac:dyDescent="0.25">
      <c r="A4365">
        <v>9</v>
      </c>
      <c r="B4365">
        <v>51</v>
      </c>
      <c r="C4365">
        <v>15</v>
      </c>
      <c r="D4365">
        <v>-3.4427321561706892</v>
      </c>
      <c r="E4365">
        <v>2.3134804042067429</v>
      </c>
      <c r="F4365">
        <v>6.2610000000000001</v>
      </c>
      <c r="G4365" s="2">
        <v>43466.410590277781</v>
      </c>
    </row>
    <row r="4366" spans="1:7" x14ac:dyDescent="0.25">
      <c r="A4366">
        <v>9</v>
      </c>
      <c r="B4366">
        <v>51</v>
      </c>
      <c r="C4366">
        <v>16</v>
      </c>
      <c r="D4366">
        <v>-3.3947441775649012</v>
      </c>
      <c r="E4366">
        <v>2.2782292314635431</v>
      </c>
      <c r="F4366">
        <v>6.2610000000000001</v>
      </c>
      <c r="G4366" s="2">
        <v>43466.410601851851</v>
      </c>
    </row>
    <row r="4367" spans="1:7" x14ac:dyDescent="0.25">
      <c r="A4367">
        <v>9</v>
      </c>
      <c r="B4367">
        <v>51</v>
      </c>
      <c r="C4367">
        <v>17</v>
      </c>
      <c r="D4367">
        <v>-3.2618543907838728</v>
      </c>
      <c r="E4367">
        <v>2.2763739073649809</v>
      </c>
      <c r="F4367">
        <v>6.2610000000000001</v>
      </c>
      <c r="G4367" s="2">
        <v>43466.410613425927</v>
      </c>
    </row>
    <row r="4368" spans="1:7" x14ac:dyDescent="0.25">
      <c r="A4368">
        <v>9</v>
      </c>
      <c r="B4368">
        <v>51</v>
      </c>
      <c r="C4368">
        <v>18</v>
      </c>
      <c r="D4368">
        <v>-3.2009465717312389</v>
      </c>
      <c r="E4368">
        <v>2.2633866330100889</v>
      </c>
      <c r="F4368">
        <v>6.2610000000000001</v>
      </c>
      <c r="G4368" s="2">
        <v>43466.410624999997</v>
      </c>
    </row>
    <row r="4369" spans="1:7" x14ac:dyDescent="0.25">
      <c r="A4369">
        <v>9</v>
      </c>
      <c r="B4369">
        <v>51</v>
      </c>
      <c r="C4369">
        <v>19</v>
      </c>
      <c r="D4369">
        <v>-3.1751068908145061</v>
      </c>
      <c r="E4369">
        <v>2.2893611810117651</v>
      </c>
      <c r="F4369">
        <v>6.2610000000000001</v>
      </c>
      <c r="G4369" s="2">
        <v>43466.410636574074</v>
      </c>
    </row>
    <row r="4370" spans="1:7" x14ac:dyDescent="0.25">
      <c r="A4370">
        <v>9</v>
      </c>
      <c r="B4370">
        <v>51</v>
      </c>
      <c r="C4370">
        <v>20</v>
      </c>
      <c r="D4370">
        <v>-3.1308102951112668</v>
      </c>
      <c r="E4370">
        <v>2.283795206591718</v>
      </c>
      <c r="F4370">
        <v>6.2610000000000001</v>
      </c>
      <c r="G4370" s="2">
        <v>43466.41064814815</v>
      </c>
    </row>
    <row r="4371" spans="1:7" x14ac:dyDescent="0.25">
      <c r="A4371">
        <v>9</v>
      </c>
      <c r="B4371">
        <v>51</v>
      </c>
      <c r="C4371">
        <v>21</v>
      </c>
      <c r="D4371">
        <v>-3.1640327418012202</v>
      </c>
      <c r="E4371">
        <v>2.3097697538852762</v>
      </c>
      <c r="F4371">
        <v>6.2610000000000001</v>
      </c>
      <c r="G4371" s="2">
        <v>43466.41065972222</v>
      </c>
    </row>
    <row r="4372" spans="1:7" x14ac:dyDescent="0.25">
      <c r="A4372">
        <v>9</v>
      </c>
      <c r="B4372">
        <v>51</v>
      </c>
      <c r="C4372">
        <v>22</v>
      </c>
      <c r="D4372">
        <v>-3.1824896569411818</v>
      </c>
      <c r="E4372">
        <v>2.3320336522735841</v>
      </c>
      <c r="F4372">
        <v>6.2610000000000001</v>
      </c>
      <c r="G4372" s="2">
        <v>43466.410671296297</v>
      </c>
    </row>
    <row r="4373" spans="1:7" x14ac:dyDescent="0.25">
      <c r="A4373">
        <v>9</v>
      </c>
      <c r="B4373">
        <v>51</v>
      </c>
      <c r="C4373">
        <v>23</v>
      </c>
      <c r="D4373">
        <v>-3.1418844441263332</v>
      </c>
      <c r="E4373">
        <v>2.330178327466903</v>
      </c>
      <c r="F4373">
        <v>6.2610000000000001</v>
      </c>
      <c r="G4373" s="2">
        <v>43466.410682870373</v>
      </c>
    </row>
    <row r="4374" spans="1:7" x14ac:dyDescent="0.25">
      <c r="A4374">
        <v>9</v>
      </c>
      <c r="B4374">
        <v>51</v>
      </c>
      <c r="C4374">
        <v>24</v>
      </c>
      <c r="D4374">
        <v>-3.1898724227161761</v>
      </c>
      <c r="E4374">
        <v>2.3988253467303928</v>
      </c>
      <c r="F4374">
        <v>6.2610000000000001</v>
      </c>
      <c r="G4374" s="2">
        <v>43466.410694444443</v>
      </c>
    </row>
    <row r="4375" spans="1:7" x14ac:dyDescent="0.25">
      <c r="A4375">
        <v>9</v>
      </c>
      <c r="B4375">
        <v>51</v>
      </c>
      <c r="C4375">
        <v>25</v>
      </c>
      <c r="D4375">
        <v>-3.2120207203928381</v>
      </c>
      <c r="E4375">
        <v>2.43407651876548</v>
      </c>
      <c r="F4375">
        <v>6.2610000000000001</v>
      </c>
      <c r="G4375" s="2">
        <v>43466.41070601852</v>
      </c>
    </row>
    <row r="4376" spans="1:7" x14ac:dyDescent="0.25">
      <c r="A4376">
        <v>9</v>
      </c>
      <c r="B4376">
        <v>51</v>
      </c>
      <c r="C4376">
        <v>26</v>
      </c>
      <c r="D4376">
        <v>-3.217557795077099</v>
      </c>
      <c r="E4376">
        <v>2.4414978179922109</v>
      </c>
      <c r="F4376">
        <v>6.2610000000000001</v>
      </c>
      <c r="G4376" s="2">
        <v>43466.410717592589</v>
      </c>
    </row>
    <row r="4377" spans="1:7" x14ac:dyDescent="0.25">
      <c r="A4377">
        <v>9</v>
      </c>
      <c r="B4377">
        <v>51</v>
      </c>
      <c r="C4377">
        <v>27</v>
      </c>
      <c r="D4377">
        <v>-3.215712103632907</v>
      </c>
      <c r="E4377">
        <v>2.361718849888621</v>
      </c>
      <c r="F4377">
        <v>6.2610000000000001</v>
      </c>
      <c r="G4377" s="2">
        <v>43466.410729166673</v>
      </c>
    </row>
    <row r="4378" spans="1:7" x14ac:dyDescent="0.25">
      <c r="A4378">
        <v>9</v>
      </c>
      <c r="B4378">
        <v>51</v>
      </c>
      <c r="C4378">
        <v>28</v>
      </c>
      <c r="D4378">
        <v>-3.2286319440903801</v>
      </c>
      <c r="E4378">
        <v>2.335744301886947</v>
      </c>
      <c r="F4378">
        <v>6.2610000000000001</v>
      </c>
      <c r="G4378" s="2">
        <v>43466.410740740743</v>
      </c>
    </row>
    <row r="4379" spans="1:7" x14ac:dyDescent="0.25">
      <c r="A4379">
        <v>9</v>
      </c>
      <c r="B4379">
        <v>51</v>
      </c>
      <c r="C4379">
        <v>29</v>
      </c>
      <c r="D4379">
        <v>-3.300613911809938</v>
      </c>
      <c r="E4379">
        <v>2.38398274756881</v>
      </c>
      <c r="F4379">
        <v>6.2610000000000001</v>
      </c>
      <c r="G4379" s="2">
        <v>43466.410752314812</v>
      </c>
    </row>
    <row r="4380" spans="1:7" x14ac:dyDescent="0.25">
      <c r="A4380">
        <v>9</v>
      </c>
      <c r="B4380">
        <v>51</v>
      </c>
      <c r="C4380">
        <v>30</v>
      </c>
      <c r="D4380">
        <v>-3.2563173160996151</v>
      </c>
      <c r="E4380">
        <v>2.3802720986635619</v>
      </c>
      <c r="F4380">
        <v>6.2610000000000001</v>
      </c>
      <c r="G4380" s="2">
        <v>43466.410763888889</v>
      </c>
    </row>
    <row r="4381" spans="1:7" x14ac:dyDescent="0.25">
      <c r="A4381">
        <v>9</v>
      </c>
      <c r="B4381">
        <v>51</v>
      </c>
      <c r="C4381">
        <v>31</v>
      </c>
      <c r="D4381">
        <v>-3.2360147098653722</v>
      </c>
      <c r="E4381">
        <v>2.367284824308669</v>
      </c>
      <c r="F4381">
        <v>6.2610000000000001</v>
      </c>
      <c r="G4381" s="2">
        <v>43466.410775462973</v>
      </c>
    </row>
    <row r="4382" spans="1:7" x14ac:dyDescent="0.25">
      <c r="A4382">
        <v>9</v>
      </c>
      <c r="B4382">
        <v>51</v>
      </c>
      <c r="C4382">
        <v>32</v>
      </c>
      <c r="D4382">
        <v>-3.2507802417688159</v>
      </c>
      <c r="E4382">
        <v>2.3914040482117751</v>
      </c>
      <c r="F4382">
        <v>6.2610000000000001</v>
      </c>
      <c r="G4382" s="2">
        <v>43466.410787037043</v>
      </c>
    </row>
    <row r="4383" spans="1:7" x14ac:dyDescent="0.25">
      <c r="A4383">
        <v>9</v>
      </c>
      <c r="B4383">
        <v>51</v>
      </c>
      <c r="C4383">
        <v>33</v>
      </c>
      <c r="D4383">
        <v>-3.248934550324623</v>
      </c>
      <c r="E4383">
        <v>2.4081019714719201</v>
      </c>
      <c r="F4383">
        <v>6.2610000000000001</v>
      </c>
      <c r="G4383" s="2">
        <v>43466.410798611112</v>
      </c>
    </row>
    <row r="4384" spans="1:7" x14ac:dyDescent="0.25">
      <c r="A4384">
        <v>9</v>
      </c>
      <c r="B4384">
        <v>51</v>
      </c>
      <c r="C4384">
        <v>34</v>
      </c>
      <c r="D4384">
        <v>-3.1732611997237758</v>
      </c>
      <c r="E4384">
        <v>2.3654294995019889</v>
      </c>
      <c r="F4384">
        <v>6.2610000000000001</v>
      </c>
      <c r="G4384" s="2">
        <v>43466.410810185182</v>
      </c>
    </row>
    <row r="4385" spans="1:7" x14ac:dyDescent="0.25">
      <c r="A4385">
        <v>9</v>
      </c>
      <c r="B4385">
        <v>51</v>
      </c>
      <c r="C4385">
        <v>35</v>
      </c>
      <c r="D4385">
        <v>-3.158495667822105</v>
      </c>
      <c r="E4385">
        <v>2.3580082002752589</v>
      </c>
      <c r="F4385">
        <v>6.3609999999999998</v>
      </c>
      <c r="G4385" s="2">
        <v>43466.410821759258</v>
      </c>
    </row>
    <row r="4386" spans="1:7" x14ac:dyDescent="0.25">
      <c r="A4386">
        <v>9</v>
      </c>
      <c r="B4386">
        <v>51</v>
      </c>
      <c r="C4386">
        <v>36</v>
      </c>
      <c r="D4386">
        <v>-3.1492672102530128</v>
      </c>
      <c r="E4386">
        <v>2.3487315762418448</v>
      </c>
      <c r="F4386">
        <v>6.3609999999999998</v>
      </c>
      <c r="G4386" s="2">
        <v>43466.410833333342</v>
      </c>
    </row>
    <row r="4387" spans="1:7" x14ac:dyDescent="0.25">
      <c r="A4387">
        <v>9</v>
      </c>
      <c r="B4387">
        <v>51</v>
      </c>
      <c r="C4387">
        <v>37</v>
      </c>
      <c r="D4387">
        <v>-3.147421518808819</v>
      </c>
      <c r="E4387">
        <v>2.280084556270237</v>
      </c>
      <c r="F4387">
        <v>6.3609999999999998</v>
      </c>
      <c r="G4387" s="2">
        <v>43466.410844907397</v>
      </c>
    </row>
    <row r="4388" spans="1:7" x14ac:dyDescent="0.25">
      <c r="A4388">
        <v>9</v>
      </c>
      <c r="B4388">
        <v>51</v>
      </c>
      <c r="C4388">
        <v>38</v>
      </c>
      <c r="D4388">
        <v>-3.1271189122246592</v>
      </c>
      <c r="E4388">
        <v>2.226280136168322</v>
      </c>
      <c r="F4388">
        <v>6.3609999999999998</v>
      </c>
      <c r="G4388" s="2">
        <v>43466.410856481481</v>
      </c>
    </row>
    <row r="4389" spans="1:7" x14ac:dyDescent="0.25">
      <c r="A4389">
        <v>9</v>
      </c>
      <c r="B4389">
        <v>51</v>
      </c>
      <c r="C4389">
        <v>39</v>
      </c>
      <c r="D4389">
        <v>-3.0551369445210441</v>
      </c>
      <c r="E4389">
        <v>2.0908414224480212</v>
      </c>
      <c r="F4389">
        <v>6.3609999999999998</v>
      </c>
      <c r="G4389" s="2">
        <v>43466.410868055558</v>
      </c>
    </row>
    <row r="4390" spans="1:7" x14ac:dyDescent="0.25">
      <c r="A4390">
        <v>9</v>
      </c>
      <c r="B4390">
        <v>51</v>
      </c>
      <c r="C4390">
        <v>40</v>
      </c>
      <c r="D4390">
        <v>-2.992383434391837</v>
      </c>
      <c r="E4390">
        <v>1.9591133583410849</v>
      </c>
      <c r="F4390">
        <v>6.3609999999999998</v>
      </c>
      <c r="G4390" s="2">
        <v>43466.410879629628</v>
      </c>
    </row>
    <row r="4391" spans="1:7" x14ac:dyDescent="0.25">
      <c r="A4391">
        <v>9</v>
      </c>
      <c r="B4391">
        <v>51</v>
      </c>
      <c r="C4391">
        <v>41</v>
      </c>
      <c r="D4391">
        <v>-2.9868463597093449</v>
      </c>
      <c r="E4391">
        <v>1.9053089375310539</v>
      </c>
      <c r="F4391">
        <v>6.3609999999999998</v>
      </c>
      <c r="G4391" s="2">
        <v>43466.410891203697</v>
      </c>
    </row>
    <row r="4392" spans="1:7" x14ac:dyDescent="0.25">
      <c r="A4392">
        <v>9</v>
      </c>
      <c r="B4392">
        <v>51</v>
      </c>
      <c r="C4392">
        <v>42</v>
      </c>
      <c r="D4392">
        <v>-3.0016118916074741</v>
      </c>
      <c r="E4392">
        <v>1.8644917910759169</v>
      </c>
      <c r="F4392">
        <v>6.3609999999999998</v>
      </c>
      <c r="G4392" s="2">
        <v>43466.410902777781</v>
      </c>
    </row>
    <row r="4393" spans="1:7" x14ac:dyDescent="0.25">
      <c r="A4393">
        <v>9</v>
      </c>
      <c r="B4393">
        <v>51</v>
      </c>
      <c r="C4393">
        <v>43</v>
      </c>
      <c r="D4393">
        <v>-3.0551369445210441</v>
      </c>
      <c r="E4393">
        <v>1.803266071039153</v>
      </c>
      <c r="F4393">
        <v>6.3609999999999998</v>
      </c>
      <c r="G4393" s="2">
        <v>43466.410914351851</v>
      </c>
    </row>
    <row r="4394" spans="1:7" x14ac:dyDescent="0.25">
      <c r="A4394">
        <v>9</v>
      </c>
      <c r="B4394">
        <v>51</v>
      </c>
      <c r="C4394">
        <v>44</v>
      </c>
      <c r="D4394">
        <v>-3.134501678351338</v>
      </c>
      <c r="E4394">
        <v>1.7531722998424839</v>
      </c>
      <c r="F4394">
        <v>6.3609999999999998</v>
      </c>
      <c r="G4394" s="2">
        <v>43466.410925925928</v>
      </c>
    </row>
    <row r="4395" spans="1:7" x14ac:dyDescent="0.25">
      <c r="A4395">
        <v>9</v>
      </c>
      <c r="B4395">
        <v>51</v>
      </c>
      <c r="C4395">
        <v>45</v>
      </c>
      <c r="D4395">
        <v>-3.1400387530338221</v>
      </c>
      <c r="E4395">
        <v>1.7142104781940299</v>
      </c>
      <c r="F4395">
        <v>6.3609999999999998</v>
      </c>
      <c r="G4395" s="2">
        <v>43466.410937499997</v>
      </c>
    </row>
    <row r="4396" spans="1:7" x14ac:dyDescent="0.25">
      <c r="A4396">
        <v>9</v>
      </c>
      <c r="B4396">
        <v>51</v>
      </c>
      <c r="C4396">
        <v>46</v>
      </c>
      <c r="D4396">
        <v>-3.119736146451443</v>
      </c>
      <c r="E4396">
        <v>1.6270102108637099</v>
      </c>
      <c r="F4396">
        <v>6.3609999999999998</v>
      </c>
      <c r="G4396" s="2">
        <v>43466.410949074067</v>
      </c>
    </row>
    <row r="4397" spans="1:7" x14ac:dyDescent="0.25">
      <c r="A4397">
        <v>9</v>
      </c>
      <c r="B4397">
        <v>51</v>
      </c>
      <c r="C4397">
        <v>47</v>
      </c>
      <c r="D4397">
        <v>-3.0938964655382568</v>
      </c>
      <c r="E4397">
        <v>1.5435205924386399</v>
      </c>
      <c r="F4397">
        <v>6.3609999999999998</v>
      </c>
      <c r="G4397" s="2">
        <v>43466.410960648151</v>
      </c>
    </row>
    <row r="4398" spans="1:7" x14ac:dyDescent="0.25">
      <c r="A4398">
        <v>9</v>
      </c>
      <c r="B4398">
        <v>51</v>
      </c>
      <c r="C4398">
        <v>48</v>
      </c>
      <c r="D4398">
        <v>-3.0920507744475261</v>
      </c>
      <c r="E4398">
        <v>1.458175649206886</v>
      </c>
      <c r="F4398">
        <v>6.3609999999999998</v>
      </c>
      <c r="G4398" s="2">
        <v>43466.41097222222</v>
      </c>
    </row>
    <row r="4399" spans="1:7" x14ac:dyDescent="0.25">
      <c r="A4399">
        <v>9</v>
      </c>
      <c r="B4399">
        <v>51</v>
      </c>
      <c r="C4399">
        <v>49</v>
      </c>
      <c r="D4399">
        <v>-3.1381930612379469</v>
      </c>
      <c r="E4399">
        <v>1.4396224011400569</v>
      </c>
      <c r="F4399">
        <v>6.3609999999999998</v>
      </c>
      <c r="G4399" s="2">
        <v>43466.410983796297</v>
      </c>
    </row>
    <row r="4400" spans="1:7" x14ac:dyDescent="0.25">
      <c r="A4400">
        <v>9</v>
      </c>
      <c r="B4400">
        <v>51</v>
      </c>
      <c r="C4400">
        <v>50</v>
      </c>
      <c r="D4400">
        <v>-3.066211093534335</v>
      </c>
      <c r="E4400">
        <v>1.3839626562314611</v>
      </c>
      <c r="F4400">
        <v>6.4609999999999994</v>
      </c>
      <c r="G4400" s="2">
        <v>43466.410995370366</v>
      </c>
    </row>
    <row r="4401" spans="1:7" x14ac:dyDescent="0.25">
      <c r="A4401">
        <v>9</v>
      </c>
      <c r="B4401">
        <v>51</v>
      </c>
      <c r="C4401">
        <v>51</v>
      </c>
      <c r="D4401">
        <v>-2.9388583811301241</v>
      </c>
      <c r="E4401">
        <v>1.363554082649838</v>
      </c>
      <c r="F4401">
        <v>6.4609999999999994</v>
      </c>
      <c r="G4401" s="2">
        <v>43466.411006944443</v>
      </c>
    </row>
    <row r="4402" spans="1:7" x14ac:dyDescent="0.25">
      <c r="A4402">
        <v>9</v>
      </c>
      <c r="B4402">
        <v>51</v>
      </c>
      <c r="C4402">
        <v>52</v>
      </c>
      <c r="D4402">
        <v>-2.8742591792138898</v>
      </c>
      <c r="E4402">
        <v>1.32459226029327</v>
      </c>
      <c r="F4402">
        <v>6.4609999999999994</v>
      </c>
      <c r="G4402" s="2">
        <v>43466.41101851852</v>
      </c>
    </row>
    <row r="4403" spans="1:7" x14ac:dyDescent="0.25">
      <c r="A4403">
        <v>9</v>
      </c>
      <c r="B4403">
        <v>51</v>
      </c>
      <c r="C4403">
        <v>53</v>
      </c>
      <c r="D4403">
        <v>-2.7930487543158722</v>
      </c>
      <c r="E4403">
        <v>1.265221865063193</v>
      </c>
      <c r="F4403">
        <v>6.5610000000000008</v>
      </c>
      <c r="G4403" s="2">
        <v>43466.411030092589</v>
      </c>
    </row>
    <row r="4404" spans="1:7" x14ac:dyDescent="0.25">
      <c r="A4404">
        <v>9</v>
      </c>
      <c r="B4404">
        <v>51</v>
      </c>
      <c r="C4404">
        <v>54</v>
      </c>
      <c r="D4404">
        <v>-2.7063012543943081</v>
      </c>
      <c r="E4404">
        <v>1.2021408209278639</v>
      </c>
      <c r="F4404">
        <v>6.5610000000000008</v>
      </c>
      <c r="G4404" s="2">
        <v>43466.411041666674</v>
      </c>
    </row>
    <row r="4405" spans="1:7" x14ac:dyDescent="0.25">
      <c r="A4405">
        <v>9</v>
      </c>
      <c r="B4405">
        <v>51</v>
      </c>
      <c r="C4405">
        <v>55</v>
      </c>
      <c r="D4405">
        <v>-2.6343192867243208</v>
      </c>
      <c r="E4405">
        <v>1.098242629629284</v>
      </c>
      <c r="F4405">
        <v>6.6609999999999996</v>
      </c>
      <c r="G4405" s="2">
        <v>43466.411053240743</v>
      </c>
    </row>
    <row r="4406" spans="1:7" x14ac:dyDescent="0.25">
      <c r="A4406">
        <v>9</v>
      </c>
      <c r="B4406">
        <v>51</v>
      </c>
      <c r="C4406">
        <v>56</v>
      </c>
      <c r="D4406">
        <v>-2.617708063037397</v>
      </c>
      <c r="E4406">
        <v>1.0574254824660321</v>
      </c>
      <c r="F4406">
        <v>6.7610000000000001</v>
      </c>
      <c r="G4406" s="2">
        <v>43466.411064814813</v>
      </c>
    </row>
    <row r="4407" spans="1:7" x14ac:dyDescent="0.25">
      <c r="A4407">
        <v>9</v>
      </c>
      <c r="B4407">
        <v>51</v>
      </c>
      <c r="C4407">
        <v>57</v>
      </c>
      <c r="D4407">
        <v>-2.65646758438682</v>
      </c>
      <c r="E4407">
        <v>1.0759787312409741</v>
      </c>
      <c r="F4407">
        <v>6.7610000000000001</v>
      </c>
      <c r="G4407" s="2">
        <v>43466.411076388889</v>
      </c>
    </row>
    <row r="4408" spans="1:7" x14ac:dyDescent="0.25">
      <c r="A4408">
        <v>9</v>
      </c>
      <c r="B4408">
        <v>51</v>
      </c>
      <c r="C4408">
        <v>58</v>
      </c>
      <c r="D4408">
        <v>-2.6712331162796379</v>
      </c>
      <c r="E4408">
        <v>1.0963873048226001</v>
      </c>
      <c r="F4408">
        <v>6.7610000000000001</v>
      </c>
      <c r="G4408" s="2">
        <v>43466.411087962973</v>
      </c>
    </row>
    <row r="4409" spans="1:7" x14ac:dyDescent="0.25">
      <c r="A4409">
        <v>9</v>
      </c>
      <c r="B4409">
        <v>51</v>
      </c>
      <c r="C4409">
        <v>59</v>
      </c>
      <c r="D4409">
        <v>-2.6380106696091619</v>
      </c>
      <c r="E4409">
        <v>0.88488027190395513</v>
      </c>
      <c r="F4409">
        <v>6.7610000000000001</v>
      </c>
      <c r="G4409" s="2">
        <v>43466.411099537043</v>
      </c>
    </row>
    <row r="4410" spans="1:7" x14ac:dyDescent="0.25">
      <c r="A4410">
        <v>9</v>
      </c>
      <c r="B4410">
        <v>52</v>
      </c>
      <c r="C4410">
        <v>0</v>
      </c>
      <c r="D4410">
        <v>-2.617708063037397</v>
      </c>
      <c r="E4410">
        <v>0.80139065418699917</v>
      </c>
      <c r="F4410">
        <v>6.7610000000000001</v>
      </c>
      <c r="G4410" s="2">
        <v>43466.411111111112</v>
      </c>
    </row>
    <row r="4411" spans="1:7" x14ac:dyDescent="0.25">
      <c r="A4411">
        <v>9</v>
      </c>
      <c r="B4411">
        <v>52</v>
      </c>
      <c r="C4411">
        <v>1</v>
      </c>
      <c r="D4411">
        <v>-2.6546218929443999</v>
      </c>
      <c r="E4411">
        <v>0.66966259008005935</v>
      </c>
      <c r="F4411">
        <v>6.7610000000000001</v>
      </c>
      <c r="G4411" s="2">
        <v>43466.411122685182</v>
      </c>
    </row>
    <row r="4412" spans="1:7" x14ac:dyDescent="0.25">
      <c r="A4412">
        <v>9</v>
      </c>
      <c r="B4412">
        <v>52</v>
      </c>
      <c r="C4412">
        <v>2</v>
      </c>
      <c r="D4412">
        <v>-2.6287822120453792</v>
      </c>
      <c r="E4412">
        <v>0.63997739246501961</v>
      </c>
      <c r="F4412">
        <v>6.7610000000000001</v>
      </c>
      <c r="G4412" s="2">
        <v>43466.411134259259</v>
      </c>
    </row>
    <row r="4413" spans="1:7" x14ac:dyDescent="0.25">
      <c r="A4413">
        <v>9</v>
      </c>
      <c r="B4413">
        <v>52</v>
      </c>
      <c r="C4413">
        <v>3</v>
      </c>
      <c r="D4413">
        <v>-2.612170989063602</v>
      </c>
      <c r="E4413">
        <v>0.61956881888339366</v>
      </c>
      <c r="F4413">
        <v>6.7610000000000001</v>
      </c>
      <c r="G4413" s="2">
        <v>43466.411145833343</v>
      </c>
    </row>
    <row r="4414" spans="1:7" x14ac:dyDescent="0.25">
      <c r="A4414">
        <v>9</v>
      </c>
      <c r="B4414">
        <v>52</v>
      </c>
      <c r="C4414">
        <v>4</v>
      </c>
      <c r="D4414">
        <v>-2.5789485423948908</v>
      </c>
      <c r="E4414">
        <v>0.55463244994138106</v>
      </c>
      <c r="F4414">
        <v>6.7610000000000001</v>
      </c>
      <c r="G4414" s="2">
        <v>43466.411157407398</v>
      </c>
    </row>
    <row r="4415" spans="1:7" x14ac:dyDescent="0.25">
      <c r="A4415">
        <v>9</v>
      </c>
      <c r="B4415">
        <v>52</v>
      </c>
      <c r="C4415">
        <v>5</v>
      </c>
      <c r="D4415">
        <v>-2.586331308164572</v>
      </c>
      <c r="E4415">
        <v>0.49711737951798379</v>
      </c>
      <c r="F4415">
        <v>6.7610000000000001</v>
      </c>
      <c r="G4415" s="2">
        <v>43466.411168981482</v>
      </c>
    </row>
    <row r="4416" spans="1:7" x14ac:dyDescent="0.25">
      <c r="A4416">
        <v>9</v>
      </c>
      <c r="B4416">
        <v>52</v>
      </c>
      <c r="C4416">
        <v>6</v>
      </c>
      <c r="D4416">
        <v>-2.5641830105038448</v>
      </c>
      <c r="E4416">
        <v>0.42290438512632611</v>
      </c>
      <c r="F4416">
        <v>6.8609999999999998</v>
      </c>
      <c r="G4416" s="2">
        <v>43466.411180555559</v>
      </c>
    </row>
    <row r="4417" spans="1:7" x14ac:dyDescent="0.25">
      <c r="A4417">
        <v>9</v>
      </c>
      <c r="B4417">
        <v>52</v>
      </c>
      <c r="C4417">
        <v>7</v>
      </c>
      <c r="D4417">
        <v>-2.4331389149356841</v>
      </c>
      <c r="E4417">
        <v>0.33570411779600501</v>
      </c>
      <c r="F4417">
        <v>6.8609999999999998</v>
      </c>
      <c r="G4417" s="2">
        <v>43466.411192129628</v>
      </c>
    </row>
    <row r="4418" spans="1:7" x14ac:dyDescent="0.25">
      <c r="A4418">
        <v>9</v>
      </c>
      <c r="B4418">
        <v>52</v>
      </c>
      <c r="C4418">
        <v>8</v>
      </c>
      <c r="D4418">
        <v>-2.3537741811691189</v>
      </c>
      <c r="E4418">
        <v>0.2188186521425276</v>
      </c>
      <c r="F4418">
        <v>6.8609999999999998</v>
      </c>
      <c r="G4418" s="2">
        <v>43466.411203703698</v>
      </c>
    </row>
    <row r="4419" spans="1:7" x14ac:dyDescent="0.25">
      <c r="A4419">
        <v>9</v>
      </c>
      <c r="B4419">
        <v>52</v>
      </c>
      <c r="C4419">
        <v>9</v>
      </c>
      <c r="D4419">
        <v>-2.3353172663967658</v>
      </c>
      <c r="E4419">
        <v>0.20583137778763269</v>
      </c>
      <c r="F4419">
        <v>6.8609999999999998</v>
      </c>
      <c r="G4419" s="2">
        <v>43466.411215277767</v>
      </c>
    </row>
    <row r="4420" spans="1:7" x14ac:dyDescent="0.25">
      <c r="A4420">
        <v>9</v>
      </c>
      <c r="B4420">
        <v>52</v>
      </c>
      <c r="C4420">
        <v>10</v>
      </c>
      <c r="D4420">
        <v>-2.368539713056625</v>
      </c>
      <c r="E4420">
        <v>0.18727812972080471</v>
      </c>
      <c r="F4420">
        <v>6.8609999999999998</v>
      </c>
      <c r="G4420" s="2">
        <v>43466.411226851851</v>
      </c>
    </row>
    <row r="4421" spans="1:7" x14ac:dyDescent="0.25">
      <c r="A4421">
        <v>9</v>
      </c>
      <c r="B4421">
        <v>52</v>
      </c>
      <c r="C4421">
        <v>11</v>
      </c>
      <c r="D4421">
        <v>-2.4423673721460131</v>
      </c>
      <c r="E4421">
        <v>0.20583137778763241</v>
      </c>
      <c r="F4421">
        <v>6.8609999999999998</v>
      </c>
      <c r="G4421" s="2">
        <v>43466.411238425928</v>
      </c>
    </row>
    <row r="4422" spans="1:7" x14ac:dyDescent="0.25">
      <c r="A4422">
        <v>9</v>
      </c>
      <c r="B4422">
        <v>52</v>
      </c>
      <c r="C4422">
        <v>12</v>
      </c>
      <c r="D4422">
        <v>-2.4922010424927921</v>
      </c>
      <c r="E4422">
        <v>0.21139735291579601</v>
      </c>
      <c r="F4422">
        <v>6.8609999999999998</v>
      </c>
      <c r="G4422" s="2">
        <v>43466.411249999997</v>
      </c>
    </row>
    <row r="4423" spans="1:7" x14ac:dyDescent="0.25">
      <c r="A4423">
        <v>9</v>
      </c>
      <c r="B4423">
        <v>52</v>
      </c>
      <c r="C4423">
        <v>13</v>
      </c>
      <c r="D4423">
        <v>-2.5106579572669059</v>
      </c>
      <c r="E4423">
        <v>0.28004437147117461</v>
      </c>
      <c r="F4423">
        <v>6.8609999999999998</v>
      </c>
      <c r="G4423" s="2">
        <v>43466.411261574067</v>
      </c>
    </row>
    <row r="4424" spans="1:7" x14ac:dyDescent="0.25">
      <c r="A4424">
        <v>9</v>
      </c>
      <c r="B4424">
        <v>52</v>
      </c>
      <c r="C4424">
        <v>14</v>
      </c>
      <c r="D4424">
        <v>-2.523577797363854</v>
      </c>
      <c r="E4424">
        <v>0.4099171114795469</v>
      </c>
      <c r="F4424">
        <v>6.9609999999999994</v>
      </c>
      <c r="G4424" s="2">
        <v>43466.411273148151</v>
      </c>
    </row>
    <row r="4425" spans="1:7" x14ac:dyDescent="0.25">
      <c r="A4425">
        <v>9</v>
      </c>
      <c r="B4425">
        <v>52</v>
      </c>
      <c r="C4425">
        <v>15</v>
      </c>
      <c r="D4425">
        <v>-2.5844856163686889</v>
      </c>
      <c r="E4425">
        <v>0.48041945554972332</v>
      </c>
      <c r="F4425">
        <v>6.9609999999999994</v>
      </c>
      <c r="G4425" s="2">
        <v>43466.41128472222</v>
      </c>
    </row>
    <row r="4426" spans="1:7" x14ac:dyDescent="0.25">
      <c r="A4426">
        <v>9</v>
      </c>
      <c r="B4426">
        <v>52</v>
      </c>
      <c r="C4426">
        <v>16</v>
      </c>
      <c r="D4426">
        <v>-2.5752571588049031</v>
      </c>
      <c r="E4426">
        <v>0.48969608029125272</v>
      </c>
      <c r="F4426">
        <v>6.9609999999999994</v>
      </c>
      <c r="G4426" s="2">
        <v>43466.411296296297</v>
      </c>
    </row>
    <row r="4427" spans="1:7" x14ac:dyDescent="0.25">
      <c r="A4427">
        <v>9</v>
      </c>
      <c r="B4427">
        <v>52</v>
      </c>
      <c r="C4427">
        <v>17</v>
      </c>
      <c r="D4427">
        <v>-2.5752571588049031</v>
      </c>
      <c r="E4427">
        <v>0.54350050039316888</v>
      </c>
      <c r="F4427">
        <v>6.9609999999999994</v>
      </c>
      <c r="G4427" s="2">
        <v>43466.411307870367</v>
      </c>
    </row>
    <row r="4428" spans="1:7" x14ac:dyDescent="0.25">
      <c r="A4428">
        <v>9</v>
      </c>
      <c r="B4428">
        <v>52</v>
      </c>
      <c r="C4428">
        <v>18</v>
      </c>
      <c r="D4428">
        <v>-2.5955597653766742</v>
      </c>
      <c r="E4428">
        <v>0.56390907397479484</v>
      </c>
      <c r="F4428">
        <v>6.9609999999999994</v>
      </c>
      <c r="G4428" s="2">
        <v>43466.411319444444</v>
      </c>
    </row>
    <row r="4429" spans="1:7" x14ac:dyDescent="0.25">
      <c r="A4429">
        <v>9</v>
      </c>
      <c r="B4429">
        <v>52</v>
      </c>
      <c r="C4429">
        <v>19</v>
      </c>
      <c r="D4429">
        <v>-2.5586459358249001</v>
      </c>
      <c r="E4429">
        <v>0.57875167242825742</v>
      </c>
      <c r="F4429">
        <v>6.9609999999999994</v>
      </c>
      <c r="G4429" s="2">
        <v>43466.41133101852</v>
      </c>
    </row>
    <row r="4430" spans="1:7" x14ac:dyDescent="0.25">
      <c r="A4430">
        <v>9</v>
      </c>
      <c r="B4430">
        <v>52</v>
      </c>
      <c r="C4430">
        <v>20</v>
      </c>
      <c r="D4430">
        <v>-2.5014295000565809</v>
      </c>
      <c r="E4430">
        <v>0.60101557081656687</v>
      </c>
      <c r="F4430">
        <v>6.9609999999999994</v>
      </c>
      <c r="G4430" s="2">
        <v>43466.41134259259</v>
      </c>
    </row>
    <row r="4431" spans="1:7" x14ac:dyDescent="0.25">
      <c r="A4431">
        <v>9</v>
      </c>
      <c r="B4431">
        <v>52</v>
      </c>
      <c r="C4431">
        <v>21</v>
      </c>
      <c r="D4431">
        <v>-2.5088122654728018</v>
      </c>
      <c r="E4431">
        <v>0.58060699723494058</v>
      </c>
      <c r="F4431">
        <v>6.9609999999999994</v>
      </c>
      <c r="G4431" s="2">
        <v>43466.411354166667</v>
      </c>
    </row>
    <row r="4432" spans="1:7" x14ac:dyDescent="0.25">
      <c r="A4432">
        <v>9</v>
      </c>
      <c r="B4432">
        <v>52</v>
      </c>
      <c r="C4432">
        <v>22</v>
      </c>
      <c r="D4432">
        <v>-2.5198864148306961</v>
      </c>
      <c r="E4432">
        <v>0.56576439878147822</v>
      </c>
      <c r="F4432">
        <v>6.9609999999999994</v>
      </c>
      <c r="G4432" s="2">
        <v>43466.411365740743</v>
      </c>
    </row>
    <row r="4433" spans="1:7" x14ac:dyDescent="0.25">
      <c r="A4433">
        <v>9</v>
      </c>
      <c r="B4433">
        <v>52</v>
      </c>
      <c r="C4433">
        <v>23</v>
      </c>
      <c r="D4433">
        <v>-2.5494174786127961</v>
      </c>
      <c r="E4433">
        <v>0.56947504839484353</v>
      </c>
      <c r="F4433">
        <v>7.0610000000000008</v>
      </c>
      <c r="G4433" s="2">
        <v>43466.411377314813</v>
      </c>
    </row>
    <row r="4434" spans="1:7" x14ac:dyDescent="0.25">
      <c r="A4434">
        <v>9</v>
      </c>
      <c r="B4434">
        <v>52</v>
      </c>
      <c r="C4434">
        <v>24</v>
      </c>
      <c r="D4434">
        <v>-2.540189021049009</v>
      </c>
      <c r="E4434">
        <v>0.54164517558648639</v>
      </c>
      <c r="F4434">
        <v>7.0610000000000008</v>
      </c>
      <c r="G4434" s="2">
        <v>43466.41138888889</v>
      </c>
    </row>
    <row r="4435" spans="1:7" x14ac:dyDescent="0.25">
      <c r="A4435">
        <v>9</v>
      </c>
      <c r="B4435">
        <v>52</v>
      </c>
      <c r="C4435">
        <v>25</v>
      </c>
      <c r="D4435">
        <v>-2.5531088614976372</v>
      </c>
      <c r="E4435">
        <v>0.51752595309961014</v>
      </c>
      <c r="F4435">
        <v>7.0610000000000008</v>
      </c>
      <c r="G4435" s="2">
        <v>43466.411400462966</v>
      </c>
    </row>
    <row r="4436" spans="1:7" x14ac:dyDescent="0.25">
      <c r="A4436">
        <v>9</v>
      </c>
      <c r="B4436">
        <v>52</v>
      </c>
      <c r="C4436">
        <v>26</v>
      </c>
      <c r="D4436">
        <v>-2.61586237194666</v>
      </c>
      <c r="E4436">
        <v>0.56390907397479473</v>
      </c>
      <c r="F4436">
        <v>7.0610000000000008</v>
      </c>
      <c r="G4436" s="2">
        <v>43466.411412037043</v>
      </c>
    </row>
    <row r="4437" spans="1:7" x14ac:dyDescent="0.25">
      <c r="A4437">
        <v>9</v>
      </c>
      <c r="B4437">
        <v>52</v>
      </c>
      <c r="C4437">
        <v>27</v>
      </c>
      <c r="D4437">
        <v>-2.632473594930218</v>
      </c>
      <c r="E4437">
        <v>0.62884544362492278</v>
      </c>
      <c r="F4437">
        <v>7.0610000000000008</v>
      </c>
      <c r="G4437" s="2">
        <v>43466.411423611113</v>
      </c>
    </row>
    <row r="4438" spans="1:7" x14ac:dyDescent="0.25">
      <c r="A4438">
        <v>9</v>
      </c>
      <c r="B4438">
        <v>52</v>
      </c>
      <c r="C4438">
        <v>28</v>
      </c>
      <c r="D4438">
        <v>-2.6656960416006981</v>
      </c>
      <c r="E4438">
        <v>0.63812206765833646</v>
      </c>
      <c r="F4438">
        <v>7.0610000000000008</v>
      </c>
      <c r="G4438" s="2">
        <v>43466.411435185182</v>
      </c>
    </row>
    <row r="4439" spans="1:7" x14ac:dyDescent="0.25">
      <c r="A4439">
        <v>9</v>
      </c>
      <c r="B4439">
        <v>52</v>
      </c>
      <c r="C4439">
        <v>29</v>
      </c>
      <c r="D4439">
        <v>-2.6656960416006981</v>
      </c>
      <c r="E4439">
        <v>0.58246232204162207</v>
      </c>
      <c r="F4439">
        <v>7.0610000000000008</v>
      </c>
      <c r="G4439" s="2">
        <v>43466.411446759259</v>
      </c>
    </row>
    <row r="4440" spans="1:7" x14ac:dyDescent="0.25">
      <c r="A4440">
        <v>9</v>
      </c>
      <c r="B4440">
        <v>52</v>
      </c>
      <c r="C4440">
        <v>30</v>
      </c>
      <c r="D4440">
        <v>-2.6749244991644772</v>
      </c>
      <c r="E4440">
        <v>0.56205374916811135</v>
      </c>
      <c r="F4440">
        <v>7.0610000000000008</v>
      </c>
      <c r="G4440" s="2">
        <v>43466.411458333343</v>
      </c>
    </row>
    <row r="4441" spans="1:7" x14ac:dyDescent="0.25">
      <c r="A4441">
        <v>9</v>
      </c>
      <c r="B4441">
        <v>52</v>
      </c>
      <c r="C4441">
        <v>31</v>
      </c>
      <c r="D4441">
        <v>-2.6656960416006981</v>
      </c>
      <c r="E4441">
        <v>0.54535582519985093</v>
      </c>
      <c r="F4441">
        <v>7.0610000000000008</v>
      </c>
      <c r="G4441" s="2">
        <v>43466.411469907413</v>
      </c>
    </row>
    <row r="4442" spans="1:7" x14ac:dyDescent="0.25">
      <c r="A4442">
        <v>9</v>
      </c>
      <c r="B4442">
        <v>52</v>
      </c>
      <c r="C4442">
        <v>32</v>
      </c>
      <c r="D4442">
        <v>-2.4977381171717372</v>
      </c>
      <c r="E4442">
        <v>0.59916024600988416</v>
      </c>
      <c r="F4442">
        <v>7.0610000000000008</v>
      </c>
      <c r="G4442" s="2">
        <v>43466.411481481482</v>
      </c>
    </row>
    <row r="4443" spans="1:7" x14ac:dyDescent="0.25">
      <c r="A4443">
        <v>9</v>
      </c>
      <c r="B4443">
        <v>52</v>
      </c>
      <c r="C4443">
        <v>33</v>
      </c>
      <c r="D4443">
        <v>-2.3833052449441299</v>
      </c>
      <c r="E4443">
        <v>0.70676908692183327</v>
      </c>
      <c r="F4443">
        <v>7.0610000000000008</v>
      </c>
      <c r="G4443" s="2">
        <v>43466.411493055559</v>
      </c>
    </row>
    <row r="4444" spans="1:7" x14ac:dyDescent="0.25">
      <c r="A4444">
        <v>9</v>
      </c>
      <c r="B4444">
        <v>52</v>
      </c>
      <c r="C4444">
        <v>34</v>
      </c>
      <c r="D4444">
        <v>-2.379613861707603</v>
      </c>
      <c r="E4444">
        <v>0.68450518853352449</v>
      </c>
      <c r="F4444">
        <v>7.0610000000000008</v>
      </c>
      <c r="G4444" s="2">
        <v>43466.411504629628</v>
      </c>
    </row>
    <row r="4445" spans="1:7" x14ac:dyDescent="0.25">
      <c r="A4445">
        <v>9</v>
      </c>
      <c r="B4445">
        <v>52</v>
      </c>
      <c r="C4445">
        <v>35</v>
      </c>
      <c r="D4445">
        <v>-2.3722310959396919</v>
      </c>
      <c r="E4445">
        <v>0.65853064123996552</v>
      </c>
      <c r="F4445">
        <v>7.0610000000000008</v>
      </c>
      <c r="G4445" s="2">
        <v>43466.411516203712</v>
      </c>
    </row>
    <row r="4446" spans="1:7" x14ac:dyDescent="0.25">
      <c r="A4446">
        <v>9</v>
      </c>
      <c r="B4446">
        <v>52</v>
      </c>
      <c r="C4446">
        <v>36</v>
      </c>
      <c r="D4446">
        <v>-2.3463914150495229</v>
      </c>
      <c r="E4446">
        <v>0.61585816927003056</v>
      </c>
      <c r="F4446">
        <v>7.0610000000000008</v>
      </c>
      <c r="G4446" s="2">
        <v>43466.411527777767</v>
      </c>
    </row>
    <row r="4447" spans="1:7" x14ac:dyDescent="0.25">
      <c r="A4447">
        <v>9</v>
      </c>
      <c r="B4447">
        <v>52</v>
      </c>
      <c r="C4447">
        <v>37</v>
      </c>
      <c r="D4447">
        <v>-2.3445457239587841</v>
      </c>
      <c r="E4447">
        <v>0.63070076843160838</v>
      </c>
      <c r="F4447">
        <v>7.0610000000000008</v>
      </c>
      <c r="G4447" s="2">
        <v>43466.411539351851</v>
      </c>
    </row>
    <row r="4448" spans="1:7" x14ac:dyDescent="0.25">
      <c r="A4448">
        <v>9</v>
      </c>
      <c r="B4448">
        <v>52</v>
      </c>
      <c r="C4448">
        <v>38</v>
      </c>
      <c r="D4448">
        <v>-2.3445457239587841</v>
      </c>
      <c r="E4448">
        <v>0.66966259008006246</v>
      </c>
      <c r="F4448">
        <v>7.0610000000000008</v>
      </c>
      <c r="G4448" s="2">
        <v>43466.411550925928</v>
      </c>
    </row>
    <row r="4449" spans="1:7" x14ac:dyDescent="0.25">
      <c r="A4449">
        <v>9</v>
      </c>
      <c r="B4449">
        <v>52</v>
      </c>
      <c r="C4449">
        <v>39</v>
      </c>
      <c r="D4449">
        <v>-2.3556198729632261</v>
      </c>
      <c r="E4449">
        <v>0.70491376211515089</v>
      </c>
      <c r="F4449">
        <v>7.0610000000000008</v>
      </c>
      <c r="G4449" s="2">
        <v>43466.411562499998</v>
      </c>
    </row>
    <row r="4450" spans="1:7" x14ac:dyDescent="0.25">
      <c r="A4450">
        <v>9</v>
      </c>
      <c r="B4450">
        <v>52</v>
      </c>
      <c r="C4450">
        <v>40</v>
      </c>
      <c r="D4450">
        <v>-2.36484833017178</v>
      </c>
      <c r="E4450">
        <v>0.72346701018197868</v>
      </c>
      <c r="F4450">
        <v>7.0610000000000008</v>
      </c>
      <c r="G4450" s="2">
        <v>43466.411574074067</v>
      </c>
    </row>
    <row r="4451" spans="1:7" x14ac:dyDescent="0.25">
      <c r="A4451">
        <v>9</v>
      </c>
      <c r="B4451">
        <v>52</v>
      </c>
      <c r="C4451">
        <v>41</v>
      </c>
      <c r="D4451">
        <v>-2.3740767877337969</v>
      </c>
      <c r="E4451">
        <v>0.73459895973019074</v>
      </c>
      <c r="F4451">
        <v>7.0610000000000008</v>
      </c>
      <c r="G4451" s="2">
        <v>43466.411585648151</v>
      </c>
    </row>
    <row r="4452" spans="1:7" x14ac:dyDescent="0.25">
      <c r="A4452">
        <v>9</v>
      </c>
      <c r="B4452">
        <v>52</v>
      </c>
      <c r="C4452">
        <v>42</v>
      </c>
      <c r="D4452">
        <v>-2.3722310959396919</v>
      </c>
      <c r="E4452">
        <v>0.73830960934355638</v>
      </c>
      <c r="F4452">
        <v>7.0610000000000008</v>
      </c>
      <c r="G4452" s="2">
        <v>43466.411597222221</v>
      </c>
    </row>
    <row r="4453" spans="1:7" x14ac:dyDescent="0.25">
      <c r="A4453">
        <v>9</v>
      </c>
      <c r="B4453">
        <v>52</v>
      </c>
      <c r="C4453">
        <v>43</v>
      </c>
      <c r="D4453">
        <v>-2.3833052449441299</v>
      </c>
      <c r="E4453">
        <v>0.75871818221706688</v>
      </c>
      <c r="F4453">
        <v>7.0610000000000008</v>
      </c>
      <c r="G4453" s="2">
        <v>43466.411608796298</v>
      </c>
    </row>
    <row r="4454" spans="1:7" x14ac:dyDescent="0.25">
      <c r="A4454">
        <v>9</v>
      </c>
      <c r="B4454">
        <v>52</v>
      </c>
      <c r="C4454">
        <v>44</v>
      </c>
      <c r="D4454">
        <v>-2.4091449254843891</v>
      </c>
      <c r="E4454">
        <v>0.78840337983210673</v>
      </c>
      <c r="F4454">
        <v>7.0610000000000008</v>
      </c>
      <c r="G4454" s="2">
        <v>43466.411620370367</v>
      </c>
    </row>
    <row r="4455" spans="1:7" x14ac:dyDescent="0.25">
      <c r="A4455">
        <v>9</v>
      </c>
      <c r="B4455">
        <v>52</v>
      </c>
      <c r="C4455">
        <v>45</v>
      </c>
      <c r="D4455">
        <v>-2.3666940216142032</v>
      </c>
      <c r="E4455">
        <v>0.78098208060537611</v>
      </c>
      <c r="F4455">
        <v>7.0610000000000008</v>
      </c>
      <c r="G4455" s="2">
        <v>43466.411631944437</v>
      </c>
    </row>
    <row r="4456" spans="1:7" x14ac:dyDescent="0.25">
      <c r="A4456">
        <v>9</v>
      </c>
      <c r="B4456">
        <v>52</v>
      </c>
      <c r="C4456">
        <v>46</v>
      </c>
      <c r="D4456">
        <v>-2.3593112558462921</v>
      </c>
      <c r="E4456">
        <v>0.80881195341373335</v>
      </c>
      <c r="F4456">
        <v>7.0610000000000008</v>
      </c>
      <c r="G4456" s="2">
        <v>43466.411643518521</v>
      </c>
    </row>
    <row r="4457" spans="1:7" x14ac:dyDescent="0.25">
      <c r="A4457">
        <v>9</v>
      </c>
      <c r="B4457">
        <v>52</v>
      </c>
      <c r="C4457">
        <v>47</v>
      </c>
      <c r="D4457">
        <v>-2.385150936386554</v>
      </c>
      <c r="E4457">
        <v>0.83107585180204213</v>
      </c>
      <c r="F4457">
        <v>7.0610000000000008</v>
      </c>
      <c r="G4457" s="2">
        <v>43466.41165509259</v>
      </c>
    </row>
    <row r="4458" spans="1:7" x14ac:dyDescent="0.25">
      <c r="A4458">
        <v>9</v>
      </c>
      <c r="B4458">
        <v>52</v>
      </c>
      <c r="C4458">
        <v>48</v>
      </c>
      <c r="D4458">
        <v>-2.3814595535017071</v>
      </c>
      <c r="E4458">
        <v>0.84035247583545603</v>
      </c>
      <c r="F4458">
        <v>7.0610000000000008</v>
      </c>
      <c r="G4458" s="2">
        <v>43466.411666666667</v>
      </c>
    </row>
    <row r="4459" spans="1:7" x14ac:dyDescent="0.25">
      <c r="A4459">
        <v>9</v>
      </c>
      <c r="B4459">
        <v>52</v>
      </c>
      <c r="C4459">
        <v>49</v>
      </c>
      <c r="D4459">
        <v>-2.3925337025061459</v>
      </c>
      <c r="E4459">
        <v>0.87931429748390999</v>
      </c>
      <c r="F4459">
        <v>7.0610000000000008</v>
      </c>
      <c r="G4459" s="2">
        <v>43466.411678240736</v>
      </c>
    </row>
    <row r="4460" spans="1:7" x14ac:dyDescent="0.25">
      <c r="A4460">
        <v>9</v>
      </c>
      <c r="B4460">
        <v>52</v>
      </c>
      <c r="C4460">
        <v>50</v>
      </c>
      <c r="D4460">
        <v>-2.379613861707603</v>
      </c>
      <c r="E4460">
        <v>0.88116962299870849</v>
      </c>
      <c r="F4460">
        <v>7.0610000000000008</v>
      </c>
      <c r="G4460" s="2">
        <v>43466.411689814813</v>
      </c>
    </row>
    <row r="4461" spans="1:7" x14ac:dyDescent="0.25">
      <c r="A4461">
        <v>9</v>
      </c>
      <c r="B4461">
        <v>52</v>
      </c>
      <c r="C4461">
        <v>51</v>
      </c>
      <c r="D4461">
        <v>-2.3611569469370322</v>
      </c>
      <c r="E4461">
        <v>0.91271014471231604</v>
      </c>
      <c r="F4461">
        <v>7.0610000000000008</v>
      </c>
      <c r="G4461" s="2">
        <v>43466.41170138889</v>
      </c>
    </row>
    <row r="4462" spans="1:7" x14ac:dyDescent="0.25">
      <c r="A4462">
        <v>9</v>
      </c>
      <c r="B4462">
        <v>52</v>
      </c>
      <c r="C4462">
        <v>52</v>
      </c>
      <c r="D4462">
        <v>-2.4682070533931899</v>
      </c>
      <c r="E4462">
        <v>0.910854819905632</v>
      </c>
      <c r="F4462">
        <v>7.0610000000000008</v>
      </c>
      <c r="G4462" s="2">
        <v>43466.411712962959</v>
      </c>
    </row>
    <row r="4463" spans="1:7" x14ac:dyDescent="0.25">
      <c r="A4463">
        <v>9</v>
      </c>
      <c r="B4463">
        <v>52</v>
      </c>
      <c r="C4463">
        <v>53</v>
      </c>
      <c r="D4463">
        <v>-2.573411467715947</v>
      </c>
      <c r="E4463">
        <v>0.94610599194071876</v>
      </c>
      <c r="F4463">
        <v>7.0610000000000008</v>
      </c>
      <c r="G4463" s="2">
        <v>43466.411724537043</v>
      </c>
    </row>
    <row r="4464" spans="1:7" x14ac:dyDescent="0.25">
      <c r="A4464">
        <v>9</v>
      </c>
      <c r="B4464">
        <v>52</v>
      </c>
      <c r="C4464">
        <v>54</v>
      </c>
      <c r="D4464">
        <v>-2.6029425311463541</v>
      </c>
      <c r="E4464">
        <v>0.89786754625885057</v>
      </c>
      <c r="F4464">
        <v>7.0610000000000008</v>
      </c>
      <c r="G4464" s="2">
        <v>43466.411736111113</v>
      </c>
    </row>
    <row r="4465" spans="1:7" x14ac:dyDescent="0.25">
      <c r="A4465">
        <v>9</v>
      </c>
      <c r="B4465">
        <v>52</v>
      </c>
      <c r="C4465">
        <v>55</v>
      </c>
      <c r="D4465">
        <v>-2.6601589672734391</v>
      </c>
      <c r="E4465">
        <v>0.82179922776862468</v>
      </c>
      <c r="F4465">
        <v>7.0610000000000008</v>
      </c>
      <c r="G4465" s="2">
        <v>43466.411747685182</v>
      </c>
    </row>
    <row r="4466" spans="1:7" x14ac:dyDescent="0.25">
      <c r="A4466">
        <v>9</v>
      </c>
      <c r="B4466">
        <v>52</v>
      </c>
      <c r="C4466">
        <v>56</v>
      </c>
      <c r="D4466">
        <v>-2.6693874248372191</v>
      </c>
      <c r="E4466">
        <v>0.82922052699535587</v>
      </c>
      <c r="F4466">
        <v>7.0610000000000008</v>
      </c>
      <c r="G4466" s="2">
        <v>43466.411759259259</v>
      </c>
    </row>
    <row r="4467" spans="1:7" x14ac:dyDescent="0.25">
      <c r="A4467">
        <v>9</v>
      </c>
      <c r="B4467">
        <v>52</v>
      </c>
      <c r="C4467">
        <v>57</v>
      </c>
      <c r="D4467">
        <v>-2.7672090734133121</v>
      </c>
      <c r="E4467">
        <v>0.77727143099200557</v>
      </c>
      <c r="F4467">
        <v>7.0610000000000008</v>
      </c>
      <c r="G4467" s="2">
        <v>43466.411770833343</v>
      </c>
    </row>
    <row r="4468" spans="1:7" x14ac:dyDescent="0.25">
      <c r="A4468">
        <v>9</v>
      </c>
      <c r="B4468">
        <v>52</v>
      </c>
      <c r="C4468">
        <v>58</v>
      </c>
      <c r="D4468">
        <v>-2.7690547648557322</v>
      </c>
      <c r="E4468">
        <v>0.76428415734522614</v>
      </c>
      <c r="F4468">
        <v>7.1609999999999996</v>
      </c>
      <c r="G4468" s="2">
        <v>43466.411782407413</v>
      </c>
    </row>
    <row r="4469" spans="1:7" x14ac:dyDescent="0.25">
      <c r="A4469">
        <v>9</v>
      </c>
      <c r="B4469">
        <v>52</v>
      </c>
      <c r="C4469">
        <v>59</v>
      </c>
      <c r="D4469">
        <v>-2.822579817755138</v>
      </c>
      <c r="E4469">
        <v>0.70862441172851109</v>
      </c>
      <c r="F4469">
        <v>7.1609999999999996</v>
      </c>
      <c r="G4469" s="2">
        <v>43466.411793981482</v>
      </c>
    </row>
    <row r="4470" spans="1:7" x14ac:dyDescent="0.25">
      <c r="A4470">
        <v>9</v>
      </c>
      <c r="B4470">
        <v>53</v>
      </c>
      <c r="C4470">
        <v>0</v>
      </c>
      <c r="D4470">
        <v>-2.8336539667648868</v>
      </c>
      <c r="E4470">
        <v>0.67708388930678842</v>
      </c>
      <c r="F4470">
        <v>7.1609999999999996</v>
      </c>
      <c r="G4470" s="2">
        <v>43466.411805555559</v>
      </c>
    </row>
    <row r="4471" spans="1:7" x14ac:dyDescent="0.25">
      <c r="A4471">
        <v>9</v>
      </c>
      <c r="B4471">
        <v>53</v>
      </c>
      <c r="C4471">
        <v>1</v>
      </c>
      <c r="D4471">
        <v>-2.9388583811301241</v>
      </c>
      <c r="E4471">
        <v>0.58988362126835037</v>
      </c>
      <c r="F4471">
        <v>7.1609999999999996</v>
      </c>
      <c r="G4471" s="2">
        <v>43466.411817129629</v>
      </c>
    </row>
    <row r="4472" spans="1:7" x14ac:dyDescent="0.25">
      <c r="A4472">
        <v>9</v>
      </c>
      <c r="B4472">
        <v>53</v>
      </c>
      <c r="C4472">
        <v>2</v>
      </c>
      <c r="D4472">
        <v>-3.0237601892806012</v>
      </c>
      <c r="E4472">
        <v>0.5824623220416183</v>
      </c>
      <c r="F4472">
        <v>7.1609999999999996</v>
      </c>
      <c r="G4472" s="2">
        <v>43466.411828703713</v>
      </c>
    </row>
    <row r="4473" spans="1:7" x14ac:dyDescent="0.25">
      <c r="A4473">
        <v>9</v>
      </c>
      <c r="B4473">
        <v>53</v>
      </c>
      <c r="C4473">
        <v>3</v>
      </c>
      <c r="D4473">
        <v>-3.0569826359652388</v>
      </c>
      <c r="E4473">
        <v>0.57875167242825254</v>
      </c>
      <c r="F4473">
        <v>7.1609999999999996</v>
      </c>
      <c r="G4473" s="2">
        <v>43466.411840277768</v>
      </c>
    </row>
    <row r="4474" spans="1:7" x14ac:dyDescent="0.25">
      <c r="A4474">
        <v>9</v>
      </c>
      <c r="B4474">
        <v>53</v>
      </c>
      <c r="C4474">
        <v>4</v>
      </c>
      <c r="D4474">
        <v>-3.0957421573323538</v>
      </c>
      <c r="E4474">
        <v>0.57689634762156927</v>
      </c>
      <c r="F4474">
        <v>7.1609999999999996</v>
      </c>
      <c r="G4474" s="2">
        <v>43466.411851851852</v>
      </c>
    </row>
    <row r="4475" spans="1:7" x14ac:dyDescent="0.25">
      <c r="A4475">
        <v>9</v>
      </c>
      <c r="B4475">
        <v>53</v>
      </c>
      <c r="C4475">
        <v>5</v>
      </c>
      <c r="D4475">
        <v>-3.086513699763259</v>
      </c>
      <c r="E4475">
        <v>0.53607920116643304</v>
      </c>
      <c r="F4475">
        <v>7.1609999999999996</v>
      </c>
      <c r="G4475" s="2">
        <v>43466.411863425928</v>
      </c>
    </row>
    <row r="4476" spans="1:7" x14ac:dyDescent="0.25">
      <c r="A4476">
        <v>9</v>
      </c>
      <c r="B4476">
        <v>53</v>
      </c>
      <c r="C4476">
        <v>6</v>
      </c>
      <c r="D4476">
        <v>-3.084668008320846</v>
      </c>
      <c r="E4476">
        <v>0.62513479330343691</v>
      </c>
      <c r="F4476">
        <v>7.1609999999999996</v>
      </c>
      <c r="G4476" s="2">
        <v>43466.411874999998</v>
      </c>
    </row>
    <row r="4477" spans="1:7" x14ac:dyDescent="0.25">
      <c r="A4477">
        <v>9</v>
      </c>
      <c r="B4477">
        <v>53</v>
      </c>
      <c r="C4477">
        <v>7</v>
      </c>
      <c r="D4477">
        <v>-3.106816306347425</v>
      </c>
      <c r="E4477">
        <v>0.62513479330343658</v>
      </c>
      <c r="F4477">
        <v>7.1609999999999996</v>
      </c>
      <c r="G4477" s="2">
        <v>43466.411886574067</v>
      </c>
    </row>
    <row r="4478" spans="1:7" x14ac:dyDescent="0.25">
      <c r="A4478">
        <v>9</v>
      </c>
      <c r="B4478">
        <v>53</v>
      </c>
      <c r="C4478">
        <v>8</v>
      </c>
      <c r="D4478">
        <v>-3.1935638056045632</v>
      </c>
      <c r="E4478">
        <v>0.65667531572515792</v>
      </c>
      <c r="F4478">
        <v>7.1609999999999996</v>
      </c>
      <c r="G4478" s="2">
        <v>43466.411898148152</v>
      </c>
    </row>
    <row r="4479" spans="1:7" x14ac:dyDescent="0.25">
      <c r="A4479">
        <v>9</v>
      </c>
      <c r="B4479">
        <v>53</v>
      </c>
      <c r="C4479">
        <v>9</v>
      </c>
      <c r="D4479">
        <v>-3.2009465717312389</v>
      </c>
      <c r="E4479">
        <v>0.65110934201322501</v>
      </c>
      <c r="F4479">
        <v>7.1609999999999996</v>
      </c>
      <c r="G4479" s="2">
        <v>43466.411909722221</v>
      </c>
    </row>
    <row r="4480" spans="1:7" x14ac:dyDescent="0.25">
      <c r="A4480">
        <v>9</v>
      </c>
      <c r="B4480">
        <v>53</v>
      </c>
      <c r="C4480">
        <v>10</v>
      </c>
      <c r="D4480">
        <v>-3.2138664121887142</v>
      </c>
      <c r="E4480">
        <v>0.63441141733684903</v>
      </c>
      <c r="F4480">
        <v>7.1609999999999996</v>
      </c>
      <c r="G4480" s="2">
        <v>43466.411921296298</v>
      </c>
    </row>
    <row r="4481" spans="1:7" x14ac:dyDescent="0.25">
      <c r="A4481">
        <v>9</v>
      </c>
      <c r="B4481">
        <v>53</v>
      </c>
      <c r="C4481">
        <v>11</v>
      </c>
      <c r="D4481">
        <v>-3.2138664121887142</v>
      </c>
      <c r="E4481">
        <v>0.63997739246501284</v>
      </c>
      <c r="F4481">
        <v>7.1609999999999996</v>
      </c>
      <c r="G4481" s="2">
        <v>43466.411932870367</v>
      </c>
    </row>
    <row r="4482" spans="1:7" x14ac:dyDescent="0.25">
      <c r="A4482">
        <v>9</v>
      </c>
      <c r="B4482">
        <v>53</v>
      </c>
      <c r="C4482">
        <v>12</v>
      </c>
      <c r="D4482">
        <v>-3.232323326978765</v>
      </c>
      <c r="E4482">
        <v>0.63812206765832979</v>
      </c>
      <c r="F4482">
        <v>7.1609999999999996</v>
      </c>
      <c r="G4482" s="2">
        <v>43466.411944444437</v>
      </c>
    </row>
    <row r="4483" spans="1:7" x14ac:dyDescent="0.25">
      <c r="A4483">
        <v>9</v>
      </c>
      <c r="B4483">
        <v>53</v>
      </c>
      <c r="C4483">
        <v>13</v>
      </c>
      <c r="D4483">
        <v>-3.2729285397989338</v>
      </c>
      <c r="E4483">
        <v>0.65481999091847409</v>
      </c>
      <c r="F4483">
        <v>7.1609999999999996</v>
      </c>
      <c r="G4483" s="2">
        <v>43466.411956018521</v>
      </c>
    </row>
    <row r="4484" spans="1:7" x14ac:dyDescent="0.25">
      <c r="A4484">
        <v>9</v>
      </c>
      <c r="B4484">
        <v>53</v>
      </c>
      <c r="C4484">
        <v>14</v>
      </c>
      <c r="D4484">
        <v>-3.280311305573921</v>
      </c>
      <c r="E4484">
        <v>0.61956881888338611</v>
      </c>
      <c r="F4484">
        <v>7.1609999999999996</v>
      </c>
      <c r="G4484" s="2">
        <v>43466.41196759259</v>
      </c>
    </row>
    <row r="4485" spans="1:7" x14ac:dyDescent="0.25">
      <c r="A4485">
        <v>9</v>
      </c>
      <c r="B4485">
        <v>53</v>
      </c>
      <c r="C4485">
        <v>15</v>
      </c>
      <c r="D4485">
        <v>-3.3024596032523479</v>
      </c>
      <c r="E4485">
        <v>0.60843687004328928</v>
      </c>
      <c r="F4485">
        <v>7.1609999999999996</v>
      </c>
      <c r="G4485" s="2">
        <v>43466.411979166667</v>
      </c>
    </row>
    <row r="4486" spans="1:7" x14ac:dyDescent="0.25">
      <c r="A4486">
        <v>9</v>
      </c>
      <c r="B4486">
        <v>53</v>
      </c>
      <c r="C4486">
        <v>16</v>
      </c>
      <c r="D4486">
        <v>-3.2895397627931029</v>
      </c>
      <c r="E4486">
        <v>0.65667531572515669</v>
      </c>
      <c r="F4486">
        <v>7.1609999999999996</v>
      </c>
      <c r="G4486" s="2">
        <v>43466.411990740737</v>
      </c>
    </row>
    <row r="4487" spans="1:7" x14ac:dyDescent="0.25">
      <c r="A4487">
        <v>9</v>
      </c>
      <c r="B4487">
        <v>53</v>
      </c>
      <c r="C4487">
        <v>17</v>
      </c>
      <c r="D4487">
        <v>-3.300613911809938</v>
      </c>
      <c r="E4487">
        <v>0.64554336688505998</v>
      </c>
      <c r="F4487">
        <v>7.1609999999999996</v>
      </c>
      <c r="G4487" s="2">
        <v>43466.412002314813</v>
      </c>
    </row>
    <row r="4488" spans="1:7" x14ac:dyDescent="0.25">
      <c r="A4488">
        <v>9</v>
      </c>
      <c r="B4488">
        <v>53</v>
      </c>
      <c r="C4488">
        <v>18</v>
      </c>
      <c r="D4488">
        <v>-3.3079966775849239</v>
      </c>
      <c r="E4488">
        <v>0.6344114173368478</v>
      </c>
      <c r="F4488">
        <v>7.1609999999999996</v>
      </c>
      <c r="G4488" s="2">
        <v>43466.41201388889</v>
      </c>
    </row>
    <row r="4489" spans="1:7" x14ac:dyDescent="0.25">
      <c r="A4489">
        <v>9</v>
      </c>
      <c r="B4489">
        <v>53</v>
      </c>
      <c r="C4489">
        <v>19</v>
      </c>
      <c r="D4489">
        <v>-3.3135337522691861</v>
      </c>
      <c r="E4489">
        <v>0.67522856450009949</v>
      </c>
      <c r="F4489">
        <v>7.2610000000000001</v>
      </c>
      <c r="G4489" s="2">
        <v>43466.41202546296</v>
      </c>
    </row>
    <row r="4490" spans="1:7" x14ac:dyDescent="0.25">
      <c r="A4490">
        <v>9</v>
      </c>
      <c r="B4490">
        <v>53</v>
      </c>
      <c r="C4490">
        <v>20</v>
      </c>
      <c r="D4490">
        <v>-3.3116880604715289</v>
      </c>
      <c r="E4490">
        <v>0.77727143099199769</v>
      </c>
      <c r="F4490">
        <v>7.1609999999999996</v>
      </c>
      <c r="G4490" s="2">
        <v>43466.412037037036</v>
      </c>
    </row>
    <row r="4491" spans="1:7" x14ac:dyDescent="0.25">
      <c r="A4491">
        <v>9</v>
      </c>
      <c r="B4491">
        <v>53</v>
      </c>
      <c r="C4491">
        <v>21</v>
      </c>
      <c r="D4491">
        <v>-3.106816306347425</v>
      </c>
      <c r="E4491">
        <v>1.0592808079808209</v>
      </c>
      <c r="F4491">
        <v>7.1609999999999996</v>
      </c>
      <c r="G4491" s="2">
        <v>43466.412048611113</v>
      </c>
    </row>
    <row r="4492" spans="1:7" x14ac:dyDescent="0.25">
      <c r="A4492">
        <v>9</v>
      </c>
      <c r="B4492">
        <v>53</v>
      </c>
      <c r="C4492">
        <v>22</v>
      </c>
      <c r="D4492">
        <v>-2.985000668266931</v>
      </c>
      <c r="E4492">
        <v>1.437767076333379</v>
      </c>
      <c r="F4492">
        <v>7.0610000000000008</v>
      </c>
      <c r="G4492" s="2">
        <v>43466.412060185183</v>
      </c>
    </row>
    <row r="4493" spans="1:7" x14ac:dyDescent="0.25">
      <c r="A4493">
        <v>9</v>
      </c>
      <c r="B4493">
        <v>53</v>
      </c>
      <c r="C4493">
        <v>23</v>
      </c>
      <c r="D4493">
        <v>-2.846573806865369</v>
      </c>
      <c r="E4493">
        <v>1.6826699564804319</v>
      </c>
      <c r="F4493">
        <v>6.9609999999999994</v>
      </c>
      <c r="G4493" s="2">
        <v>43466.41207175926</v>
      </c>
    </row>
    <row r="4494" spans="1:7" x14ac:dyDescent="0.25">
      <c r="A4494">
        <v>9</v>
      </c>
      <c r="B4494">
        <v>53</v>
      </c>
      <c r="C4494">
        <v>24</v>
      </c>
      <c r="D4494">
        <v>-2.737678009624132</v>
      </c>
      <c r="E4494">
        <v>1.8663471165907231</v>
      </c>
      <c r="F4494">
        <v>6.9609999999999994</v>
      </c>
      <c r="G4494" s="2">
        <v>43466.412083333344</v>
      </c>
    </row>
    <row r="4495" spans="1:7" x14ac:dyDescent="0.25">
      <c r="A4495">
        <v>9</v>
      </c>
      <c r="B4495">
        <v>53</v>
      </c>
      <c r="C4495">
        <v>25</v>
      </c>
      <c r="D4495">
        <v>-2.6620046587158588</v>
      </c>
      <c r="E4495">
        <v>1.9943645303761841</v>
      </c>
      <c r="F4495">
        <v>6.9609999999999994</v>
      </c>
      <c r="G4495" s="2">
        <v>43466.412094907413</v>
      </c>
    </row>
    <row r="4496" spans="1:7" x14ac:dyDescent="0.25">
      <c r="A4496">
        <v>9</v>
      </c>
      <c r="B4496">
        <v>53</v>
      </c>
      <c r="C4496">
        <v>26</v>
      </c>
      <c r="D4496">
        <v>-2.6084796058252979</v>
      </c>
      <c r="E4496">
        <v>2.1965949385533028</v>
      </c>
      <c r="F4496">
        <v>6.9609999999999994</v>
      </c>
      <c r="G4496" s="2">
        <v>43466.412106481483</v>
      </c>
    </row>
    <row r="4497" spans="1:7" x14ac:dyDescent="0.25">
      <c r="A4497">
        <v>9</v>
      </c>
      <c r="B4497">
        <v>53</v>
      </c>
      <c r="C4497">
        <v>27</v>
      </c>
      <c r="D4497">
        <v>-2.5807942334856282</v>
      </c>
      <c r="E4497">
        <v>2.2800845562702601</v>
      </c>
      <c r="F4497">
        <v>6.9609999999999994</v>
      </c>
      <c r="G4497" s="2">
        <v>43466.412118055552</v>
      </c>
    </row>
    <row r="4498" spans="1:7" x14ac:dyDescent="0.25">
      <c r="A4498">
        <v>9</v>
      </c>
      <c r="B4498">
        <v>53</v>
      </c>
      <c r="C4498">
        <v>28</v>
      </c>
      <c r="D4498">
        <v>-2.5438804039320702</v>
      </c>
      <c r="E4498">
        <v>2.3747061235354292</v>
      </c>
      <c r="F4498">
        <v>6.8609999999999998</v>
      </c>
      <c r="G4498" s="2">
        <v>43466.412129629629</v>
      </c>
    </row>
    <row r="4499" spans="1:7" x14ac:dyDescent="0.25">
      <c r="A4499">
        <v>9</v>
      </c>
      <c r="B4499">
        <v>53</v>
      </c>
      <c r="C4499">
        <v>29</v>
      </c>
      <c r="D4499">
        <v>-2.5678743933886858</v>
      </c>
      <c r="E4499">
        <v>2.4266552195387772</v>
      </c>
      <c r="F4499">
        <v>6.8609999999999998</v>
      </c>
      <c r="G4499" s="2">
        <v>43466.412141203713</v>
      </c>
    </row>
    <row r="4500" spans="1:7" x14ac:dyDescent="0.25">
      <c r="A4500">
        <v>9</v>
      </c>
      <c r="B4500">
        <v>53</v>
      </c>
      <c r="C4500">
        <v>30</v>
      </c>
      <c r="D4500">
        <v>-2.5568002440290152</v>
      </c>
      <c r="E4500">
        <v>2.4452084683137212</v>
      </c>
      <c r="F4500">
        <v>6.8609999999999998</v>
      </c>
      <c r="G4500" s="2">
        <v>43466.412152777782</v>
      </c>
    </row>
    <row r="4501" spans="1:7" x14ac:dyDescent="0.25">
      <c r="A4501">
        <v>9</v>
      </c>
      <c r="B4501">
        <v>53</v>
      </c>
      <c r="C4501">
        <v>31</v>
      </c>
      <c r="D4501">
        <v>-2.5088122654728018</v>
      </c>
      <c r="E4501">
        <v>2.491591589188908</v>
      </c>
      <c r="F4501">
        <v>6.8609999999999998</v>
      </c>
      <c r="G4501" s="2">
        <v>43466.412164351852</v>
      </c>
    </row>
    <row r="4502" spans="1:7" x14ac:dyDescent="0.25">
      <c r="A4502">
        <v>9</v>
      </c>
      <c r="B4502">
        <v>53</v>
      </c>
      <c r="C4502">
        <v>32</v>
      </c>
      <c r="D4502">
        <v>-2.5106579572669059</v>
      </c>
      <c r="E4502">
        <v>2.4823149651554939</v>
      </c>
      <c r="F4502">
        <v>6.8609999999999998</v>
      </c>
      <c r="G4502" s="2">
        <v>43466.412175925929</v>
      </c>
    </row>
    <row r="4503" spans="1:7" x14ac:dyDescent="0.25">
      <c r="A4503">
        <v>9</v>
      </c>
      <c r="B4503">
        <v>53</v>
      </c>
      <c r="C4503">
        <v>33</v>
      </c>
      <c r="D4503">
        <v>-2.4718984359245679</v>
      </c>
      <c r="E4503">
        <v>2.586213156454078</v>
      </c>
      <c r="F4503">
        <v>6.8609999999999998</v>
      </c>
      <c r="G4503" s="2">
        <v>43466.412187499998</v>
      </c>
    </row>
    <row r="4504" spans="1:7" x14ac:dyDescent="0.25">
      <c r="A4504">
        <v>9</v>
      </c>
      <c r="B4504">
        <v>53</v>
      </c>
      <c r="C4504">
        <v>34</v>
      </c>
      <c r="D4504">
        <v>-2.5568002440290152</v>
      </c>
      <c r="E4504">
        <v>3.341330369060624</v>
      </c>
      <c r="F4504">
        <v>6.7610000000000001</v>
      </c>
      <c r="G4504" s="2">
        <v>43466.412199074082</v>
      </c>
    </row>
    <row r="4505" spans="1:7" x14ac:dyDescent="0.25">
      <c r="A4505">
        <v>9</v>
      </c>
      <c r="B4505">
        <v>53</v>
      </c>
      <c r="C4505">
        <v>35</v>
      </c>
      <c r="D4505">
        <v>-2.8041229029739378</v>
      </c>
      <c r="E4505">
        <v>3.148376584916909</v>
      </c>
      <c r="F4505">
        <v>6.6609999999999996</v>
      </c>
      <c r="G4505" s="2">
        <v>43466.412210648137</v>
      </c>
    </row>
    <row r="4506" spans="1:7" x14ac:dyDescent="0.25">
      <c r="A4506">
        <v>9</v>
      </c>
      <c r="B4506">
        <v>53</v>
      </c>
      <c r="C4506">
        <v>36</v>
      </c>
      <c r="D4506">
        <v>-3.1363473697955331</v>
      </c>
      <c r="E4506">
        <v>2.9220269535447838</v>
      </c>
      <c r="F4506">
        <v>6.6609999999999996</v>
      </c>
      <c r="G4506" s="2">
        <v>43466.412222222221</v>
      </c>
    </row>
    <row r="4507" spans="1:7" x14ac:dyDescent="0.25">
      <c r="A4507">
        <v>9</v>
      </c>
      <c r="B4507">
        <v>53</v>
      </c>
      <c r="C4507">
        <v>37</v>
      </c>
      <c r="D4507">
        <v>-3.1400387530338221</v>
      </c>
      <c r="E4507">
        <v>2.9071843550913208</v>
      </c>
      <c r="F4507">
        <v>6.5610000000000008</v>
      </c>
      <c r="G4507" s="2">
        <v>43466.412233796298</v>
      </c>
    </row>
    <row r="4508" spans="1:7" x14ac:dyDescent="0.25">
      <c r="A4508">
        <v>9</v>
      </c>
      <c r="B4508">
        <v>53</v>
      </c>
      <c r="C4508">
        <v>38</v>
      </c>
      <c r="D4508">
        <v>-3.1603413589146139</v>
      </c>
      <c r="E4508">
        <v>2.89048643112306</v>
      </c>
      <c r="F4508">
        <v>6.5610000000000008</v>
      </c>
      <c r="G4508" s="2">
        <v>43466.412245370368</v>
      </c>
    </row>
    <row r="4509" spans="1:7" x14ac:dyDescent="0.25">
      <c r="A4509">
        <v>9</v>
      </c>
      <c r="B4509">
        <v>53</v>
      </c>
      <c r="C4509">
        <v>39</v>
      </c>
      <c r="D4509">
        <v>-3.2138664121887142</v>
      </c>
      <c r="E4509">
        <v>2.8830651318963261</v>
      </c>
      <c r="F4509">
        <v>6.5610000000000008</v>
      </c>
      <c r="G4509" s="2">
        <v>43466.412256944437</v>
      </c>
    </row>
    <row r="4510" spans="1:7" x14ac:dyDescent="0.25">
      <c r="A4510">
        <v>9</v>
      </c>
      <c r="B4510">
        <v>53</v>
      </c>
      <c r="C4510">
        <v>40</v>
      </c>
      <c r="D4510">
        <v>-3.2563173160996151</v>
      </c>
      <c r="E4510">
        <v>2.8793544822829569</v>
      </c>
      <c r="F4510">
        <v>6.5610000000000008</v>
      </c>
      <c r="G4510" s="2">
        <v>43466.412268518521</v>
      </c>
    </row>
    <row r="4511" spans="1:7" x14ac:dyDescent="0.25">
      <c r="A4511">
        <v>9</v>
      </c>
      <c r="B4511">
        <v>53</v>
      </c>
      <c r="C4511">
        <v>41</v>
      </c>
      <c r="D4511">
        <v>-3.2932311456814851</v>
      </c>
      <c r="E4511">
        <v>2.8774991574762732</v>
      </c>
      <c r="F4511">
        <v>6.5610000000000008</v>
      </c>
      <c r="G4511" s="2">
        <v>43466.412280092591</v>
      </c>
    </row>
    <row r="4512" spans="1:7" x14ac:dyDescent="0.25">
      <c r="A4512">
        <v>9</v>
      </c>
      <c r="B4512">
        <v>53</v>
      </c>
      <c r="C4512">
        <v>42</v>
      </c>
      <c r="D4512">
        <v>-3.317225135155788</v>
      </c>
      <c r="E4512">
        <v>2.8626565583146939</v>
      </c>
      <c r="F4512">
        <v>6.5610000000000008</v>
      </c>
      <c r="G4512" s="2">
        <v>43466.412291666667</v>
      </c>
    </row>
    <row r="4513" spans="1:7" x14ac:dyDescent="0.25">
      <c r="A4513">
        <v>9</v>
      </c>
      <c r="B4513">
        <v>53</v>
      </c>
      <c r="C4513">
        <v>43</v>
      </c>
      <c r="D4513">
        <v>-3.357830347981273</v>
      </c>
      <c r="E4513">
        <v>2.8515246094745952</v>
      </c>
      <c r="F4513">
        <v>6.4609999999999994</v>
      </c>
      <c r="G4513" s="2">
        <v>43466.412303240737</v>
      </c>
    </row>
    <row r="4514" spans="1:7" x14ac:dyDescent="0.25">
      <c r="A4514">
        <v>9</v>
      </c>
      <c r="B4514">
        <v>53</v>
      </c>
      <c r="C4514">
        <v>44</v>
      </c>
      <c r="D4514">
        <v>-3.4021269433416652</v>
      </c>
      <c r="E4514">
        <v>2.816273437439504</v>
      </c>
      <c r="F4514">
        <v>6.4609999999999994</v>
      </c>
      <c r="G4514" s="2">
        <v>43466.412314814806</v>
      </c>
    </row>
    <row r="4515" spans="1:7" x14ac:dyDescent="0.25">
      <c r="A4515">
        <v>9</v>
      </c>
      <c r="B4515">
        <v>53</v>
      </c>
      <c r="C4515">
        <v>45</v>
      </c>
      <c r="D4515">
        <v>-3.4501149219474492</v>
      </c>
      <c r="E4515">
        <v>2.794009539051193</v>
      </c>
      <c r="F4515">
        <v>6.4609999999999994</v>
      </c>
      <c r="G4515" s="2">
        <v>43466.412326388891</v>
      </c>
    </row>
    <row r="4516" spans="1:7" x14ac:dyDescent="0.25">
      <c r="A4516">
        <v>9</v>
      </c>
      <c r="B4516">
        <v>53</v>
      </c>
      <c r="C4516">
        <v>46</v>
      </c>
      <c r="D4516">
        <v>-3.4851830600922069</v>
      </c>
      <c r="E4516">
        <v>2.7736009661776801</v>
      </c>
      <c r="F4516">
        <v>6.4609999999999994</v>
      </c>
      <c r="G4516" s="2">
        <v>43466.41233796296</v>
      </c>
    </row>
    <row r="4517" spans="1:7" x14ac:dyDescent="0.25">
      <c r="A4517">
        <v>9</v>
      </c>
      <c r="B4517">
        <v>53</v>
      </c>
      <c r="C4517">
        <v>47</v>
      </c>
      <c r="D4517">
        <v>-3.536862421589904</v>
      </c>
      <c r="E4517">
        <v>2.704953946914185</v>
      </c>
      <c r="F4517">
        <v>6.3609999999999998</v>
      </c>
      <c r="G4517" s="2">
        <v>43466.412349537037</v>
      </c>
    </row>
    <row r="4518" spans="1:7" x14ac:dyDescent="0.25">
      <c r="A4518">
        <v>9</v>
      </c>
      <c r="B4518">
        <v>53</v>
      </c>
      <c r="C4518">
        <v>48</v>
      </c>
      <c r="D4518">
        <v>-3.571930560091666</v>
      </c>
      <c r="E4518">
        <v>2.6585708260389991</v>
      </c>
      <c r="F4518">
        <v>6.3609999999999998</v>
      </c>
      <c r="G4518" s="2">
        <v>43466.412361111114</v>
      </c>
    </row>
    <row r="4519" spans="1:7" x14ac:dyDescent="0.25">
      <c r="A4519">
        <v>9</v>
      </c>
      <c r="B4519">
        <v>53</v>
      </c>
      <c r="C4519">
        <v>49</v>
      </c>
      <c r="D4519">
        <v>-3.5903874748887969</v>
      </c>
      <c r="E4519">
        <v>2.6418729013626221</v>
      </c>
      <c r="F4519">
        <v>6.3609999999999998</v>
      </c>
      <c r="G4519" s="2">
        <v>43466.412372685183</v>
      </c>
    </row>
    <row r="4520" spans="1:7" x14ac:dyDescent="0.25">
      <c r="A4520">
        <v>9</v>
      </c>
      <c r="B4520">
        <v>53</v>
      </c>
      <c r="C4520">
        <v>50</v>
      </c>
      <c r="D4520">
        <v>-3.6069986978882729</v>
      </c>
      <c r="E4520">
        <v>2.614043028554264</v>
      </c>
      <c r="F4520">
        <v>6.3609999999999998</v>
      </c>
      <c r="G4520" s="2">
        <v>43466.41238425926</v>
      </c>
    </row>
    <row r="4521" spans="1:7" x14ac:dyDescent="0.25">
      <c r="A4521">
        <v>9</v>
      </c>
      <c r="B4521">
        <v>53</v>
      </c>
      <c r="C4521">
        <v>51</v>
      </c>
      <c r="D4521">
        <v>-3.623609921594678</v>
      </c>
      <c r="E4521">
        <v>2.5954897804874362</v>
      </c>
      <c r="F4521">
        <v>6.2610000000000001</v>
      </c>
      <c r="G4521" s="2">
        <v>43466.412395833337</v>
      </c>
    </row>
    <row r="4522" spans="1:7" x14ac:dyDescent="0.25">
      <c r="A4522">
        <v>9</v>
      </c>
      <c r="B4522">
        <v>53</v>
      </c>
      <c r="C4522">
        <v>52</v>
      </c>
      <c r="D4522">
        <v>-3.6494496021703342</v>
      </c>
      <c r="E4522">
        <v>2.5620939339671449</v>
      </c>
      <c r="F4522">
        <v>6.2610000000000001</v>
      </c>
      <c r="G4522" s="2">
        <v>43466.412407407413</v>
      </c>
    </row>
    <row r="4523" spans="1:7" x14ac:dyDescent="0.25">
      <c r="A4523">
        <v>9</v>
      </c>
      <c r="B4523">
        <v>53</v>
      </c>
      <c r="C4523">
        <v>53</v>
      </c>
      <c r="D4523">
        <v>-3.6715979002110739</v>
      </c>
      <c r="E4523">
        <v>2.5249874371253731</v>
      </c>
      <c r="F4523">
        <v>6.2610000000000001</v>
      </c>
      <c r="G4523" s="2">
        <v>43466.412418981483</v>
      </c>
    </row>
    <row r="4524" spans="1:7" x14ac:dyDescent="0.25">
      <c r="A4524">
        <v>9</v>
      </c>
      <c r="B4524">
        <v>53</v>
      </c>
      <c r="C4524">
        <v>54</v>
      </c>
      <c r="D4524">
        <v>-3.7712652403428799</v>
      </c>
      <c r="E4524">
        <v>2.4526297675403939</v>
      </c>
      <c r="F4524">
        <v>6.1609999999999996</v>
      </c>
      <c r="G4524" s="2">
        <v>43466.412430555552</v>
      </c>
    </row>
    <row r="4525" spans="1:7" x14ac:dyDescent="0.25">
      <c r="A4525">
        <v>9</v>
      </c>
      <c r="B4525">
        <v>53</v>
      </c>
      <c r="C4525">
        <v>55</v>
      </c>
      <c r="D4525">
        <v>-3.8063333781483428</v>
      </c>
      <c r="E4525">
        <v>2.4340765187654489</v>
      </c>
      <c r="F4525">
        <v>6.1609999999999996</v>
      </c>
      <c r="G4525" s="2">
        <v>43466.412442129629</v>
      </c>
    </row>
    <row r="4526" spans="1:7" x14ac:dyDescent="0.25">
      <c r="A4526">
        <v>9</v>
      </c>
      <c r="B4526">
        <v>53</v>
      </c>
      <c r="C4526">
        <v>56</v>
      </c>
      <c r="D4526">
        <v>-3.8395558252147599</v>
      </c>
      <c r="E4526">
        <v>2.4155232706986198</v>
      </c>
      <c r="F4526">
        <v>6.1609999999999996</v>
      </c>
      <c r="G4526" s="2">
        <v>43466.412453703713</v>
      </c>
    </row>
    <row r="4527" spans="1:7" x14ac:dyDescent="0.25">
      <c r="A4527">
        <v>9</v>
      </c>
      <c r="B4527">
        <v>53</v>
      </c>
      <c r="C4527">
        <v>57</v>
      </c>
      <c r="D4527">
        <v>-3.8690868890393362</v>
      </c>
      <c r="E4527">
        <v>2.3988253467303582</v>
      </c>
      <c r="F4527">
        <v>6.0610000000000008</v>
      </c>
      <c r="G4527" s="2">
        <v>43466.412465277783</v>
      </c>
    </row>
    <row r="4528" spans="1:7" x14ac:dyDescent="0.25">
      <c r="A4528">
        <v>9</v>
      </c>
      <c r="B4528">
        <v>53</v>
      </c>
      <c r="C4528">
        <v>58</v>
      </c>
      <c r="D4528">
        <v>-3.8967722610680369</v>
      </c>
      <c r="E4528">
        <v>2.3747061235353648</v>
      </c>
      <c r="F4528">
        <v>6.0610000000000008</v>
      </c>
      <c r="G4528" s="2">
        <v>43466.412476851852</v>
      </c>
    </row>
    <row r="4529" spans="1:7" x14ac:dyDescent="0.25">
      <c r="A4529">
        <v>9</v>
      </c>
      <c r="B4529">
        <v>53</v>
      </c>
      <c r="C4529">
        <v>59</v>
      </c>
      <c r="D4529">
        <v>-3.9392231653642589</v>
      </c>
      <c r="E4529">
        <v>2.3301783274668622</v>
      </c>
      <c r="F4529">
        <v>6.0610000000000008</v>
      </c>
      <c r="G4529" s="2">
        <v>43466.412488425929</v>
      </c>
    </row>
    <row r="4530" spans="1:7" x14ac:dyDescent="0.25">
      <c r="A4530">
        <v>9</v>
      </c>
      <c r="B4530">
        <v>54</v>
      </c>
      <c r="C4530">
        <v>0</v>
      </c>
      <c r="D4530">
        <v>-3.970599920638342</v>
      </c>
      <c r="E4530">
        <v>2.296782480238456</v>
      </c>
      <c r="F4530">
        <v>5.9609999999999994</v>
      </c>
      <c r="G4530" s="2">
        <v>43466.412499999999</v>
      </c>
    </row>
    <row r="4531" spans="1:7" x14ac:dyDescent="0.25">
      <c r="A4531">
        <v>9</v>
      </c>
      <c r="B4531">
        <v>54</v>
      </c>
      <c r="C4531">
        <v>1</v>
      </c>
      <c r="D4531">
        <v>-3.9909025272419738</v>
      </c>
      <c r="E4531">
        <v>2.276373907364944</v>
      </c>
      <c r="F4531">
        <v>5.9609999999999994</v>
      </c>
      <c r="G4531" s="2">
        <v>43466.412511574083</v>
      </c>
    </row>
    <row r="4532" spans="1:7" x14ac:dyDescent="0.25">
      <c r="A4532">
        <v>9</v>
      </c>
      <c r="B4532">
        <v>54</v>
      </c>
      <c r="C4532">
        <v>2</v>
      </c>
      <c r="D4532">
        <v>-4.0204335907201783</v>
      </c>
      <c r="E4532">
        <v>2.25782065859</v>
      </c>
      <c r="F4532">
        <v>5.9609999999999994</v>
      </c>
      <c r="G4532" s="2">
        <v>43466.412523148138</v>
      </c>
    </row>
    <row r="4533" spans="1:7" x14ac:dyDescent="0.25">
      <c r="A4533">
        <v>9</v>
      </c>
      <c r="B4533">
        <v>54</v>
      </c>
      <c r="C4533">
        <v>3</v>
      </c>
      <c r="D4533">
        <v>-4.0351991226360102</v>
      </c>
      <c r="E4533">
        <v>2.2207141610401129</v>
      </c>
      <c r="F4533">
        <v>5.8609999999999998</v>
      </c>
      <c r="G4533" s="2">
        <v>43466.412534722222</v>
      </c>
    </row>
    <row r="4534" spans="1:7" x14ac:dyDescent="0.25">
      <c r="A4534">
        <v>9</v>
      </c>
      <c r="B4534">
        <v>54</v>
      </c>
      <c r="C4534">
        <v>4</v>
      </c>
      <c r="D4534">
        <v>-4.1311750799166038</v>
      </c>
      <c r="E4534">
        <v>2.1427905184513181</v>
      </c>
      <c r="F4534">
        <v>5.8609999999999998</v>
      </c>
      <c r="G4534" s="2">
        <v>43466.412546296298</v>
      </c>
    </row>
    <row r="4535" spans="1:7" x14ac:dyDescent="0.25">
      <c r="A4535">
        <v>9</v>
      </c>
      <c r="B4535">
        <v>54</v>
      </c>
      <c r="C4535">
        <v>5</v>
      </c>
      <c r="D4535">
        <v>-4.1533233776162728</v>
      </c>
      <c r="E4535">
        <v>2.109394670514797</v>
      </c>
      <c r="F4535">
        <v>5.8609999999999998</v>
      </c>
      <c r="G4535" s="2">
        <v>43466.412557870368</v>
      </c>
    </row>
    <row r="4536" spans="1:7" x14ac:dyDescent="0.25">
      <c r="A4536">
        <v>9</v>
      </c>
      <c r="B4536">
        <v>54</v>
      </c>
      <c r="C4536">
        <v>6</v>
      </c>
      <c r="D4536">
        <v>-4.1699346009798361</v>
      </c>
      <c r="E4536">
        <v>2.0871307721264878</v>
      </c>
      <c r="F4536">
        <v>5.7610000000000001</v>
      </c>
      <c r="G4536" s="2">
        <v>43466.412569444437</v>
      </c>
    </row>
    <row r="4537" spans="1:7" x14ac:dyDescent="0.25">
      <c r="A4537">
        <v>9</v>
      </c>
      <c r="B4537">
        <v>54</v>
      </c>
      <c r="C4537">
        <v>7</v>
      </c>
      <c r="D4537">
        <v>-4.1994656648168114</v>
      </c>
      <c r="E4537">
        <v>2.059300900026245</v>
      </c>
      <c r="F4537">
        <v>5.7610000000000001</v>
      </c>
      <c r="G4537" s="2">
        <v>43466.412581018521</v>
      </c>
    </row>
    <row r="4538" spans="1:7" x14ac:dyDescent="0.25">
      <c r="A4538">
        <v>9</v>
      </c>
      <c r="B4538">
        <v>54</v>
      </c>
      <c r="C4538">
        <v>8</v>
      </c>
      <c r="D4538">
        <v>-4.2142311967344046</v>
      </c>
      <c r="E4538">
        <v>2.0518796007995141</v>
      </c>
      <c r="F4538">
        <v>5.7610000000000001</v>
      </c>
      <c r="G4538" s="2">
        <v>43466.412592592591</v>
      </c>
    </row>
    <row r="4539" spans="1:7" x14ac:dyDescent="0.25">
      <c r="A4539">
        <v>9</v>
      </c>
      <c r="B4539">
        <v>54</v>
      </c>
      <c r="C4539">
        <v>9</v>
      </c>
      <c r="D4539">
        <v>-4.1404035371446346</v>
      </c>
      <c r="E4539">
        <v>2.0834201232212402</v>
      </c>
      <c r="F4539">
        <v>5.6609999999999996</v>
      </c>
      <c r="G4539" s="2">
        <v>43466.412604166668</v>
      </c>
    </row>
    <row r="4540" spans="1:7" x14ac:dyDescent="0.25">
      <c r="A4540">
        <v>9</v>
      </c>
      <c r="B4540">
        <v>54</v>
      </c>
      <c r="C4540">
        <v>10</v>
      </c>
      <c r="D4540">
        <v>-4.1237923141345334</v>
      </c>
      <c r="E4540">
        <v>2.0945520720613371</v>
      </c>
      <c r="F4540">
        <v>5.6609999999999996</v>
      </c>
      <c r="G4540" s="2">
        <v>43466.412615740737</v>
      </c>
    </row>
    <row r="4541" spans="1:7" x14ac:dyDescent="0.25">
      <c r="A4541">
        <v>9</v>
      </c>
      <c r="B4541">
        <v>54</v>
      </c>
      <c r="C4541">
        <v>11</v>
      </c>
      <c r="D4541">
        <v>-4.1071810904192843</v>
      </c>
      <c r="E4541">
        <v>2.0537349256062019</v>
      </c>
      <c r="F4541">
        <v>5.6609999999999996</v>
      </c>
      <c r="G4541" s="2">
        <v>43466.412627314807</v>
      </c>
    </row>
    <row r="4542" spans="1:7" x14ac:dyDescent="0.25">
      <c r="A4542">
        <v>9</v>
      </c>
      <c r="B4542">
        <v>54</v>
      </c>
      <c r="C4542">
        <v>12</v>
      </c>
      <c r="D4542">
        <v>-4.0573474206855984</v>
      </c>
      <c r="E4542">
        <v>1.9887985559560779</v>
      </c>
      <c r="F4542">
        <v>5.5610000000000008</v>
      </c>
      <c r="G4542" s="2">
        <v>43466.412638888891</v>
      </c>
    </row>
    <row r="4543" spans="1:7" x14ac:dyDescent="0.25">
      <c r="A4543">
        <v>9</v>
      </c>
      <c r="B4543">
        <v>54</v>
      </c>
      <c r="C4543">
        <v>13</v>
      </c>
      <c r="D4543">
        <v>-4.0241249739620084</v>
      </c>
      <c r="E4543">
        <v>1.9516920591143101</v>
      </c>
      <c r="F4543">
        <v>5.5610000000000008</v>
      </c>
      <c r="G4543" s="2">
        <v>43466.41265046296</v>
      </c>
    </row>
    <row r="4544" spans="1:7" x14ac:dyDescent="0.25">
      <c r="A4544">
        <v>9</v>
      </c>
      <c r="B4544">
        <v>54</v>
      </c>
      <c r="C4544">
        <v>14</v>
      </c>
      <c r="D4544">
        <v>-4.0702672608037789</v>
      </c>
      <c r="E4544">
        <v>1.9331388110474801</v>
      </c>
      <c r="F4544">
        <v>5.5610000000000008</v>
      </c>
      <c r="G4544" s="2">
        <v>43466.412662037037</v>
      </c>
    </row>
    <row r="4545" spans="1:7" x14ac:dyDescent="0.25">
      <c r="A4545">
        <v>9</v>
      </c>
      <c r="B4545">
        <v>54</v>
      </c>
      <c r="C4545">
        <v>15</v>
      </c>
      <c r="D4545">
        <v>-4.0536560374419874</v>
      </c>
      <c r="E4545">
        <v>1.899742963110961</v>
      </c>
      <c r="F4545">
        <v>5.4609999999999994</v>
      </c>
      <c r="G4545" s="2">
        <v>43466.412673611107</v>
      </c>
    </row>
    <row r="4546" spans="1:7" x14ac:dyDescent="0.25">
      <c r="A4546">
        <v>9</v>
      </c>
      <c r="B4546">
        <v>54</v>
      </c>
      <c r="C4546">
        <v>16</v>
      </c>
      <c r="D4546">
        <v>-3.996439601226403</v>
      </c>
      <c r="E4546">
        <v>1.9349941351460509</v>
      </c>
      <c r="F4546">
        <v>5.4609999999999994</v>
      </c>
      <c r="G4546" s="2">
        <v>43466.412685185183</v>
      </c>
    </row>
    <row r="4547" spans="1:7" x14ac:dyDescent="0.25">
      <c r="A4547">
        <v>9</v>
      </c>
      <c r="B4547">
        <v>54</v>
      </c>
      <c r="C4547">
        <v>17</v>
      </c>
      <c r="D4547">
        <v>-3.9429145486078729</v>
      </c>
      <c r="E4547">
        <v>1.9943645303761319</v>
      </c>
      <c r="F4547">
        <v>5.4609999999999994</v>
      </c>
      <c r="G4547" s="2">
        <v>43466.41269675926</v>
      </c>
    </row>
    <row r="4548" spans="1:7" x14ac:dyDescent="0.25">
      <c r="A4548">
        <v>9</v>
      </c>
      <c r="B4548">
        <v>54</v>
      </c>
      <c r="C4548">
        <v>18</v>
      </c>
      <c r="D4548">
        <v>-3.9761369953279169</v>
      </c>
      <c r="E4548">
        <v>2.0054964792162271</v>
      </c>
      <c r="F4548">
        <v>5.4609999999999994</v>
      </c>
      <c r="G4548" s="2">
        <v>43466.412708333337</v>
      </c>
    </row>
    <row r="4549" spans="1:7" x14ac:dyDescent="0.25">
      <c r="A4549">
        <v>9</v>
      </c>
      <c r="B4549">
        <v>54</v>
      </c>
      <c r="C4549">
        <v>19</v>
      </c>
      <c r="D4549">
        <v>-3.987211143998362</v>
      </c>
      <c r="E4549">
        <v>1.964679332761091</v>
      </c>
      <c r="F4549">
        <v>5.3609999999999998</v>
      </c>
      <c r="G4549" s="2">
        <v>43466.412719907406</v>
      </c>
    </row>
    <row r="4550" spans="1:7" x14ac:dyDescent="0.25">
      <c r="A4550">
        <v>9</v>
      </c>
      <c r="B4550">
        <v>54</v>
      </c>
      <c r="C4550">
        <v>20</v>
      </c>
      <c r="D4550">
        <v>-3.9761369953279169</v>
      </c>
      <c r="E4550">
        <v>2.0926967472546618</v>
      </c>
      <c r="F4550">
        <v>5.3609999999999998</v>
      </c>
      <c r="G4550" s="2">
        <v>43466.412731481483</v>
      </c>
    </row>
    <row r="4551" spans="1:7" x14ac:dyDescent="0.25">
      <c r="A4551">
        <v>9</v>
      </c>
      <c r="B4551">
        <v>54</v>
      </c>
      <c r="C4551">
        <v>21</v>
      </c>
      <c r="D4551">
        <v>-3.9466059314980222</v>
      </c>
      <c r="E4551">
        <v>2.131658568903116</v>
      </c>
      <c r="F4551">
        <v>5.3609999999999998</v>
      </c>
      <c r="G4551" s="2">
        <v>43466.412743055553</v>
      </c>
    </row>
    <row r="4552" spans="1:7" x14ac:dyDescent="0.25">
      <c r="A4552">
        <v>9</v>
      </c>
      <c r="B4552">
        <v>54</v>
      </c>
      <c r="C4552">
        <v>22</v>
      </c>
      <c r="D4552">
        <v>-3.953988697278318</v>
      </c>
      <c r="E4552">
        <v>2.1242372696763852</v>
      </c>
      <c r="F4552">
        <v>5.3609999999999998</v>
      </c>
      <c r="G4552" s="2">
        <v>43466.412754629629</v>
      </c>
    </row>
    <row r="4553" spans="1:7" x14ac:dyDescent="0.25">
      <c r="A4553">
        <v>9</v>
      </c>
      <c r="B4553">
        <v>54</v>
      </c>
      <c r="C4553">
        <v>23</v>
      </c>
      <c r="D4553">
        <v>-3.8469385913467469</v>
      </c>
      <c r="E4553">
        <v>2.1149606456429759</v>
      </c>
      <c r="F4553">
        <v>5.2610000000000001</v>
      </c>
      <c r="G4553" s="2">
        <v>43466.412766203714</v>
      </c>
    </row>
    <row r="4554" spans="1:7" x14ac:dyDescent="0.25">
      <c r="A4554">
        <v>9</v>
      </c>
      <c r="B4554">
        <v>54</v>
      </c>
      <c r="C4554">
        <v>24</v>
      </c>
      <c r="D4554">
        <v>-3.7657281660067592</v>
      </c>
      <c r="E4554">
        <v>2.1205266200630288</v>
      </c>
      <c r="F4554">
        <v>5.0610000000000008</v>
      </c>
      <c r="G4554" s="2">
        <v>43466.412777777783</v>
      </c>
    </row>
    <row r="4555" spans="1:7" x14ac:dyDescent="0.25">
      <c r="A4555">
        <v>9</v>
      </c>
      <c r="B4555">
        <v>54</v>
      </c>
      <c r="C4555">
        <v>25</v>
      </c>
      <c r="D4555">
        <v>-3.5663934854056381</v>
      </c>
      <c r="E4555">
        <v>2.016628428764458</v>
      </c>
      <c r="F4555">
        <v>4.8609999999999998</v>
      </c>
      <c r="G4555" s="2">
        <v>43466.412789351853</v>
      </c>
    </row>
    <row r="4556" spans="1:7" x14ac:dyDescent="0.25">
      <c r="A4556">
        <v>9</v>
      </c>
      <c r="B4556">
        <v>54</v>
      </c>
      <c r="C4556">
        <v>26</v>
      </c>
      <c r="D4556">
        <v>-3.400281251899254</v>
      </c>
      <c r="E4556">
        <v>1.8811897150441621</v>
      </c>
      <c r="F4556">
        <v>4.8609999999999998</v>
      </c>
      <c r="G4556" s="2">
        <v>43466.412800925929</v>
      </c>
    </row>
    <row r="4557" spans="1:7" x14ac:dyDescent="0.25">
      <c r="A4557">
        <v>9</v>
      </c>
      <c r="B4557">
        <v>54</v>
      </c>
      <c r="C4557">
        <v>27</v>
      </c>
      <c r="D4557">
        <v>-3.3061509864924168</v>
      </c>
      <c r="E4557">
        <v>1.8366619189756641</v>
      </c>
      <c r="F4557">
        <v>4.8609999999999998</v>
      </c>
      <c r="G4557" s="2">
        <v>43466.412812499999</v>
      </c>
    </row>
    <row r="4558" spans="1:7" x14ac:dyDescent="0.25">
      <c r="A4558">
        <v>9</v>
      </c>
      <c r="B4558">
        <v>54</v>
      </c>
      <c r="C4558">
        <v>28</v>
      </c>
      <c r="D4558">
        <v>-3.2286319440903801</v>
      </c>
      <c r="E4558">
        <v>1.857070491141062</v>
      </c>
      <c r="F4558">
        <v>4.7610000000000001</v>
      </c>
      <c r="G4558" s="2">
        <v>43466.412824074083</v>
      </c>
    </row>
    <row r="4559" spans="1:7" x14ac:dyDescent="0.25">
      <c r="A4559">
        <v>9</v>
      </c>
      <c r="B4559">
        <v>54</v>
      </c>
      <c r="C4559">
        <v>29</v>
      </c>
      <c r="D4559">
        <v>-3.247088858880431</v>
      </c>
      <c r="E4559">
        <v>1.8552151670424939</v>
      </c>
      <c r="F4559">
        <v>4.7610000000000001</v>
      </c>
      <c r="G4559" s="2">
        <v>43466.412835648152</v>
      </c>
    </row>
    <row r="4560" spans="1:7" x14ac:dyDescent="0.25">
      <c r="A4560">
        <v>9</v>
      </c>
      <c r="B4560">
        <v>54</v>
      </c>
      <c r="C4560">
        <v>30</v>
      </c>
      <c r="D4560">
        <v>-3.335682049947609</v>
      </c>
      <c r="E4560">
        <v>1.9238621855978679</v>
      </c>
      <c r="F4560">
        <v>4.6609999999999996</v>
      </c>
      <c r="G4560" s="2">
        <v>43466.412847222222</v>
      </c>
    </row>
    <row r="4561" spans="1:7" x14ac:dyDescent="0.25">
      <c r="A4561">
        <v>9</v>
      </c>
      <c r="B4561">
        <v>54</v>
      </c>
      <c r="C4561">
        <v>31</v>
      </c>
      <c r="D4561">
        <v>-3.4574976880758941</v>
      </c>
      <c r="E4561">
        <v>1.90159828791767</v>
      </c>
      <c r="F4561">
        <v>4.6609999999999996</v>
      </c>
      <c r="G4561" s="2">
        <v>43466.412858796299</v>
      </c>
    </row>
    <row r="4562" spans="1:7" x14ac:dyDescent="0.25">
      <c r="A4562">
        <v>9</v>
      </c>
      <c r="B4562">
        <v>54</v>
      </c>
      <c r="C4562">
        <v>32</v>
      </c>
      <c r="D4562">
        <v>-3.475954602871258</v>
      </c>
      <c r="E4562">
        <v>1.875623740624111</v>
      </c>
      <c r="F4562">
        <v>4.5610000000000008</v>
      </c>
      <c r="G4562" s="2">
        <v>43466.412870370368</v>
      </c>
    </row>
    <row r="4563" spans="1:7" x14ac:dyDescent="0.25">
      <c r="A4563">
        <v>9</v>
      </c>
      <c r="B4563">
        <v>54</v>
      </c>
      <c r="C4563">
        <v>33</v>
      </c>
      <c r="D4563">
        <v>-3.4095097094701119</v>
      </c>
      <c r="E4563">
        <v>1.8292406190408139</v>
      </c>
      <c r="F4563">
        <v>4.5610000000000008</v>
      </c>
      <c r="G4563" s="2">
        <v>43466.412881944438</v>
      </c>
    </row>
    <row r="4564" spans="1:7" x14ac:dyDescent="0.25">
      <c r="A4564">
        <v>9</v>
      </c>
      <c r="B4564">
        <v>54</v>
      </c>
      <c r="C4564">
        <v>34</v>
      </c>
      <c r="D4564">
        <v>-3.343064816076057</v>
      </c>
      <c r="E4564">
        <v>1.686380605385666</v>
      </c>
      <c r="F4564">
        <v>4.5610000000000008</v>
      </c>
      <c r="G4564" s="2">
        <v>43466.412893518522</v>
      </c>
    </row>
    <row r="4565" spans="1:7" x14ac:dyDescent="0.25">
      <c r="A4565">
        <v>9</v>
      </c>
      <c r="B4565">
        <v>54</v>
      </c>
      <c r="C4565">
        <v>35</v>
      </c>
      <c r="D4565">
        <v>-3.3024596032523479</v>
      </c>
      <c r="E4565">
        <v>1.5565078667935279</v>
      </c>
      <c r="F4565">
        <v>4.5610000000000008</v>
      </c>
      <c r="G4565" s="2">
        <v>43466.412905092591</v>
      </c>
    </row>
    <row r="4566" spans="1:7" x14ac:dyDescent="0.25">
      <c r="A4566">
        <v>9</v>
      </c>
      <c r="B4566">
        <v>54</v>
      </c>
      <c r="C4566">
        <v>36</v>
      </c>
      <c r="D4566">
        <v>-3.2987682203639652</v>
      </c>
      <c r="E4566">
        <v>1.495282146048651</v>
      </c>
      <c r="F4566">
        <v>4.5610000000000008</v>
      </c>
      <c r="G4566" s="2">
        <v>43466.412916666668</v>
      </c>
    </row>
    <row r="4567" spans="1:7" x14ac:dyDescent="0.25">
      <c r="A4567">
        <v>9</v>
      </c>
      <c r="B4567">
        <v>54</v>
      </c>
      <c r="C4567">
        <v>37</v>
      </c>
      <c r="D4567">
        <v>-3.3061509864924168</v>
      </c>
      <c r="E4567">
        <v>1.4526096754949469</v>
      </c>
      <c r="F4567">
        <v>4.5610000000000008</v>
      </c>
      <c r="G4567" s="2">
        <v>43466.412928240738</v>
      </c>
    </row>
    <row r="4568" spans="1:7" x14ac:dyDescent="0.25">
      <c r="A4568">
        <v>9</v>
      </c>
      <c r="B4568">
        <v>54</v>
      </c>
      <c r="C4568">
        <v>38</v>
      </c>
      <c r="D4568">
        <v>-3.3467561989644401</v>
      </c>
      <c r="E4568">
        <v>1.4006605794915981</v>
      </c>
      <c r="F4568">
        <v>4.5610000000000008</v>
      </c>
      <c r="G4568" s="2">
        <v>43466.412939814807</v>
      </c>
    </row>
    <row r="4569" spans="1:7" x14ac:dyDescent="0.25">
      <c r="A4569">
        <v>9</v>
      </c>
      <c r="B4569">
        <v>54</v>
      </c>
      <c r="C4569">
        <v>39</v>
      </c>
      <c r="D4569">
        <v>-3.3264535923749681</v>
      </c>
      <c r="E4569">
        <v>1.3468561593896831</v>
      </c>
      <c r="F4569">
        <v>4.5610000000000008</v>
      </c>
      <c r="G4569" s="2">
        <v>43466.412951388891</v>
      </c>
    </row>
    <row r="4570" spans="1:7" x14ac:dyDescent="0.25">
      <c r="A4570">
        <v>9</v>
      </c>
      <c r="B4570">
        <v>54</v>
      </c>
      <c r="C4570">
        <v>40</v>
      </c>
      <c r="D4570">
        <v>-3.280311305573921</v>
      </c>
      <c r="E4570">
        <v>1.1464810753111381</v>
      </c>
      <c r="F4570">
        <v>4.5610000000000008</v>
      </c>
      <c r="G4570" s="2">
        <v>43466.412962962961</v>
      </c>
    </row>
    <row r="4571" spans="1:7" x14ac:dyDescent="0.25">
      <c r="A4571">
        <v>9</v>
      </c>
      <c r="B4571">
        <v>54</v>
      </c>
      <c r="C4571">
        <v>41</v>
      </c>
      <c r="D4571">
        <v>-3.3024596032523479</v>
      </c>
      <c r="E4571">
        <v>0.98321248878247702</v>
      </c>
      <c r="F4571">
        <v>4.5610000000000008</v>
      </c>
      <c r="G4571" s="2">
        <v>43466.412974537037</v>
      </c>
    </row>
    <row r="4572" spans="1:7" x14ac:dyDescent="0.25">
      <c r="A4572">
        <v>9</v>
      </c>
      <c r="B4572">
        <v>54</v>
      </c>
      <c r="C4572">
        <v>42</v>
      </c>
      <c r="D4572">
        <v>-3.2729285397989338</v>
      </c>
      <c r="E4572">
        <v>0.90157819516408966</v>
      </c>
      <c r="F4572">
        <v>4.4609999999999994</v>
      </c>
      <c r="G4572" s="2">
        <v>43466.412986111107</v>
      </c>
    </row>
    <row r="4573" spans="1:7" x14ac:dyDescent="0.25">
      <c r="A4573">
        <v>9</v>
      </c>
      <c r="B4573">
        <v>54</v>
      </c>
      <c r="C4573">
        <v>43</v>
      </c>
      <c r="D4573">
        <v>-3.295076837477362</v>
      </c>
      <c r="E4573">
        <v>0.89972287106552196</v>
      </c>
      <c r="F4573">
        <v>4.4609999999999994</v>
      </c>
      <c r="G4573" s="2">
        <v>43466.412997685176</v>
      </c>
    </row>
    <row r="4574" spans="1:7" x14ac:dyDescent="0.25">
      <c r="A4574">
        <v>9</v>
      </c>
      <c r="B4574">
        <v>54</v>
      </c>
      <c r="C4574">
        <v>44</v>
      </c>
      <c r="D4574">
        <v>-3.2655457736704778</v>
      </c>
      <c r="E4574">
        <v>0.92198676874571561</v>
      </c>
      <c r="F4574">
        <v>4.4609999999999994</v>
      </c>
      <c r="G4574" s="2">
        <v>43466.41300925926</v>
      </c>
    </row>
    <row r="4575" spans="1:7" x14ac:dyDescent="0.25">
      <c r="A4575">
        <v>9</v>
      </c>
      <c r="B4575">
        <v>54</v>
      </c>
      <c r="C4575">
        <v>45</v>
      </c>
      <c r="D4575">
        <v>-3.2378604013095642</v>
      </c>
      <c r="E4575">
        <v>0.90899949509893685</v>
      </c>
      <c r="F4575">
        <v>4.4609999999999994</v>
      </c>
      <c r="G4575" s="2">
        <v>43466.41302083333</v>
      </c>
    </row>
    <row r="4576" spans="1:7" x14ac:dyDescent="0.25">
      <c r="A4576">
        <v>9</v>
      </c>
      <c r="B4576">
        <v>54</v>
      </c>
      <c r="C4576">
        <v>46</v>
      </c>
      <c r="D4576">
        <v>-3.2563173160996151</v>
      </c>
      <c r="E4576">
        <v>0.94239534232734157</v>
      </c>
      <c r="F4576">
        <v>4.4609999999999994</v>
      </c>
      <c r="G4576" s="2">
        <v>43466.413032407407</v>
      </c>
    </row>
    <row r="4577" spans="1:7" x14ac:dyDescent="0.25">
      <c r="A4577">
        <v>9</v>
      </c>
      <c r="B4577">
        <v>54</v>
      </c>
      <c r="C4577">
        <v>47</v>
      </c>
      <c r="D4577">
        <v>-3.2618543907838728</v>
      </c>
      <c r="E4577">
        <v>0.90157819516408977</v>
      </c>
      <c r="F4577">
        <v>4.4609999999999994</v>
      </c>
      <c r="G4577" s="2">
        <v>43466.413043981483</v>
      </c>
    </row>
    <row r="4578" spans="1:7" x14ac:dyDescent="0.25">
      <c r="A4578">
        <v>9</v>
      </c>
      <c r="B4578">
        <v>54</v>
      </c>
      <c r="C4578">
        <v>48</v>
      </c>
      <c r="D4578">
        <v>-3.2766199226855348</v>
      </c>
      <c r="E4578">
        <v>0.87003767345048266</v>
      </c>
      <c r="F4578">
        <v>4.4609999999999994</v>
      </c>
      <c r="G4578" s="2">
        <v>43466.413055555553</v>
      </c>
    </row>
    <row r="4579" spans="1:7" x14ac:dyDescent="0.25">
      <c r="A4579">
        <v>9</v>
      </c>
      <c r="B4579">
        <v>54</v>
      </c>
      <c r="C4579">
        <v>49</v>
      </c>
      <c r="D4579">
        <v>-3.2655457736704778</v>
      </c>
      <c r="E4579">
        <v>0.857050399095588</v>
      </c>
      <c r="F4579">
        <v>4.4609999999999994</v>
      </c>
      <c r="G4579" s="2">
        <v>43466.41306712963</v>
      </c>
    </row>
    <row r="4580" spans="1:7" x14ac:dyDescent="0.25">
      <c r="A4580">
        <v>9</v>
      </c>
      <c r="B4580">
        <v>54</v>
      </c>
      <c r="C4580">
        <v>50</v>
      </c>
      <c r="D4580">
        <v>-3.062519710647726</v>
      </c>
      <c r="E4580">
        <v>0.68821583885499771</v>
      </c>
      <c r="F4580">
        <v>4.4609999999999994</v>
      </c>
      <c r="G4580" s="2">
        <v>43466.413078703707</v>
      </c>
    </row>
    <row r="4581" spans="1:7" x14ac:dyDescent="0.25">
      <c r="A4581">
        <v>9</v>
      </c>
      <c r="B4581">
        <v>54</v>
      </c>
      <c r="C4581">
        <v>51</v>
      </c>
      <c r="D4581">
        <v>-3.0016118916074741</v>
      </c>
      <c r="E4581">
        <v>0.71604571095523994</v>
      </c>
      <c r="F4581">
        <v>4.3609999999999998</v>
      </c>
      <c r="G4581" s="2">
        <v>43466.413090277783</v>
      </c>
    </row>
    <row r="4582" spans="1:7" x14ac:dyDescent="0.25">
      <c r="A4582">
        <v>9</v>
      </c>
      <c r="B4582">
        <v>54</v>
      </c>
      <c r="C4582">
        <v>52</v>
      </c>
      <c r="D4582">
        <v>-2.8170427430744218</v>
      </c>
      <c r="E4582">
        <v>0.69192648776025079</v>
      </c>
      <c r="F4582">
        <v>4.2610000000000001</v>
      </c>
      <c r="G4582" s="2">
        <v>43466.413101851853</v>
      </c>
    </row>
    <row r="4583" spans="1:7" x14ac:dyDescent="0.25">
      <c r="A4583">
        <v>9</v>
      </c>
      <c r="B4583">
        <v>54</v>
      </c>
      <c r="C4583">
        <v>53</v>
      </c>
      <c r="D4583">
        <v>-2.8724134877714729</v>
      </c>
      <c r="E4583">
        <v>0.69192648776025012</v>
      </c>
      <c r="F4583">
        <v>4.2610000000000001</v>
      </c>
      <c r="G4583" s="2">
        <v>43466.413113425922</v>
      </c>
    </row>
    <row r="4584" spans="1:7" x14ac:dyDescent="0.25">
      <c r="A4584">
        <v>9</v>
      </c>
      <c r="B4584">
        <v>54</v>
      </c>
      <c r="C4584">
        <v>54</v>
      </c>
      <c r="D4584">
        <v>-2.8631850305558291</v>
      </c>
      <c r="E4584">
        <v>0.68450518853351916</v>
      </c>
      <c r="F4584">
        <v>4.2610000000000001</v>
      </c>
      <c r="G4584" s="2">
        <v>43466.413124999999</v>
      </c>
    </row>
    <row r="4585" spans="1:7" x14ac:dyDescent="0.25">
      <c r="A4585">
        <v>9</v>
      </c>
      <c r="B4585">
        <v>54</v>
      </c>
      <c r="C4585">
        <v>55</v>
      </c>
      <c r="D4585">
        <v>-2.9056359344508009</v>
      </c>
      <c r="E4585">
        <v>0.69007116366168242</v>
      </c>
      <c r="F4585">
        <v>4.2610000000000001</v>
      </c>
      <c r="G4585" s="2">
        <v>43466.413136574083</v>
      </c>
    </row>
    <row r="4586" spans="1:7" x14ac:dyDescent="0.25">
      <c r="A4586">
        <v>9</v>
      </c>
      <c r="B4586">
        <v>54</v>
      </c>
      <c r="C4586">
        <v>56</v>
      </c>
      <c r="D4586">
        <v>-2.975772210697829</v>
      </c>
      <c r="E4586">
        <v>0.76613948215190608</v>
      </c>
      <c r="F4586">
        <v>4.2610000000000001</v>
      </c>
      <c r="G4586" s="2">
        <v>43466.413148148153</v>
      </c>
    </row>
    <row r="4587" spans="1:7" x14ac:dyDescent="0.25">
      <c r="A4587">
        <v>9</v>
      </c>
      <c r="B4587">
        <v>54</v>
      </c>
      <c r="C4587">
        <v>57</v>
      </c>
      <c r="D4587">
        <v>-2.9646980616863101</v>
      </c>
      <c r="E4587">
        <v>0.7512968829903286</v>
      </c>
      <c r="F4587">
        <v>4.2610000000000001</v>
      </c>
      <c r="G4587" s="2">
        <v>43466.413159722222</v>
      </c>
    </row>
    <row r="4588" spans="1:7" x14ac:dyDescent="0.25">
      <c r="A4588">
        <v>9</v>
      </c>
      <c r="B4588">
        <v>54</v>
      </c>
      <c r="C4588">
        <v>58</v>
      </c>
      <c r="D4588">
        <v>-3.016377423507381</v>
      </c>
      <c r="E4588">
        <v>0.75500753331180892</v>
      </c>
      <c r="F4588">
        <v>4.2610000000000001</v>
      </c>
      <c r="G4588" s="2">
        <v>43466.413171296299</v>
      </c>
    </row>
    <row r="4589" spans="1:7" x14ac:dyDescent="0.25">
      <c r="A4589">
        <v>9</v>
      </c>
      <c r="B4589">
        <v>54</v>
      </c>
      <c r="C4589">
        <v>59</v>
      </c>
      <c r="D4589">
        <v>-3.0569826359652388</v>
      </c>
      <c r="E4589">
        <v>0.87189299825716926</v>
      </c>
      <c r="F4589">
        <v>4.1609999999999996</v>
      </c>
      <c r="G4589" s="2">
        <v>43466.413182870368</v>
      </c>
    </row>
    <row r="4590" spans="1:7" x14ac:dyDescent="0.25">
      <c r="A4590">
        <v>9</v>
      </c>
      <c r="B4590">
        <v>55</v>
      </c>
      <c r="C4590">
        <v>0</v>
      </c>
      <c r="D4590">
        <v>-3.0237601892806012</v>
      </c>
      <c r="E4590">
        <v>0.87745897267721795</v>
      </c>
      <c r="F4590">
        <v>4.1609999999999996</v>
      </c>
      <c r="G4590" s="2">
        <v>43466.413194444453</v>
      </c>
    </row>
    <row r="4591" spans="1:7" x14ac:dyDescent="0.25">
      <c r="A4591">
        <v>9</v>
      </c>
      <c r="B4591">
        <v>55</v>
      </c>
      <c r="C4591">
        <v>1</v>
      </c>
      <c r="D4591">
        <v>-2.894561785439278</v>
      </c>
      <c r="E4591">
        <v>0.87931429748390288</v>
      </c>
      <c r="F4591">
        <v>4.1609999999999996</v>
      </c>
      <c r="G4591" s="2">
        <v>43466.413206018522</v>
      </c>
    </row>
    <row r="4592" spans="1:7" x14ac:dyDescent="0.25">
      <c r="A4592">
        <v>9</v>
      </c>
      <c r="B4592">
        <v>55</v>
      </c>
      <c r="C4592">
        <v>2</v>
      </c>
      <c r="D4592">
        <v>-2.8484194986594669</v>
      </c>
      <c r="E4592">
        <v>0.9572379414889266</v>
      </c>
      <c r="F4592">
        <v>4.1609999999999996</v>
      </c>
      <c r="G4592" s="2">
        <v>43466.413217592592</v>
      </c>
    </row>
    <row r="4593" spans="1:7" x14ac:dyDescent="0.25">
      <c r="A4593">
        <v>9</v>
      </c>
      <c r="B4593">
        <v>55</v>
      </c>
      <c r="C4593">
        <v>3</v>
      </c>
      <c r="D4593">
        <v>-2.8059685944163548</v>
      </c>
      <c r="E4593">
        <v>0.89601222145216486</v>
      </c>
      <c r="F4593">
        <v>4.1609999999999996</v>
      </c>
      <c r="G4593" s="2">
        <v>43466.413229166668</v>
      </c>
    </row>
    <row r="4594" spans="1:7" x14ac:dyDescent="0.25">
      <c r="A4594">
        <v>9</v>
      </c>
      <c r="B4594">
        <v>55</v>
      </c>
      <c r="C4594">
        <v>4</v>
      </c>
      <c r="D4594">
        <v>-2.7985858282932221</v>
      </c>
      <c r="E4594">
        <v>0.8329311766087194</v>
      </c>
      <c r="F4594">
        <v>4.1609999999999996</v>
      </c>
      <c r="G4594" s="2">
        <v>43466.413240740738</v>
      </c>
    </row>
    <row r="4595" spans="1:7" x14ac:dyDescent="0.25">
      <c r="A4595">
        <v>9</v>
      </c>
      <c r="B4595">
        <v>55</v>
      </c>
      <c r="C4595">
        <v>5</v>
      </c>
      <c r="D4595">
        <v>-2.8779505624521882</v>
      </c>
      <c r="E4595">
        <v>0.83849715102876665</v>
      </c>
      <c r="F4595">
        <v>4.1609999999999996</v>
      </c>
      <c r="G4595" s="2">
        <v>43466.413252314807</v>
      </c>
    </row>
    <row r="4596" spans="1:7" x14ac:dyDescent="0.25">
      <c r="A4596">
        <v>9</v>
      </c>
      <c r="B4596">
        <v>55</v>
      </c>
      <c r="C4596">
        <v>6</v>
      </c>
      <c r="D4596">
        <v>-2.966543753482191</v>
      </c>
      <c r="E4596">
        <v>0.82179922776862036</v>
      </c>
      <c r="F4596">
        <v>3.9609999999999999</v>
      </c>
      <c r="G4596" s="2">
        <v>43466.413263888891</v>
      </c>
    </row>
    <row r="4597" spans="1:7" x14ac:dyDescent="0.25">
      <c r="A4597">
        <v>9</v>
      </c>
      <c r="B4597">
        <v>55</v>
      </c>
      <c r="C4597">
        <v>7</v>
      </c>
      <c r="D4597">
        <v>-2.8336539667648868</v>
      </c>
      <c r="E4597">
        <v>0.8960122214521643</v>
      </c>
      <c r="F4597">
        <v>3.9609999999999999</v>
      </c>
      <c r="G4597" s="2">
        <v>43466.413275462961</v>
      </c>
    </row>
    <row r="4598" spans="1:7" x14ac:dyDescent="0.25">
      <c r="A4598">
        <v>9</v>
      </c>
      <c r="B4598">
        <v>55</v>
      </c>
      <c r="C4598">
        <v>8</v>
      </c>
      <c r="D4598">
        <v>-2.8687221048848581</v>
      </c>
      <c r="E4598">
        <v>0.96280391590897463</v>
      </c>
      <c r="F4598">
        <v>3.9609999999999999</v>
      </c>
      <c r="G4598" s="2">
        <v>43466.413287037038</v>
      </c>
    </row>
    <row r="4599" spans="1:7" x14ac:dyDescent="0.25">
      <c r="A4599">
        <v>9</v>
      </c>
      <c r="B4599">
        <v>55</v>
      </c>
      <c r="C4599">
        <v>9</v>
      </c>
      <c r="D4599">
        <v>-2.992383434391837</v>
      </c>
      <c r="E4599">
        <v>1.0277402848509849</v>
      </c>
      <c r="F4599">
        <v>3.9609999999999999</v>
      </c>
      <c r="G4599" s="2">
        <v>43466.413298611107</v>
      </c>
    </row>
    <row r="4600" spans="1:7" x14ac:dyDescent="0.25">
      <c r="A4600">
        <v>9</v>
      </c>
      <c r="B4600">
        <v>55</v>
      </c>
      <c r="C4600">
        <v>10</v>
      </c>
      <c r="D4600">
        <v>-2.999766200165058</v>
      </c>
      <c r="E4600">
        <v>1.0555701576593419</v>
      </c>
      <c r="F4600">
        <v>3.9609999999999999</v>
      </c>
      <c r="G4600" s="2">
        <v>43466.413310185177</v>
      </c>
    </row>
    <row r="4601" spans="1:7" x14ac:dyDescent="0.25">
      <c r="A4601">
        <v>9</v>
      </c>
      <c r="B4601">
        <v>55</v>
      </c>
      <c r="C4601">
        <v>11</v>
      </c>
      <c r="D4601">
        <v>-2.9646980616863101</v>
      </c>
      <c r="E4601">
        <v>1.0704127568209201</v>
      </c>
      <c r="F4601">
        <v>3.8610000000000002</v>
      </c>
      <c r="G4601" s="2">
        <v>43466.413321759261</v>
      </c>
    </row>
    <row r="4602" spans="1:7" x14ac:dyDescent="0.25">
      <c r="A4602">
        <v>9</v>
      </c>
      <c r="B4602">
        <v>55</v>
      </c>
      <c r="C4602">
        <v>12</v>
      </c>
      <c r="D4602">
        <v>-2.961006678799698</v>
      </c>
      <c r="E4602">
        <v>1.0815447063691319</v>
      </c>
      <c r="F4602">
        <v>3.8610000000000002</v>
      </c>
      <c r="G4602" s="2">
        <v>43466.41333333333</v>
      </c>
    </row>
    <row r="4603" spans="1:7" x14ac:dyDescent="0.25">
      <c r="A4603">
        <v>9</v>
      </c>
      <c r="B4603">
        <v>55</v>
      </c>
      <c r="C4603">
        <v>13</v>
      </c>
      <c r="D4603">
        <v>-2.9794635935844411</v>
      </c>
      <c r="E4603">
        <v>1.111229903984172</v>
      </c>
      <c r="F4603">
        <v>3.8610000000000002</v>
      </c>
      <c r="G4603" s="2">
        <v>43466.413344907407</v>
      </c>
    </row>
    <row r="4604" spans="1:7" x14ac:dyDescent="0.25">
      <c r="A4604">
        <v>9</v>
      </c>
      <c r="B4604">
        <v>55</v>
      </c>
      <c r="C4604">
        <v>14</v>
      </c>
      <c r="D4604">
        <v>-2.901944551564188</v>
      </c>
      <c r="E4604">
        <v>1.081544706369133</v>
      </c>
      <c r="F4604">
        <v>3.7610000000000001</v>
      </c>
      <c r="G4604" s="2">
        <v>43466.413356481477</v>
      </c>
    </row>
    <row r="4605" spans="1:7" x14ac:dyDescent="0.25">
      <c r="A4605">
        <v>9</v>
      </c>
      <c r="B4605">
        <v>55</v>
      </c>
      <c r="C4605">
        <v>15</v>
      </c>
      <c r="D4605">
        <v>-2.8299625838782712</v>
      </c>
      <c r="E4605">
        <v>1.114940552889425</v>
      </c>
      <c r="F4605">
        <v>3.661</v>
      </c>
      <c r="G4605" s="2">
        <v>43466.413368055553</v>
      </c>
    </row>
    <row r="4606" spans="1:7" x14ac:dyDescent="0.25">
      <c r="A4606">
        <v>9</v>
      </c>
      <c r="B4606">
        <v>55</v>
      </c>
      <c r="C4606">
        <v>16</v>
      </c>
      <c r="D4606">
        <v>-2.7321409349434131</v>
      </c>
      <c r="E4606">
        <v>1.1557577000526791</v>
      </c>
      <c r="F4606">
        <v>3.661</v>
      </c>
      <c r="G4606" s="2">
        <v>43466.41337962963</v>
      </c>
    </row>
    <row r="4607" spans="1:7" x14ac:dyDescent="0.25">
      <c r="A4607">
        <v>9</v>
      </c>
      <c r="B4607">
        <v>55</v>
      </c>
      <c r="C4607">
        <v>17</v>
      </c>
      <c r="D4607">
        <v>-2.597405457170777</v>
      </c>
      <c r="E4607">
        <v>1.183587572152923</v>
      </c>
      <c r="F4607">
        <v>3.661</v>
      </c>
      <c r="G4607" s="2">
        <v>43466.413391203707</v>
      </c>
    </row>
    <row r="4608" spans="1:7" x14ac:dyDescent="0.25">
      <c r="A4608">
        <v>9</v>
      </c>
      <c r="B4608">
        <v>55</v>
      </c>
      <c r="C4608">
        <v>18</v>
      </c>
      <c r="D4608">
        <v>-2.5088122654728018</v>
      </c>
      <c r="E4608">
        <v>1.192864196894454</v>
      </c>
      <c r="F4608">
        <v>3.661</v>
      </c>
      <c r="G4608" s="2">
        <v>43466.413402777784</v>
      </c>
    </row>
    <row r="4609" spans="1:7" x14ac:dyDescent="0.25">
      <c r="A4609">
        <v>9</v>
      </c>
      <c r="B4609">
        <v>55</v>
      </c>
      <c r="C4609">
        <v>19</v>
      </c>
      <c r="D4609">
        <v>-2.458978595829397</v>
      </c>
      <c r="E4609">
        <v>1.237391992962958</v>
      </c>
      <c r="F4609">
        <v>3.661</v>
      </c>
      <c r="G4609" s="2">
        <v>43466.413414351853</v>
      </c>
    </row>
    <row r="4610" spans="1:7" x14ac:dyDescent="0.25">
      <c r="A4610">
        <v>9</v>
      </c>
      <c r="B4610">
        <v>55</v>
      </c>
      <c r="C4610">
        <v>20</v>
      </c>
      <c r="D4610">
        <v>-2.385150936386554</v>
      </c>
      <c r="E4610">
        <v>1.254089916931219</v>
      </c>
      <c r="F4610">
        <v>3.661</v>
      </c>
      <c r="G4610" s="2">
        <v>43466.413425925923</v>
      </c>
    </row>
    <row r="4611" spans="1:7" x14ac:dyDescent="0.25">
      <c r="A4611">
        <v>9</v>
      </c>
      <c r="B4611">
        <v>55</v>
      </c>
      <c r="C4611">
        <v>21</v>
      </c>
      <c r="D4611">
        <v>-2.3537741811691189</v>
      </c>
      <c r="E4611">
        <v>1.28748576345151</v>
      </c>
      <c r="F4611">
        <v>3.661</v>
      </c>
      <c r="G4611" s="2">
        <v>43466.413437499999</v>
      </c>
    </row>
    <row r="4612" spans="1:7" x14ac:dyDescent="0.25">
      <c r="A4612">
        <v>9</v>
      </c>
      <c r="B4612">
        <v>55</v>
      </c>
      <c r="C4612">
        <v>22</v>
      </c>
      <c r="D4612">
        <v>-2.3593112558462921</v>
      </c>
      <c r="E4612">
        <v>1.296762388193039</v>
      </c>
      <c r="F4612">
        <v>3.661</v>
      </c>
      <c r="G4612" s="2">
        <v>43466.413449074083</v>
      </c>
    </row>
    <row r="4613" spans="1:7" x14ac:dyDescent="0.25">
      <c r="A4613">
        <v>9</v>
      </c>
      <c r="B4613">
        <v>55</v>
      </c>
      <c r="C4613">
        <v>23</v>
      </c>
      <c r="D4613">
        <v>-2.3297801920712748</v>
      </c>
      <c r="E4613">
        <v>1.2615112161579509</v>
      </c>
      <c r="F4613">
        <v>3.661</v>
      </c>
      <c r="G4613" s="2">
        <v>43466.413460648153</v>
      </c>
    </row>
    <row r="4614" spans="1:7" x14ac:dyDescent="0.25">
      <c r="A4614">
        <v>9</v>
      </c>
      <c r="B4614">
        <v>55</v>
      </c>
      <c r="C4614">
        <v>24</v>
      </c>
      <c r="D4614">
        <v>-2.3666940216142032</v>
      </c>
      <c r="E4614">
        <v>1.2373919929629591</v>
      </c>
      <c r="F4614">
        <v>3.5609999999999999</v>
      </c>
      <c r="G4614" s="2">
        <v>43466.413472222222</v>
      </c>
    </row>
    <row r="4615" spans="1:7" x14ac:dyDescent="0.25">
      <c r="A4615">
        <v>9</v>
      </c>
      <c r="B4615">
        <v>55</v>
      </c>
      <c r="C4615">
        <v>25</v>
      </c>
      <c r="D4615">
        <v>-2.3666940216142032</v>
      </c>
      <c r="E4615">
        <v>1.2151280952827661</v>
      </c>
      <c r="F4615">
        <v>3.5609999999999999</v>
      </c>
      <c r="G4615" s="2">
        <v>43466.413483796299</v>
      </c>
    </row>
    <row r="4616" spans="1:7" x14ac:dyDescent="0.25">
      <c r="A4616">
        <v>9</v>
      </c>
      <c r="B4616">
        <v>55</v>
      </c>
      <c r="C4616">
        <v>26</v>
      </c>
      <c r="D4616">
        <v>-2.3390086492816131</v>
      </c>
      <c r="E4616">
        <v>1.2169834193813329</v>
      </c>
      <c r="F4616">
        <v>3.5609999999999999</v>
      </c>
      <c r="G4616" s="2">
        <v>43466.413495370369</v>
      </c>
    </row>
    <row r="4617" spans="1:7" x14ac:dyDescent="0.25">
      <c r="A4617">
        <v>9</v>
      </c>
      <c r="B4617">
        <v>55</v>
      </c>
      <c r="C4617">
        <v>27</v>
      </c>
      <c r="D4617">
        <v>-2.2891749792953688</v>
      </c>
      <c r="E4617">
        <v>1.259655891351269</v>
      </c>
      <c r="F4617">
        <v>3.5609999999999999</v>
      </c>
      <c r="G4617" s="2">
        <v>43466.413506944453</v>
      </c>
    </row>
    <row r="4618" spans="1:7" x14ac:dyDescent="0.25">
      <c r="A4618">
        <v>9</v>
      </c>
      <c r="B4618">
        <v>55</v>
      </c>
      <c r="C4618">
        <v>28</v>
      </c>
      <c r="D4618">
        <v>-2.1562851926789621</v>
      </c>
      <c r="E4618">
        <v>1.333868885034815</v>
      </c>
      <c r="F4618">
        <v>3.5609999999999999</v>
      </c>
      <c r="G4618" s="2">
        <v>43466.413518518522</v>
      </c>
    </row>
    <row r="4619" spans="1:7" x14ac:dyDescent="0.25">
      <c r="A4619">
        <v>9</v>
      </c>
      <c r="B4619">
        <v>55</v>
      </c>
      <c r="C4619">
        <v>29</v>
      </c>
      <c r="D4619">
        <v>-2.0953773737024419</v>
      </c>
      <c r="E4619">
        <v>1.3579881082298071</v>
      </c>
      <c r="F4619">
        <v>3.5609999999999999</v>
      </c>
      <c r="G4619" s="2">
        <v>43466.413530092592</v>
      </c>
    </row>
    <row r="4620" spans="1:7" x14ac:dyDescent="0.25">
      <c r="A4620">
        <v>9</v>
      </c>
      <c r="B4620">
        <v>55</v>
      </c>
      <c r="C4620">
        <v>30</v>
      </c>
      <c r="D4620">
        <v>-2.028932480405742</v>
      </c>
      <c r="E4620">
        <v>1.39509460507158</v>
      </c>
      <c r="F4620">
        <v>3.5609999999999999</v>
      </c>
      <c r="G4620" s="2">
        <v>43466.413541666669</v>
      </c>
    </row>
    <row r="4621" spans="1:7" x14ac:dyDescent="0.25">
      <c r="A4621">
        <v>9</v>
      </c>
      <c r="B4621">
        <v>55</v>
      </c>
      <c r="C4621">
        <v>31</v>
      </c>
      <c r="D4621">
        <v>-2.0695376931710352</v>
      </c>
      <c r="E4621">
        <v>1.3950946050715789</v>
      </c>
      <c r="F4621">
        <v>3.5609999999999999</v>
      </c>
      <c r="G4621" s="2">
        <v>43466.413553240738</v>
      </c>
    </row>
    <row r="4622" spans="1:7" x14ac:dyDescent="0.25">
      <c r="A4622">
        <v>9</v>
      </c>
      <c r="B4622">
        <v>55</v>
      </c>
      <c r="C4622">
        <v>32</v>
      </c>
      <c r="D4622">
        <v>-2.111988597380523</v>
      </c>
      <c r="E4622">
        <v>1.4155031786532051</v>
      </c>
      <c r="F4622">
        <v>3.5609999999999999</v>
      </c>
      <c r="G4622" s="2">
        <v>43466.413564814808</v>
      </c>
    </row>
    <row r="4623" spans="1:7" x14ac:dyDescent="0.25">
      <c r="A4623">
        <v>9</v>
      </c>
      <c r="B4623">
        <v>55</v>
      </c>
      <c r="C4623">
        <v>33</v>
      </c>
      <c r="D4623">
        <v>-2.1968904054495608</v>
      </c>
      <c r="E4623">
        <v>1.4396224011400791</v>
      </c>
      <c r="F4623">
        <v>3.5609999999999999</v>
      </c>
      <c r="G4623" s="2">
        <v>43466.413576388892</v>
      </c>
    </row>
    <row r="4624" spans="1:7" x14ac:dyDescent="0.25">
      <c r="A4624">
        <v>9</v>
      </c>
      <c r="B4624">
        <v>55</v>
      </c>
      <c r="C4624">
        <v>34</v>
      </c>
      <c r="D4624">
        <v>-2.2522611497559848</v>
      </c>
      <c r="E4624">
        <v>1.422924477879933</v>
      </c>
      <c r="F4624">
        <v>3.5609999999999999</v>
      </c>
      <c r="G4624" s="2">
        <v>43466.413587962961</v>
      </c>
    </row>
    <row r="4625" spans="1:7" x14ac:dyDescent="0.25">
      <c r="A4625">
        <v>9</v>
      </c>
      <c r="B4625">
        <v>55</v>
      </c>
      <c r="C4625">
        <v>35</v>
      </c>
      <c r="D4625">
        <v>-2.2504154583135612</v>
      </c>
      <c r="E4625">
        <v>1.357988108229804</v>
      </c>
      <c r="F4625">
        <v>3.5609999999999999</v>
      </c>
      <c r="G4625" s="2">
        <v>43466.413599537038</v>
      </c>
    </row>
    <row r="4626" spans="1:7" x14ac:dyDescent="0.25">
      <c r="A4626">
        <v>9</v>
      </c>
      <c r="B4626">
        <v>55</v>
      </c>
      <c r="C4626">
        <v>36</v>
      </c>
      <c r="D4626">
        <v>-2.1544395012383171</v>
      </c>
      <c r="E4626">
        <v>1.2188387441880191</v>
      </c>
      <c r="F4626">
        <v>3.5609999999999999</v>
      </c>
      <c r="G4626" s="2">
        <v>43466.413611111107</v>
      </c>
    </row>
    <row r="4627" spans="1:7" x14ac:dyDescent="0.25">
      <c r="A4627">
        <v>9</v>
      </c>
      <c r="B4627">
        <v>55</v>
      </c>
      <c r="C4627">
        <v>37</v>
      </c>
      <c r="D4627">
        <v>-2.091685990819371</v>
      </c>
      <c r="E4627">
        <v>1.139059776084429</v>
      </c>
      <c r="F4627">
        <v>3.5609999999999999</v>
      </c>
      <c r="G4627" s="2">
        <v>43466.413622685177</v>
      </c>
    </row>
    <row r="4628" spans="1:7" x14ac:dyDescent="0.25">
      <c r="A4628">
        <v>9</v>
      </c>
      <c r="B4628">
        <v>55</v>
      </c>
      <c r="C4628">
        <v>38</v>
      </c>
      <c r="D4628">
        <v>-2.1193713631448849</v>
      </c>
      <c r="E4628">
        <v>1.148336400825958</v>
      </c>
      <c r="F4628">
        <v>3.5609999999999999</v>
      </c>
      <c r="G4628" s="2">
        <v>43466.413634259261</v>
      </c>
    </row>
    <row r="4629" spans="1:7" x14ac:dyDescent="0.25">
      <c r="A4629">
        <v>9</v>
      </c>
      <c r="B4629">
        <v>55</v>
      </c>
      <c r="C4629">
        <v>39</v>
      </c>
      <c r="D4629">
        <v>-2.3039405111811009</v>
      </c>
      <c r="E4629">
        <v>1.150191724924523</v>
      </c>
      <c r="F4629">
        <v>3.5609999999999999</v>
      </c>
      <c r="G4629" s="2">
        <v>43466.413645833331</v>
      </c>
    </row>
    <row r="4630" spans="1:7" x14ac:dyDescent="0.25">
      <c r="A4630">
        <v>9</v>
      </c>
      <c r="B4630">
        <v>55</v>
      </c>
      <c r="C4630">
        <v>40</v>
      </c>
      <c r="D4630">
        <v>-2.3962250853909919</v>
      </c>
      <c r="E4630">
        <v>1.0741234064342959</v>
      </c>
      <c r="F4630">
        <v>3.5609999999999999</v>
      </c>
      <c r="G4630" s="2">
        <v>43466.413657407407</v>
      </c>
    </row>
    <row r="4631" spans="1:7" x14ac:dyDescent="0.25">
      <c r="A4631">
        <v>9</v>
      </c>
      <c r="B4631">
        <v>55</v>
      </c>
      <c r="C4631">
        <v>41</v>
      </c>
      <c r="D4631">
        <v>-2.5457260957279551</v>
      </c>
      <c r="E4631">
        <v>0.99063378800922153</v>
      </c>
      <c r="F4631">
        <v>3.5609999999999999</v>
      </c>
      <c r="G4631" s="2">
        <v>43466.413668981477</v>
      </c>
    </row>
    <row r="4632" spans="1:7" x14ac:dyDescent="0.25">
      <c r="A4632">
        <v>9</v>
      </c>
      <c r="B4632">
        <v>55</v>
      </c>
      <c r="C4632">
        <v>42</v>
      </c>
      <c r="D4632">
        <v>-3.2009465717312389</v>
      </c>
      <c r="E4632">
        <v>0.81994390225381841</v>
      </c>
      <c r="F4632">
        <v>3.5609999999999999</v>
      </c>
      <c r="G4632" s="2">
        <v>43466.413680555554</v>
      </c>
    </row>
    <row r="4633" spans="1:7" x14ac:dyDescent="0.25">
      <c r="A4633">
        <v>9</v>
      </c>
      <c r="B4633">
        <v>55</v>
      </c>
      <c r="C4633">
        <v>43</v>
      </c>
      <c r="D4633">
        <v>-3.667906517320918</v>
      </c>
      <c r="E4633">
        <v>1.283775113838113</v>
      </c>
      <c r="F4633">
        <v>3.5609999999999999</v>
      </c>
      <c r="G4633" s="2">
        <v>43466.41369212963</v>
      </c>
    </row>
    <row r="4634" spans="1:7" x14ac:dyDescent="0.25">
      <c r="A4634">
        <v>9</v>
      </c>
      <c r="B4634">
        <v>55</v>
      </c>
      <c r="C4634">
        <v>44</v>
      </c>
      <c r="D4634">
        <v>-3.269237156558864</v>
      </c>
      <c r="E4634">
        <v>1.5620738405054619</v>
      </c>
      <c r="F4634">
        <v>3.5609999999999999</v>
      </c>
      <c r="G4634" s="2">
        <v>43466.413703703707</v>
      </c>
    </row>
    <row r="4635" spans="1:7" x14ac:dyDescent="0.25">
      <c r="A4635">
        <v>9</v>
      </c>
      <c r="B4635">
        <v>55</v>
      </c>
      <c r="C4635">
        <v>45</v>
      </c>
      <c r="D4635">
        <v>-3.247088858880431</v>
      </c>
      <c r="E4635">
        <v>1.5732057900536749</v>
      </c>
      <c r="F4635">
        <v>3.5609999999999999</v>
      </c>
      <c r="G4635" s="2">
        <v>43466.413715277777</v>
      </c>
    </row>
    <row r="4636" spans="1:7" x14ac:dyDescent="0.25">
      <c r="A4636">
        <v>9</v>
      </c>
      <c r="B4636">
        <v>55</v>
      </c>
      <c r="C4636">
        <v>46</v>
      </c>
      <c r="D4636">
        <v>-3.215712103632907</v>
      </c>
      <c r="E4636">
        <v>1.6028909876687161</v>
      </c>
      <c r="F4636">
        <v>3.5609999999999999</v>
      </c>
      <c r="G4636" s="2">
        <v>43466.413726851853</v>
      </c>
    </row>
    <row r="4637" spans="1:7" x14ac:dyDescent="0.25">
      <c r="A4637">
        <v>9</v>
      </c>
      <c r="B4637">
        <v>55</v>
      </c>
      <c r="C4637">
        <v>47</v>
      </c>
      <c r="D4637">
        <v>-3.219403486519512</v>
      </c>
      <c r="E4637">
        <v>1.6028909876687161</v>
      </c>
      <c r="F4637">
        <v>3.5609999999999999</v>
      </c>
      <c r="G4637" s="2">
        <v>43466.413738425923</v>
      </c>
    </row>
    <row r="4638" spans="1:7" x14ac:dyDescent="0.25">
      <c r="A4638">
        <v>9</v>
      </c>
      <c r="B4638">
        <v>55</v>
      </c>
      <c r="C4638">
        <v>48</v>
      </c>
      <c r="D4638">
        <v>-3.2581630078954911</v>
      </c>
      <c r="E4638">
        <v>1.62329956125034</v>
      </c>
      <c r="F4638">
        <v>3.5609999999999999</v>
      </c>
      <c r="G4638" s="2">
        <v>43466.41375</v>
      </c>
    </row>
    <row r="4639" spans="1:7" x14ac:dyDescent="0.25">
      <c r="A4639">
        <v>9</v>
      </c>
      <c r="B4639">
        <v>55</v>
      </c>
      <c r="C4639">
        <v>49</v>
      </c>
      <c r="D4639">
        <v>-3.3098423693808008</v>
      </c>
      <c r="E4639">
        <v>1.6381421597037999</v>
      </c>
      <c r="F4639">
        <v>3.5609999999999999</v>
      </c>
      <c r="G4639" s="2">
        <v>43466.413761574076</v>
      </c>
    </row>
    <row r="4640" spans="1:7" x14ac:dyDescent="0.25">
      <c r="A4640">
        <v>9</v>
      </c>
      <c r="B4640">
        <v>55</v>
      </c>
      <c r="C4640">
        <v>50</v>
      </c>
      <c r="D4640">
        <v>-3.2895397627931029</v>
      </c>
      <c r="E4640">
        <v>1.5917590388286169</v>
      </c>
      <c r="F4640">
        <v>3.5609999999999999</v>
      </c>
      <c r="G4640" s="2">
        <v>43466.413773148153</v>
      </c>
    </row>
    <row r="4641" spans="1:7" x14ac:dyDescent="0.25">
      <c r="A4641">
        <v>9</v>
      </c>
      <c r="B4641">
        <v>55</v>
      </c>
      <c r="C4641">
        <v>51</v>
      </c>
      <c r="D4641">
        <v>-3.2729285397989338</v>
      </c>
      <c r="E4641">
        <v>1.42106915236511</v>
      </c>
      <c r="F4641">
        <v>3.5609999999999999</v>
      </c>
      <c r="G4641" s="2">
        <v>43466.413784722223</v>
      </c>
    </row>
    <row r="4642" spans="1:7" x14ac:dyDescent="0.25">
      <c r="A4642">
        <v>9</v>
      </c>
      <c r="B4642">
        <v>55</v>
      </c>
      <c r="C4642">
        <v>52</v>
      </c>
      <c r="D4642">
        <v>-3.285848379904718</v>
      </c>
      <c r="E4642">
        <v>1.1835875721529081</v>
      </c>
      <c r="F4642">
        <v>3.5609999999999999</v>
      </c>
      <c r="G4642" s="2">
        <v>43466.4137962963</v>
      </c>
    </row>
    <row r="4643" spans="1:7" x14ac:dyDescent="0.25">
      <c r="A4643">
        <v>9</v>
      </c>
      <c r="B4643">
        <v>55</v>
      </c>
      <c r="C4643">
        <v>53</v>
      </c>
      <c r="D4643">
        <v>-3.280311305573921</v>
      </c>
      <c r="E4643">
        <v>1.1780215984409761</v>
      </c>
      <c r="F4643">
        <v>3.5609999999999999</v>
      </c>
      <c r="G4643" s="2">
        <v>43466.413807870369</v>
      </c>
    </row>
    <row r="4644" spans="1:7" x14ac:dyDescent="0.25">
      <c r="A4644">
        <v>9</v>
      </c>
      <c r="B4644">
        <v>55</v>
      </c>
      <c r="C4644">
        <v>54</v>
      </c>
      <c r="D4644">
        <v>-3.2766199226855348</v>
      </c>
      <c r="E4644">
        <v>1.1743109481194951</v>
      </c>
      <c r="F4644">
        <v>3.5609999999999999</v>
      </c>
      <c r="G4644" s="2">
        <v>43466.413819444453</v>
      </c>
    </row>
    <row r="4645" spans="1:7" x14ac:dyDescent="0.25">
      <c r="A4645">
        <v>9</v>
      </c>
      <c r="B4645">
        <v>55</v>
      </c>
      <c r="C4645">
        <v>55</v>
      </c>
      <c r="D4645">
        <v>-3.3264535923749681</v>
      </c>
      <c r="E4645">
        <v>1.155757700052666</v>
      </c>
      <c r="F4645">
        <v>3.5609999999999999</v>
      </c>
      <c r="G4645" s="2">
        <v>43466.413831018523</v>
      </c>
    </row>
    <row r="4646" spans="1:7" x14ac:dyDescent="0.25">
      <c r="A4646">
        <v>9</v>
      </c>
      <c r="B4646">
        <v>55</v>
      </c>
      <c r="C4646">
        <v>56</v>
      </c>
      <c r="D4646">
        <v>-3.3301449756168142</v>
      </c>
      <c r="E4646">
        <v>1.1724556233128109</v>
      </c>
      <c r="F4646">
        <v>3.5609999999999999</v>
      </c>
      <c r="G4646" s="2">
        <v>43466.413842592592</v>
      </c>
    </row>
    <row r="4647" spans="1:7" x14ac:dyDescent="0.25">
      <c r="A4647">
        <v>9</v>
      </c>
      <c r="B4647">
        <v>55</v>
      </c>
      <c r="C4647">
        <v>57</v>
      </c>
      <c r="D4647">
        <v>-3.3615217308678762</v>
      </c>
      <c r="E4647">
        <v>1.1501917249245011</v>
      </c>
      <c r="F4647">
        <v>3.5609999999999999</v>
      </c>
      <c r="G4647" s="2">
        <v>43466.413854166669</v>
      </c>
    </row>
    <row r="4648" spans="1:7" x14ac:dyDescent="0.25">
      <c r="A4648">
        <v>9</v>
      </c>
      <c r="B4648">
        <v>55</v>
      </c>
      <c r="C4648">
        <v>58</v>
      </c>
      <c r="D4648">
        <v>-3.37997864566147</v>
      </c>
      <c r="E4648">
        <v>1.1353491264710389</v>
      </c>
      <c r="F4648">
        <v>3.4609999999999999</v>
      </c>
      <c r="G4648" s="2">
        <v>43466.413865740738</v>
      </c>
    </row>
    <row r="4649" spans="1:7" x14ac:dyDescent="0.25">
      <c r="A4649">
        <v>9</v>
      </c>
      <c r="B4649">
        <v>55</v>
      </c>
      <c r="C4649">
        <v>59</v>
      </c>
      <c r="D4649">
        <v>-3.3596760390720002</v>
      </c>
      <c r="E4649">
        <v>1.105663928856</v>
      </c>
      <c r="F4649">
        <v>3.4609999999999999</v>
      </c>
      <c r="G4649" s="2">
        <v>43466.413877314822</v>
      </c>
    </row>
    <row r="4650" spans="1:7" x14ac:dyDescent="0.25">
      <c r="A4650">
        <v>9</v>
      </c>
      <c r="B4650">
        <v>56</v>
      </c>
      <c r="C4650">
        <v>0</v>
      </c>
      <c r="D4650">
        <v>-3.3135337522691861</v>
      </c>
      <c r="E4650">
        <v>1.0407275592058729</v>
      </c>
      <c r="F4650">
        <v>3.4609999999999999</v>
      </c>
      <c r="G4650" s="2">
        <v>43466.413888888892</v>
      </c>
    </row>
    <row r="4651" spans="1:7" x14ac:dyDescent="0.25">
      <c r="A4651">
        <v>9</v>
      </c>
      <c r="B4651">
        <v>56</v>
      </c>
      <c r="C4651">
        <v>1</v>
      </c>
      <c r="D4651">
        <v>-3.2932311456814851</v>
      </c>
      <c r="E4651">
        <v>0.97393586474906346</v>
      </c>
      <c r="F4651">
        <v>3.4609999999999999</v>
      </c>
      <c r="G4651" s="2">
        <v>43466.413900462961</v>
      </c>
    </row>
    <row r="4652" spans="1:7" x14ac:dyDescent="0.25">
      <c r="A4652">
        <v>9</v>
      </c>
      <c r="B4652">
        <v>56</v>
      </c>
      <c r="C4652">
        <v>2</v>
      </c>
      <c r="D4652">
        <v>-3.2895397627931029</v>
      </c>
      <c r="E4652">
        <v>0.8013906541869894</v>
      </c>
      <c r="F4652">
        <v>3.4609999999999999</v>
      </c>
      <c r="G4652" s="2">
        <v>43466.413912037038</v>
      </c>
    </row>
    <row r="4653" spans="1:7" x14ac:dyDescent="0.25">
      <c r="A4653">
        <v>9</v>
      </c>
      <c r="B4653">
        <v>56</v>
      </c>
      <c r="C4653">
        <v>3</v>
      </c>
      <c r="D4653">
        <v>-3.2729285397989338</v>
      </c>
      <c r="E4653">
        <v>0.75129688299032416</v>
      </c>
      <c r="F4653">
        <v>3.4609999999999999</v>
      </c>
      <c r="G4653" s="2">
        <v>43466.413923611108</v>
      </c>
    </row>
    <row r="4654" spans="1:7" x14ac:dyDescent="0.25">
      <c r="A4654">
        <v>9</v>
      </c>
      <c r="B4654">
        <v>56</v>
      </c>
      <c r="C4654">
        <v>4</v>
      </c>
      <c r="D4654">
        <v>-3.269237156558864</v>
      </c>
      <c r="E4654">
        <v>0.72161168537528453</v>
      </c>
      <c r="F4654">
        <v>3.4609999999999999</v>
      </c>
      <c r="G4654" s="2">
        <v>43466.413935185177</v>
      </c>
    </row>
    <row r="4655" spans="1:7" x14ac:dyDescent="0.25">
      <c r="A4655">
        <v>9</v>
      </c>
      <c r="B4655">
        <v>56</v>
      </c>
      <c r="C4655">
        <v>5</v>
      </c>
      <c r="D4655">
        <v>-3.3079966775849239</v>
      </c>
      <c r="E4655">
        <v>0.67337323969341667</v>
      </c>
      <c r="F4655">
        <v>3.4609999999999999</v>
      </c>
      <c r="G4655" s="2">
        <v>43466.413946759261</v>
      </c>
    </row>
    <row r="4656" spans="1:7" x14ac:dyDescent="0.25">
      <c r="A4656">
        <v>9</v>
      </c>
      <c r="B4656">
        <v>56</v>
      </c>
      <c r="C4656">
        <v>6</v>
      </c>
      <c r="D4656">
        <v>-3.322762209488364</v>
      </c>
      <c r="E4656">
        <v>0.66409661495188721</v>
      </c>
      <c r="F4656">
        <v>3.4609999999999999</v>
      </c>
      <c r="G4656" s="2">
        <v>43466.413958333331</v>
      </c>
    </row>
    <row r="4657" spans="1:7" x14ac:dyDescent="0.25">
      <c r="A4657">
        <v>9</v>
      </c>
      <c r="B4657">
        <v>56</v>
      </c>
      <c r="C4657">
        <v>7</v>
      </c>
      <c r="D4657">
        <v>-3.3079966775849239</v>
      </c>
      <c r="E4657">
        <v>0.62513479330343402</v>
      </c>
      <c r="F4657">
        <v>3.4609999999999999</v>
      </c>
      <c r="G4657" s="2">
        <v>43466.413969907408</v>
      </c>
    </row>
    <row r="4658" spans="1:7" x14ac:dyDescent="0.25">
      <c r="A4658">
        <v>9</v>
      </c>
      <c r="B4658">
        <v>56</v>
      </c>
      <c r="C4658">
        <v>8</v>
      </c>
      <c r="D4658">
        <v>-3.2932311456814851</v>
      </c>
      <c r="E4658">
        <v>0.56205374916810491</v>
      </c>
      <c r="F4658">
        <v>3.4609999999999999</v>
      </c>
      <c r="G4658" s="2">
        <v>43466.413981481477</v>
      </c>
    </row>
    <row r="4659" spans="1:7" x14ac:dyDescent="0.25">
      <c r="A4659">
        <v>9</v>
      </c>
      <c r="B4659">
        <v>56</v>
      </c>
      <c r="C4659">
        <v>9</v>
      </c>
      <c r="D4659">
        <v>-3.28769407134891</v>
      </c>
      <c r="E4659">
        <v>0.55277712442657567</v>
      </c>
      <c r="F4659">
        <v>3.4609999999999999</v>
      </c>
      <c r="G4659" s="2">
        <v>43466.413993055547</v>
      </c>
    </row>
    <row r="4660" spans="1:7" x14ac:dyDescent="0.25">
      <c r="A4660">
        <v>9</v>
      </c>
      <c r="B4660">
        <v>56</v>
      </c>
      <c r="C4660">
        <v>10</v>
      </c>
      <c r="D4660">
        <v>-3.2932311456814851</v>
      </c>
      <c r="E4660">
        <v>0.51752595309960325</v>
      </c>
      <c r="F4660">
        <v>3.4609999999999999</v>
      </c>
      <c r="G4660" s="2">
        <v>43466.414004629631</v>
      </c>
    </row>
    <row r="4661" spans="1:7" x14ac:dyDescent="0.25">
      <c r="A4661">
        <v>9</v>
      </c>
      <c r="B4661">
        <v>56</v>
      </c>
      <c r="C4661">
        <v>11</v>
      </c>
      <c r="D4661">
        <v>-3.2747742308914409</v>
      </c>
      <c r="E4661">
        <v>0.49711737951797752</v>
      </c>
      <c r="F4661">
        <v>3.4609999999999999</v>
      </c>
      <c r="G4661" s="2">
        <v>43466.4140162037</v>
      </c>
    </row>
    <row r="4662" spans="1:7" x14ac:dyDescent="0.25">
      <c r="A4662">
        <v>9</v>
      </c>
      <c r="B4662">
        <v>56</v>
      </c>
      <c r="C4662">
        <v>12</v>
      </c>
      <c r="D4662">
        <v>-3.296922528921554</v>
      </c>
      <c r="E4662">
        <v>0.51010465316475662</v>
      </c>
      <c r="F4662">
        <v>3.4609999999999999</v>
      </c>
      <c r="G4662" s="2">
        <v>43466.414027777777</v>
      </c>
    </row>
    <row r="4663" spans="1:7" x14ac:dyDescent="0.25">
      <c r="A4663">
        <v>9</v>
      </c>
      <c r="B4663">
        <v>56</v>
      </c>
      <c r="C4663">
        <v>13</v>
      </c>
      <c r="D4663">
        <v>-3.355984656183618</v>
      </c>
      <c r="E4663">
        <v>0.50639400355139041</v>
      </c>
      <c r="F4663">
        <v>3.4609999999999999</v>
      </c>
      <c r="G4663" s="2">
        <v>43466.414039351846</v>
      </c>
    </row>
    <row r="4664" spans="1:7" x14ac:dyDescent="0.25">
      <c r="A4664">
        <v>9</v>
      </c>
      <c r="B4664">
        <v>56</v>
      </c>
      <c r="C4664">
        <v>14</v>
      </c>
      <c r="D4664">
        <v>-3.3596760390720002</v>
      </c>
      <c r="E4664">
        <v>0.47114283080818709</v>
      </c>
      <c r="F4664">
        <v>3.4609999999999999</v>
      </c>
      <c r="G4664" s="2">
        <v>43466.414050925923</v>
      </c>
    </row>
    <row r="4665" spans="1:7" x14ac:dyDescent="0.25">
      <c r="A4665">
        <v>9</v>
      </c>
      <c r="B4665">
        <v>56</v>
      </c>
      <c r="C4665">
        <v>15</v>
      </c>
      <c r="D4665">
        <v>-3.2230948694078978</v>
      </c>
      <c r="E4665">
        <v>0.3950745123179642</v>
      </c>
      <c r="F4665">
        <v>3.4609999999999999</v>
      </c>
      <c r="G4665" s="2">
        <v>43466.4140625</v>
      </c>
    </row>
    <row r="4666" spans="1:7" x14ac:dyDescent="0.25">
      <c r="A4666">
        <v>9</v>
      </c>
      <c r="B4666">
        <v>56</v>
      </c>
      <c r="C4666">
        <v>16</v>
      </c>
      <c r="D4666">
        <v>-3.106816306347425</v>
      </c>
      <c r="E4666">
        <v>0.33199346818263559</v>
      </c>
      <c r="F4666">
        <v>3.4609999999999999</v>
      </c>
      <c r="G4666" s="2">
        <v>43466.414074074077</v>
      </c>
    </row>
    <row r="4667" spans="1:7" x14ac:dyDescent="0.25">
      <c r="A4667">
        <v>9</v>
      </c>
      <c r="B4667">
        <v>56</v>
      </c>
      <c r="C4667">
        <v>17</v>
      </c>
      <c r="D4667">
        <v>-3.1271189122246592</v>
      </c>
      <c r="E4667">
        <v>0.27818904737260419</v>
      </c>
      <c r="F4667">
        <v>3.3610000000000002</v>
      </c>
      <c r="G4667" s="2">
        <v>43466.414085648154</v>
      </c>
    </row>
    <row r="4668" spans="1:7" x14ac:dyDescent="0.25">
      <c r="A4668">
        <v>9</v>
      </c>
      <c r="B4668">
        <v>56</v>
      </c>
      <c r="C4668">
        <v>18</v>
      </c>
      <c r="D4668">
        <v>-3.1898724227161761</v>
      </c>
      <c r="E4668">
        <v>0.21881865214252449</v>
      </c>
      <c r="F4668">
        <v>3.3610000000000002</v>
      </c>
      <c r="G4668" s="2">
        <v>43466.414097222223</v>
      </c>
    </row>
    <row r="4669" spans="1:7" x14ac:dyDescent="0.25">
      <c r="A4669">
        <v>9</v>
      </c>
      <c r="B4669">
        <v>56</v>
      </c>
      <c r="C4669">
        <v>19</v>
      </c>
      <c r="D4669">
        <v>-3.2747742308914409</v>
      </c>
      <c r="E4669">
        <v>0.24850384975756379</v>
      </c>
      <c r="F4669">
        <v>3.3610000000000002</v>
      </c>
      <c r="G4669" s="2">
        <v>43466.4141087963</v>
      </c>
    </row>
    <row r="4670" spans="1:7" x14ac:dyDescent="0.25">
      <c r="A4670">
        <v>9</v>
      </c>
      <c r="B4670">
        <v>56</v>
      </c>
      <c r="C4670">
        <v>20</v>
      </c>
      <c r="D4670">
        <v>-3.2729285397989338</v>
      </c>
      <c r="E4670">
        <v>0.25778047449909308</v>
      </c>
      <c r="F4670">
        <v>3.3610000000000002</v>
      </c>
      <c r="G4670" s="2">
        <v>43466.414120370369</v>
      </c>
    </row>
    <row r="4671" spans="1:7" x14ac:dyDescent="0.25">
      <c r="A4671">
        <v>9</v>
      </c>
      <c r="B4671">
        <v>56</v>
      </c>
      <c r="C4671">
        <v>21</v>
      </c>
      <c r="D4671">
        <v>-3.2341690184211789</v>
      </c>
      <c r="E4671">
        <v>0.20026540407569671</v>
      </c>
      <c r="F4671">
        <v>3.3610000000000002</v>
      </c>
      <c r="G4671" s="2">
        <v>43466.414131944453</v>
      </c>
    </row>
    <row r="4672" spans="1:7" x14ac:dyDescent="0.25">
      <c r="A4672">
        <v>9</v>
      </c>
      <c r="B4672">
        <v>56</v>
      </c>
      <c r="C4672">
        <v>22</v>
      </c>
      <c r="D4672">
        <v>-3.2267862522945041</v>
      </c>
      <c r="E4672">
        <v>0.18171215530075371</v>
      </c>
      <c r="F4672">
        <v>3.3610000000000002</v>
      </c>
      <c r="G4672" s="2">
        <v>43466.414143518523</v>
      </c>
    </row>
    <row r="4673" spans="1:7" x14ac:dyDescent="0.25">
      <c r="A4673">
        <v>9</v>
      </c>
      <c r="B4673">
        <v>56</v>
      </c>
      <c r="C4673">
        <v>23</v>
      </c>
      <c r="D4673">
        <v>-3.084668008320846</v>
      </c>
      <c r="E4673">
        <v>0.17058020646065761</v>
      </c>
      <c r="F4673">
        <v>3.3610000000000002</v>
      </c>
      <c r="G4673" s="2">
        <v>43466.414155092592</v>
      </c>
    </row>
    <row r="4674" spans="1:7" x14ac:dyDescent="0.25">
      <c r="A4674">
        <v>9</v>
      </c>
      <c r="B4674">
        <v>56</v>
      </c>
      <c r="C4674">
        <v>24</v>
      </c>
      <c r="D4674">
        <v>-3.0034575830516692</v>
      </c>
      <c r="E4674">
        <v>0.2169633273358425</v>
      </c>
      <c r="F4674">
        <v>3.3610000000000002</v>
      </c>
      <c r="G4674" s="2">
        <v>43466.414166666669</v>
      </c>
    </row>
    <row r="4675" spans="1:7" x14ac:dyDescent="0.25">
      <c r="A4675">
        <v>9</v>
      </c>
      <c r="B4675">
        <v>56</v>
      </c>
      <c r="C4675">
        <v>25</v>
      </c>
      <c r="D4675">
        <v>-2.968389444926387</v>
      </c>
      <c r="E4675">
        <v>0.2429378746294015</v>
      </c>
      <c r="F4675">
        <v>3.3610000000000002</v>
      </c>
      <c r="G4675" s="2">
        <v>43466.414178240739</v>
      </c>
    </row>
    <row r="4676" spans="1:7" x14ac:dyDescent="0.25">
      <c r="A4676">
        <v>9</v>
      </c>
      <c r="B4676">
        <v>56</v>
      </c>
      <c r="C4676">
        <v>26</v>
      </c>
      <c r="D4676">
        <v>-2.959160987708966</v>
      </c>
      <c r="E4676">
        <v>0.2744783977592396</v>
      </c>
      <c r="F4676">
        <v>3.2610000000000001</v>
      </c>
      <c r="G4676" s="2">
        <v>43466.414189814823</v>
      </c>
    </row>
    <row r="4677" spans="1:7" x14ac:dyDescent="0.25">
      <c r="A4677">
        <v>9</v>
      </c>
      <c r="B4677">
        <v>56</v>
      </c>
      <c r="C4677">
        <v>27</v>
      </c>
      <c r="D4677">
        <v>-2.985000668266931</v>
      </c>
      <c r="E4677">
        <v>0.25963579930577729</v>
      </c>
      <c r="F4677">
        <v>3.2610000000000001</v>
      </c>
      <c r="G4677" s="2">
        <v>43466.414201388892</v>
      </c>
    </row>
    <row r="4678" spans="1:7" x14ac:dyDescent="0.25">
      <c r="A4678">
        <v>9</v>
      </c>
      <c r="B4678">
        <v>56</v>
      </c>
      <c r="C4678">
        <v>28</v>
      </c>
      <c r="D4678">
        <v>-2.953623913028256</v>
      </c>
      <c r="E4678">
        <v>0.25592514898429641</v>
      </c>
      <c r="F4678">
        <v>3.2610000000000001</v>
      </c>
      <c r="G4678" s="2">
        <v>43466.414212962962</v>
      </c>
    </row>
    <row r="4679" spans="1:7" x14ac:dyDescent="0.25">
      <c r="A4679">
        <v>9</v>
      </c>
      <c r="B4679">
        <v>56</v>
      </c>
      <c r="C4679">
        <v>29</v>
      </c>
      <c r="D4679">
        <v>-2.914864392018127</v>
      </c>
      <c r="E4679">
        <v>0.2225293017558912</v>
      </c>
      <c r="F4679">
        <v>3.2610000000000001</v>
      </c>
      <c r="G4679" s="2">
        <v>43466.414224537039</v>
      </c>
    </row>
    <row r="4680" spans="1:7" x14ac:dyDescent="0.25">
      <c r="A4680">
        <v>9</v>
      </c>
      <c r="B4680">
        <v>56</v>
      </c>
      <c r="C4680">
        <v>30</v>
      </c>
      <c r="D4680">
        <v>-2.8170427430744218</v>
      </c>
      <c r="E4680">
        <v>0.19655475375421719</v>
      </c>
      <c r="F4680">
        <v>3.2610000000000001</v>
      </c>
      <c r="G4680" s="2">
        <v>43466.414236111108</v>
      </c>
    </row>
    <row r="4681" spans="1:7" x14ac:dyDescent="0.25">
      <c r="A4681">
        <v>9</v>
      </c>
      <c r="B4681">
        <v>56</v>
      </c>
      <c r="C4681">
        <v>31</v>
      </c>
      <c r="D4681">
        <v>-2.663850350509962</v>
      </c>
      <c r="E4681">
        <v>0.18913345452748659</v>
      </c>
      <c r="F4681">
        <v>3.2610000000000001</v>
      </c>
      <c r="G4681" s="2">
        <v>43466.414247685178</v>
      </c>
    </row>
    <row r="4682" spans="1:7" x14ac:dyDescent="0.25">
      <c r="A4682">
        <v>9</v>
      </c>
      <c r="B4682">
        <v>56</v>
      </c>
      <c r="C4682">
        <v>32</v>
      </c>
      <c r="D4682">
        <v>-2.6269365202494952</v>
      </c>
      <c r="E4682">
        <v>0.17800150568739001</v>
      </c>
      <c r="F4682">
        <v>3.2610000000000001</v>
      </c>
      <c r="G4682" s="2">
        <v>43466.414259259262</v>
      </c>
    </row>
    <row r="4683" spans="1:7" x14ac:dyDescent="0.25">
      <c r="A4683">
        <v>9</v>
      </c>
      <c r="B4683">
        <v>56</v>
      </c>
      <c r="C4683">
        <v>33</v>
      </c>
      <c r="D4683">
        <v>-2.5955597653766742</v>
      </c>
      <c r="E4683">
        <v>0.17243553126734179</v>
      </c>
      <c r="F4683">
        <v>3.2610000000000001</v>
      </c>
      <c r="G4683" s="2">
        <v>43466.414270833331</v>
      </c>
    </row>
    <row r="4684" spans="1:7" x14ac:dyDescent="0.25">
      <c r="A4684">
        <v>9</v>
      </c>
      <c r="B4684">
        <v>56</v>
      </c>
      <c r="C4684">
        <v>34</v>
      </c>
      <c r="D4684">
        <v>-2.6232451377181212</v>
      </c>
      <c r="E4684">
        <v>0.16686955613917789</v>
      </c>
      <c r="F4684">
        <v>3.2610000000000001</v>
      </c>
      <c r="G4684" s="2">
        <v>43466.414282407408</v>
      </c>
    </row>
    <row r="4685" spans="1:7" x14ac:dyDescent="0.25">
      <c r="A4685">
        <v>9</v>
      </c>
      <c r="B4685">
        <v>56</v>
      </c>
      <c r="C4685">
        <v>35</v>
      </c>
      <c r="D4685">
        <v>-2.593714073580788</v>
      </c>
      <c r="E4685">
        <v>4.4418116773767807E-2</v>
      </c>
      <c r="F4685">
        <v>3.2610000000000001</v>
      </c>
      <c r="G4685" s="2">
        <v>43466.414293981477</v>
      </c>
    </row>
    <row r="4686" spans="1:7" x14ac:dyDescent="0.25">
      <c r="A4686">
        <v>9</v>
      </c>
      <c r="B4686">
        <v>56</v>
      </c>
      <c r="C4686">
        <v>36</v>
      </c>
      <c r="D4686">
        <v>-2.6213994462757011</v>
      </c>
      <c r="E4686">
        <v>-1.096792947344859E-4</v>
      </c>
      <c r="F4686">
        <v>3.2610000000000001</v>
      </c>
      <c r="G4686" s="2">
        <v>43466.414305555547</v>
      </c>
    </row>
    <row r="4687" spans="1:7" x14ac:dyDescent="0.25">
      <c r="A4687">
        <v>9</v>
      </c>
      <c r="B4687">
        <v>56</v>
      </c>
      <c r="C4687">
        <v>37</v>
      </c>
      <c r="D4687">
        <v>-2.6084796058252979</v>
      </c>
      <c r="E4687">
        <v>-8.1743972913123381E-2</v>
      </c>
      <c r="F4687">
        <v>3.2610000000000001</v>
      </c>
      <c r="G4687" s="2">
        <v>43466.414317129631</v>
      </c>
    </row>
    <row r="4688" spans="1:7" x14ac:dyDescent="0.25">
      <c r="A4688">
        <v>9</v>
      </c>
      <c r="B4688">
        <v>56</v>
      </c>
      <c r="C4688">
        <v>38</v>
      </c>
      <c r="D4688">
        <v>-2.6269365202494952</v>
      </c>
      <c r="E4688">
        <v>-0.15781229211146389</v>
      </c>
      <c r="F4688">
        <v>3.2610000000000001</v>
      </c>
      <c r="G4688" s="2">
        <v>43466.4143287037</v>
      </c>
    </row>
    <row r="4689" spans="1:7" x14ac:dyDescent="0.25">
      <c r="A4689">
        <v>9</v>
      </c>
      <c r="B4689">
        <v>56</v>
      </c>
      <c r="C4689">
        <v>39</v>
      </c>
      <c r="D4689">
        <v>-2.6583132758292392</v>
      </c>
      <c r="E4689">
        <v>-0.17079956505012781</v>
      </c>
      <c r="F4689">
        <v>3.2610000000000001</v>
      </c>
      <c r="G4689" s="2">
        <v>43466.414340277777</v>
      </c>
    </row>
    <row r="4690" spans="1:7" x14ac:dyDescent="0.25">
      <c r="A4690">
        <v>9</v>
      </c>
      <c r="B4690">
        <v>56</v>
      </c>
      <c r="C4690">
        <v>40</v>
      </c>
      <c r="D4690">
        <v>-2.6269365202494952</v>
      </c>
      <c r="E4690">
        <v>-0.26542113231529618</v>
      </c>
      <c r="F4690">
        <v>3.2610000000000001</v>
      </c>
      <c r="G4690" s="2">
        <v>43466.414351851847</v>
      </c>
    </row>
    <row r="4691" spans="1:7" x14ac:dyDescent="0.25">
      <c r="A4691">
        <v>9</v>
      </c>
      <c r="B4691">
        <v>56</v>
      </c>
      <c r="C4691">
        <v>41</v>
      </c>
      <c r="D4691">
        <v>-2.6509305097078779</v>
      </c>
      <c r="E4691">
        <v>-0.232025285795006</v>
      </c>
      <c r="F4691">
        <v>3.161</v>
      </c>
      <c r="G4691" s="2">
        <v>43466.414363425924</v>
      </c>
    </row>
    <row r="4692" spans="1:7" x14ac:dyDescent="0.25">
      <c r="A4692">
        <v>9</v>
      </c>
      <c r="B4692">
        <v>56</v>
      </c>
      <c r="C4692">
        <v>42</v>
      </c>
      <c r="D4692">
        <v>-2.663850350509962</v>
      </c>
      <c r="E4692">
        <v>-0.2153273618267455</v>
      </c>
      <c r="F4692">
        <v>3.161</v>
      </c>
      <c r="G4692" s="2">
        <v>43466.414375</v>
      </c>
    </row>
    <row r="4693" spans="1:7" x14ac:dyDescent="0.25">
      <c r="A4693">
        <v>9</v>
      </c>
      <c r="B4693">
        <v>56</v>
      </c>
      <c r="C4693">
        <v>43</v>
      </c>
      <c r="D4693">
        <v>-2.780128913512018</v>
      </c>
      <c r="E4693">
        <v>-0.2023400881799656</v>
      </c>
      <c r="F4693">
        <v>3.161</v>
      </c>
      <c r="G4693" s="2">
        <v>43466.414386574077</v>
      </c>
    </row>
    <row r="4694" spans="1:7" x14ac:dyDescent="0.25">
      <c r="A4694">
        <v>9</v>
      </c>
      <c r="B4694">
        <v>56</v>
      </c>
      <c r="C4694">
        <v>44</v>
      </c>
      <c r="D4694">
        <v>-2.807814285860553</v>
      </c>
      <c r="E4694">
        <v>-0.24872320905515041</v>
      </c>
      <c r="F4694">
        <v>3.161</v>
      </c>
      <c r="G4694" s="2">
        <v>43466.414398148147</v>
      </c>
    </row>
    <row r="4695" spans="1:7" x14ac:dyDescent="0.25">
      <c r="A4695">
        <v>9</v>
      </c>
      <c r="B4695">
        <v>56</v>
      </c>
      <c r="C4695">
        <v>45</v>
      </c>
      <c r="D4695">
        <v>-2.8613393387617272</v>
      </c>
      <c r="E4695">
        <v>-0.23573593540837079</v>
      </c>
      <c r="F4695">
        <v>3.161</v>
      </c>
      <c r="G4695" s="2">
        <v>43466.414409722223</v>
      </c>
    </row>
    <row r="4696" spans="1:7" x14ac:dyDescent="0.25">
      <c r="A4696">
        <v>9</v>
      </c>
      <c r="B4696">
        <v>56</v>
      </c>
      <c r="C4696">
        <v>46</v>
      </c>
      <c r="D4696">
        <v>-2.9037902430066049</v>
      </c>
      <c r="E4696">
        <v>-0.19491878895323411</v>
      </c>
      <c r="F4696">
        <v>3.161</v>
      </c>
      <c r="G4696" s="2">
        <v>43466.414421296293</v>
      </c>
    </row>
    <row r="4697" spans="1:7" x14ac:dyDescent="0.25">
      <c r="A4697">
        <v>9</v>
      </c>
      <c r="B4697">
        <v>56</v>
      </c>
      <c r="C4697">
        <v>47</v>
      </c>
      <c r="D4697">
        <v>-2.913018700222247</v>
      </c>
      <c r="E4697">
        <v>-0.14853566736993379</v>
      </c>
      <c r="F4697">
        <v>3.161</v>
      </c>
      <c r="G4697" s="2">
        <v>43466.41443287037</v>
      </c>
    </row>
    <row r="4698" spans="1:7" x14ac:dyDescent="0.25">
      <c r="A4698">
        <v>9</v>
      </c>
      <c r="B4698">
        <v>56</v>
      </c>
      <c r="C4698">
        <v>48</v>
      </c>
      <c r="D4698">
        <v>-2.824425509197555</v>
      </c>
      <c r="E4698">
        <v>-0.1040078705933164</v>
      </c>
      <c r="F4698">
        <v>3.161</v>
      </c>
      <c r="G4698" s="2">
        <v>43466.414444444446</v>
      </c>
    </row>
    <row r="4699" spans="1:7" x14ac:dyDescent="0.25">
      <c r="A4699">
        <v>9</v>
      </c>
      <c r="B4699">
        <v>56</v>
      </c>
      <c r="C4699">
        <v>49</v>
      </c>
      <c r="D4699">
        <v>-2.7469064668380052</v>
      </c>
      <c r="E4699">
        <v>-0.1077185209147976</v>
      </c>
      <c r="F4699">
        <v>3.161</v>
      </c>
      <c r="G4699" s="2">
        <v>43466.414456018523</v>
      </c>
    </row>
    <row r="4700" spans="1:7" x14ac:dyDescent="0.25">
      <c r="A4700">
        <v>9</v>
      </c>
      <c r="B4700">
        <v>56</v>
      </c>
      <c r="C4700">
        <v>50</v>
      </c>
      <c r="D4700">
        <v>-2.743215083951386</v>
      </c>
      <c r="E4700">
        <v>-0.14482501775656861</v>
      </c>
      <c r="F4700">
        <v>3.161</v>
      </c>
      <c r="G4700" s="2">
        <v>43466.414467592593</v>
      </c>
    </row>
    <row r="4701" spans="1:7" x14ac:dyDescent="0.25">
      <c r="A4701">
        <v>9</v>
      </c>
      <c r="B4701">
        <v>56</v>
      </c>
      <c r="C4701">
        <v>51</v>
      </c>
      <c r="D4701">
        <v>-2.7782832224212841</v>
      </c>
      <c r="E4701">
        <v>-0.1002972216880664</v>
      </c>
      <c r="F4701">
        <v>3.0609999999999999</v>
      </c>
      <c r="G4701" s="2">
        <v>43466.414479166669</v>
      </c>
    </row>
    <row r="4702" spans="1:7" x14ac:dyDescent="0.25">
      <c r="A4702">
        <v>9</v>
      </c>
      <c r="B4702">
        <v>56</v>
      </c>
      <c r="C4702">
        <v>52</v>
      </c>
      <c r="D4702">
        <v>-2.7745918391847648</v>
      </c>
      <c r="E4702">
        <v>-0.11699514494821139</v>
      </c>
      <c r="F4702">
        <v>3.0609999999999999</v>
      </c>
      <c r="G4702" s="2">
        <v>43466.414490740739</v>
      </c>
    </row>
    <row r="4703" spans="1:7" x14ac:dyDescent="0.25">
      <c r="A4703">
        <v>9</v>
      </c>
      <c r="B4703">
        <v>56</v>
      </c>
      <c r="C4703">
        <v>53</v>
      </c>
      <c r="D4703">
        <v>-2.7893573710775721</v>
      </c>
      <c r="E4703">
        <v>-0.12627176898162529</v>
      </c>
      <c r="F4703">
        <v>3.0609999999999999</v>
      </c>
      <c r="G4703" s="2">
        <v>43466.414502314823</v>
      </c>
    </row>
    <row r="4704" spans="1:7" x14ac:dyDescent="0.25">
      <c r="A4704">
        <v>9</v>
      </c>
      <c r="B4704">
        <v>56</v>
      </c>
      <c r="C4704">
        <v>54</v>
      </c>
      <c r="D4704">
        <v>-2.783820296398634</v>
      </c>
      <c r="E4704">
        <v>-0.14111436743508751</v>
      </c>
      <c r="F4704">
        <v>3.0609999999999999</v>
      </c>
      <c r="G4704" s="2">
        <v>43466.414513888893</v>
      </c>
    </row>
    <row r="4705" spans="1:7" x14ac:dyDescent="0.25">
      <c r="A4705">
        <v>9</v>
      </c>
      <c r="B4705">
        <v>56</v>
      </c>
      <c r="C4705">
        <v>55</v>
      </c>
      <c r="D4705">
        <v>-2.8188884348685219</v>
      </c>
      <c r="E4705">
        <v>-0.17079956505012731</v>
      </c>
      <c r="F4705">
        <v>3.0609999999999999</v>
      </c>
      <c r="G4705" s="2">
        <v>43466.414525462962</v>
      </c>
    </row>
    <row r="4706" spans="1:7" x14ac:dyDescent="0.25">
      <c r="A4706">
        <v>9</v>
      </c>
      <c r="B4706">
        <v>56</v>
      </c>
      <c r="C4706">
        <v>56</v>
      </c>
      <c r="D4706">
        <v>-2.8041229029739378</v>
      </c>
      <c r="E4706">
        <v>-0.1856421642117051</v>
      </c>
      <c r="F4706">
        <v>3.0609999999999999</v>
      </c>
      <c r="G4706" s="2">
        <v>43466.414537037039</v>
      </c>
    </row>
    <row r="4707" spans="1:7" x14ac:dyDescent="0.25">
      <c r="A4707">
        <v>9</v>
      </c>
      <c r="B4707">
        <v>56</v>
      </c>
      <c r="C4707">
        <v>57</v>
      </c>
      <c r="D4707">
        <v>-2.7912030625217712</v>
      </c>
      <c r="E4707">
        <v>-0.20234008817996549</v>
      </c>
      <c r="F4707">
        <v>3.0609999999999999</v>
      </c>
      <c r="G4707" s="2">
        <v>43466.414548611108</v>
      </c>
    </row>
    <row r="4708" spans="1:7" x14ac:dyDescent="0.25">
      <c r="A4708">
        <v>9</v>
      </c>
      <c r="B4708">
        <v>56</v>
      </c>
      <c r="C4708">
        <v>58</v>
      </c>
      <c r="D4708">
        <v>-2.8336539667648868</v>
      </c>
      <c r="E4708">
        <v>-0.2023400881799654</v>
      </c>
      <c r="F4708">
        <v>3.0609999999999999</v>
      </c>
      <c r="G4708" s="2">
        <v>43466.414560185192</v>
      </c>
    </row>
    <row r="4709" spans="1:7" x14ac:dyDescent="0.25">
      <c r="A4709">
        <v>9</v>
      </c>
      <c r="B4709">
        <v>56</v>
      </c>
      <c r="C4709">
        <v>59</v>
      </c>
      <c r="D4709">
        <v>-2.8484194986594669</v>
      </c>
      <c r="E4709">
        <v>-0.25428918418331398</v>
      </c>
      <c r="F4709">
        <v>3.0609999999999999</v>
      </c>
      <c r="G4709" s="2">
        <v>43466.414571759262</v>
      </c>
    </row>
    <row r="4710" spans="1:7" x14ac:dyDescent="0.25">
      <c r="A4710">
        <v>9</v>
      </c>
      <c r="B4710">
        <v>57</v>
      </c>
      <c r="C4710">
        <v>0</v>
      </c>
      <c r="D4710">
        <v>-2.8096599773029709</v>
      </c>
      <c r="E4710">
        <v>-0.31737022831864409</v>
      </c>
      <c r="F4710">
        <v>2.9609999999999999</v>
      </c>
      <c r="G4710" s="2">
        <v>43466.414583333331</v>
      </c>
    </row>
    <row r="4711" spans="1:7" x14ac:dyDescent="0.25">
      <c r="A4711">
        <v>9</v>
      </c>
      <c r="B4711">
        <v>57</v>
      </c>
      <c r="C4711">
        <v>1</v>
      </c>
      <c r="D4711">
        <v>-2.846573806865369</v>
      </c>
      <c r="E4711">
        <v>-0.43796634287737068</v>
      </c>
      <c r="F4711">
        <v>2.9609999999999999</v>
      </c>
      <c r="G4711" s="2">
        <v>43466.414594907408</v>
      </c>
    </row>
    <row r="4712" spans="1:7" x14ac:dyDescent="0.25">
      <c r="A4712">
        <v>9</v>
      </c>
      <c r="B4712">
        <v>57</v>
      </c>
      <c r="C4712">
        <v>2</v>
      </c>
      <c r="D4712">
        <v>-2.8576479558751129</v>
      </c>
      <c r="E4712">
        <v>-0.51588998688239374</v>
      </c>
      <c r="F4712">
        <v>2.9609999999999999</v>
      </c>
      <c r="G4712" s="2">
        <v>43466.414606481478</v>
      </c>
    </row>
    <row r="4713" spans="1:7" x14ac:dyDescent="0.25">
      <c r="A4713">
        <v>9</v>
      </c>
      <c r="B4713">
        <v>57</v>
      </c>
      <c r="C4713">
        <v>3</v>
      </c>
      <c r="D4713">
        <v>-2.807814285860553</v>
      </c>
      <c r="E4713">
        <v>-0.63834142624780388</v>
      </c>
      <c r="F4713">
        <v>2.9609999999999999</v>
      </c>
      <c r="G4713" s="2">
        <v>43466.414618055547</v>
      </c>
    </row>
    <row r="4714" spans="1:7" x14ac:dyDescent="0.25">
      <c r="A4714">
        <v>9</v>
      </c>
      <c r="B4714">
        <v>57</v>
      </c>
      <c r="C4714">
        <v>4</v>
      </c>
      <c r="D4714">
        <v>-2.7690547648557322</v>
      </c>
      <c r="E4714">
        <v>-0.7088437710260963</v>
      </c>
      <c r="F4714">
        <v>2.9609999999999999</v>
      </c>
      <c r="G4714" s="2">
        <v>43466.414629629631</v>
      </c>
    </row>
    <row r="4715" spans="1:7" x14ac:dyDescent="0.25">
      <c r="A4715">
        <v>9</v>
      </c>
      <c r="B4715">
        <v>57</v>
      </c>
      <c r="C4715">
        <v>5</v>
      </c>
      <c r="D4715">
        <v>-2.6933814139439121</v>
      </c>
      <c r="E4715">
        <v>-0.8294398855848244</v>
      </c>
      <c r="F4715">
        <v>2.9609999999999999</v>
      </c>
      <c r="G4715" s="2">
        <v>43466.414641203701</v>
      </c>
    </row>
    <row r="4716" spans="1:7" x14ac:dyDescent="0.25">
      <c r="A4716">
        <v>9</v>
      </c>
      <c r="B4716">
        <v>57</v>
      </c>
      <c r="C4716">
        <v>6</v>
      </c>
      <c r="D4716">
        <v>-2.7173754030506001</v>
      </c>
      <c r="E4716">
        <v>-0.86283573352134502</v>
      </c>
      <c r="F4716">
        <v>2.8610000000000002</v>
      </c>
      <c r="G4716" s="2">
        <v>43466.414652777778</v>
      </c>
    </row>
    <row r="4717" spans="1:7" x14ac:dyDescent="0.25">
      <c r="A4717">
        <v>9</v>
      </c>
      <c r="B4717">
        <v>57</v>
      </c>
      <c r="C4717">
        <v>7</v>
      </c>
      <c r="D4717">
        <v>-2.6693874248372191</v>
      </c>
      <c r="E4717">
        <v>-0.92962742797815689</v>
      </c>
      <c r="F4717">
        <v>2.8610000000000002</v>
      </c>
      <c r="G4717" s="2">
        <v>43466.414664351847</v>
      </c>
    </row>
    <row r="4718" spans="1:7" x14ac:dyDescent="0.25">
      <c r="A4718">
        <v>9</v>
      </c>
      <c r="B4718">
        <v>57</v>
      </c>
      <c r="C4718">
        <v>8</v>
      </c>
      <c r="D4718">
        <v>-2.7192210948447029</v>
      </c>
      <c r="E4718">
        <v>-0.942614702333051</v>
      </c>
      <c r="F4718">
        <v>2.8610000000000002</v>
      </c>
      <c r="G4718" s="2">
        <v>43466.414675925917</v>
      </c>
    </row>
    <row r="4719" spans="1:7" x14ac:dyDescent="0.25">
      <c r="A4719">
        <v>9</v>
      </c>
      <c r="B4719">
        <v>57</v>
      </c>
      <c r="C4719">
        <v>9</v>
      </c>
      <c r="D4719">
        <v>-2.7247581691719578</v>
      </c>
      <c r="E4719">
        <v>-0.98528717288675483</v>
      </c>
      <c r="F4719">
        <v>2.8610000000000002</v>
      </c>
      <c r="G4719" s="2">
        <v>43466.414687500001</v>
      </c>
    </row>
    <row r="4720" spans="1:7" x14ac:dyDescent="0.25">
      <c r="A4720">
        <v>9</v>
      </c>
      <c r="B4720">
        <v>57</v>
      </c>
      <c r="C4720">
        <v>10</v>
      </c>
      <c r="D4720">
        <v>-2.6472391268212601</v>
      </c>
      <c r="E4720">
        <v>-1.033525619276739</v>
      </c>
      <c r="F4720">
        <v>2.8610000000000002</v>
      </c>
      <c r="G4720" s="2">
        <v>43466.414699074077</v>
      </c>
    </row>
    <row r="4721" spans="1:7" x14ac:dyDescent="0.25">
      <c r="A4721">
        <v>9</v>
      </c>
      <c r="B4721">
        <v>57</v>
      </c>
      <c r="C4721">
        <v>11</v>
      </c>
      <c r="D4721">
        <v>-2.5715657762735269</v>
      </c>
      <c r="E4721">
        <v>-1.0520788673435679</v>
      </c>
      <c r="F4721">
        <v>2.8610000000000002</v>
      </c>
      <c r="G4721" s="2">
        <v>43466.414710648147</v>
      </c>
    </row>
    <row r="4722" spans="1:7" x14ac:dyDescent="0.25">
      <c r="A4722">
        <v>9</v>
      </c>
      <c r="B4722">
        <v>57</v>
      </c>
      <c r="C4722">
        <v>12</v>
      </c>
      <c r="D4722">
        <v>-2.3537741811691189</v>
      </c>
      <c r="E4722">
        <v>-1.0539341928583701</v>
      </c>
      <c r="F4722">
        <v>2.8610000000000002</v>
      </c>
      <c r="G4722" s="2">
        <v>43466.414722222216</v>
      </c>
    </row>
    <row r="4723" spans="1:7" x14ac:dyDescent="0.25">
      <c r="A4723">
        <v>9</v>
      </c>
      <c r="B4723">
        <v>57</v>
      </c>
      <c r="C4723">
        <v>13</v>
      </c>
      <c r="D4723">
        <v>-2.2651809898476132</v>
      </c>
      <c r="E4723">
        <v>-1.007551071275071</v>
      </c>
      <c r="F4723">
        <v>2.8610000000000002</v>
      </c>
      <c r="G4723" s="2">
        <v>43466.414733796293</v>
      </c>
    </row>
    <row r="4724" spans="1:7" x14ac:dyDescent="0.25">
      <c r="A4724">
        <v>9</v>
      </c>
      <c r="B4724">
        <v>57</v>
      </c>
      <c r="C4724">
        <v>14</v>
      </c>
      <c r="D4724">
        <v>-2.2430326921957402</v>
      </c>
      <c r="E4724">
        <v>-0.98528717288676204</v>
      </c>
      <c r="F4724">
        <v>2.8610000000000002</v>
      </c>
      <c r="G4724" s="2">
        <v>43466.41474537037</v>
      </c>
    </row>
    <row r="4725" spans="1:7" x14ac:dyDescent="0.25">
      <c r="A4725">
        <v>9</v>
      </c>
      <c r="B4725">
        <v>57</v>
      </c>
      <c r="C4725">
        <v>15</v>
      </c>
      <c r="D4725">
        <v>-2.1396739693543489</v>
      </c>
      <c r="E4725">
        <v>-0.9778658736600323</v>
      </c>
      <c r="F4725">
        <v>2.8610000000000002</v>
      </c>
      <c r="G4725" s="2">
        <v>43466.414756944447</v>
      </c>
    </row>
    <row r="4726" spans="1:7" x14ac:dyDescent="0.25">
      <c r="A4726">
        <v>9</v>
      </c>
      <c r="B4726">
        <v>57</v>
      </c>
      <c r="C4726">
        <v>16</v>
      </c>
      <c r="D4726">
        <v>-2.1710507245629249</v>
      </c>
      <c r="E4726">
        <v>-0.9407593768182605</v>
      </c>
      <c r="F4726">
        <v>2.8610000000000002</v>
      </c>
      <c r="G4726" s="2">
        <v>43466.414768518523</v>
      </c>
    </row>
    <row r="4727" spans="1:7" x14ac:dyDescent="0.25">
      <c r="A4727">
        <v>9</v>
      </c>
      <c r="B4727">
        <v>57</v>
      </c>
      <c r="C4727">
        <v>17</v>
      </c>
      <c r="D4727">
        <v>-2.198736096538521</v>
      </c>
      <c r="E4727">
        <v>-0.87953365678149686</v>
      </c>
      <c r="F4727">
        <v>2.7610000000000001</v>
      </c>
      <c r="G4727" s="2">
        <v>43466.414780092593</v>
      </c>
    </row>
    <row r="4728" spans="1:7" x14ac:dyDescent="0.25">
      <c r="A4728">
        <v>9</v>
      </c>
      <c r="B4728">
        <v>57</v>
      </c>
      <c r="C4728">
        <v>18</v>
      </c>
      <c r="D4728">
        <v>-2.2245757774251529</v>
      </c>
      <c r="E4728">
        <v>-0.74966091748123909</v>
      </c>
      <c r="F4728">
        <v>2.7610000000000001</v>
      </c>
      <c r="G4728" s="2">
        <v>43466.41479166667</v>
      </c>
    </row>
    <row r="4729" spans="1:7" x14ac:dyDescent="0.25">
      <c r="A4729">
        <v>9</v>
      </c>
      <c r="B4729">
        <v>57</v>
      </c>
      <c r="C4729">
        <v>19</v>
      </c>
      <c r="D4729">
        <v>-2.2854835964105211</v>
      </c>
      <c r="E4729">
        <v>-0.65132870060270409</v>
      </c>
      <c r="F4729">
        <v>2.7610000000000001</v>
      </c>
      <c r="G4729" s="2">
        <v>43466.414803240739</v>
      </c>
    </row>
    <row r="4730" spans="1:7" x14ac:dyDescent="0.25">
      <c r="A4730">
        <v>9</v>
      </c>
      <c r="B4730">
        <v>57</v>
      </c>
      <c r="C4730">
        <v>20</v>
      </c>
      <c r="D4730">
        <v>-2.3094775855065919</v>
      </c>
      <c r="E4730">
        <v>-0.58453700614589243</v>
      </c>
      <c r="F4730">
        <v>2.7610000000000001</v>
      </c>
      <c r="G4730" s="2">
        <v>43466.414814814823</v>
      </c>
    </row>
    <row r="4731" spans="1:7" x14ac:dyDescent="0.25">
      <c r="A4731">
        <v>9</v>
      </c>
      <c r="B4731">
        <v>57</v>
      </c>
      <c r="C4731">
        <v>21</v>
      </c>
      <c r="D4731">
        <v>-2.2965577454131871</v>
      </c>
      <c r="E4731">
        <v>-0.60123492940603762</v>
      </c>
      <c r="F4731">
        <v>2.7610000000000001</v>
      </c>
      <c r="G4731" s="2">
        <v>43466.414826388893</v>
      </c>
    </row>
    <row r="4732" spans="1:7" x14ac:dyDescent="0.25">
      <c r="A4732">
        <v>9</v>
      </c>
      <c r="B4732">
        <v>57</v>
      </c>
      <c r="C4732">
        <v>22</v>
      </c>
      <c r="D4732">
        <v>-2.2282671603100028</v>
      </c>
      <c r="E4732">
        <v>-0.62720947811582817</v>
      </c>
      <c r="F4732">
        <v>2.7610000000000001</v>
      </c>
      <c r="G4732" s="2">
        <v>43466.414837962962</v>
      </c>
    </row>
    <row r="4733" spans="1:7" x14ac:dyDescent="0.25">
      <c r="A4733">
        <v>9</v>
      </c>
      <c r="B4733">
        <v>57</v>
      </c>
      <c r="C4733">
        <v>23</v>
      </c>
      <c r="D4733">
        <v>-2.0861489164956528</v>
      </c>
      <c r="E4733">
        <v>-0.65874999982943694</v>
      </c>
      <c r="F4733">
        <v>2.7610000000000001</v>
      </c>
      <c r="G4733" s="2">
        <v>43466.414849537039</v>
      </c>
    </row>
    <row r="4734" spans="1:7" x14ac:dyDescent="0.25">
      <c r="A4734">
        <v>9</v>
      </c>
      <c r="B4734">
        <v>57</v>
      </c>
      <c r="C4734">
        <v>24</v>
      </c>
      <c r="D4734">
        <v>-2.0252410975244479</v>
      </c>
      <c r="E4734">
        <v>-0.79047806464449366</v>
      </c>
      <c r="F4734">
        <v>2.7610000000000001</v>
      </c>
      <c r="G4734" s="2">
        <v>43466.414861111109</v>
      </c>
    </row>
    <row r="4735" spans="1:7" x14ac:dyDescent="0.25">
      <c r="A4735">
        <v>9</v>
      </c>
      <c r="B4735">
        <v>57</v>
      </c>
      <c r="C4735">
        <v>25</v>
      </c>
      <c r="D4735">
        <v>-2.0400066294066459</v>
      </c>
      <c r="E4735">
        <v>-0.8350058607129961</v>
      </c>
      <c r="F4735">
        <v>2.7610000000000001</v>
      </c>
      <c r="G4735" s="2">
        <v>43466.414872685193</v>
      </c>
    </row>
    <row r="4736" spans="1:7" x14ac:dyDescent="0.25">
      <c r="A4736">
        <v>9</v>
      </c>
      <c r="B4736">
        <v>57</v>
      </c>
      <c r="C4736">
        <v>26</v>
      </c>
      <c r="D4736">
        <v>-2.0270867893167779</v>
      </c>
      <c r="E4736">
        <v>-0.85541443429462249</v>
      </c>
      <c r="F4736">
        <v>2.7610000000000001</v>
      </c>
      <c r="G4736" s="2">
        <v>43466.414884259262</v>
      </c>
    </row>
    <row r="4737" spans="1:7" x14ac:dyDescent="0.25">
      <c r="A4737">
        <v>9</v>
      </c>
      <c r="B4737">
        <v>57</v>
      </c>
      <c r="C4737">
        <v>27</v>
      </c>
      <c r="D4737">
        <v>-2.0067841827591759</v>
      </c>
      <c r="E4737">
        <v>-0.89252093113639408</v>
      </c>
      <c r="F4737">
        <v>2.7610000000000001</v>
      </c>
      <c r="G4737" s="2">
        <v>43466.414895833332</v>
      </c>
    </row>
    <row r="4738" spans="1:7" x14ac:dyDescent="0.25">
      <c r="A4738">
        <v>9</v>
      </c>
      <c r="B4738">
        <v>57</v>
      </c>
      <c r="C4738">
        <v>28</v>
      </c>
      <c r="D4738">
        <v>-1.938493598028912</v>
      </c>
      <c r="E4738">
        <v>-0.96858924962662052</v>
      </c>
      <c r="F4738">
        <v>2.7610000000000001</v>
      </c>
      <c r="G4738" s="2">
        <v>43466.414907407408</v>
      </c>
    </row>
    <row r="4739" spans="1:7" x14ac:dyDescent="0.25">
      <c r="A4739">
        <v>9</v>
      </c>
      <c r="B4739">
        <v>57</v>
      </c>
      <c r="C4739">
        <v>29</v>
      </c>
      <c r="D4739">
        <v>-1.859128864306602</v>
      </c>
      <c r="E4739">
        <v>-1.1448451098020651</v>
      </c>
      <c r="F4739">
        <v>2.7610000000000001</v>
      </c>
      <c r="G4739" s="2">
        <v>43466.414918981478</v>
      </c>
    </row>
    <row r="4740" spans="1:7" x14ac:dyDescent="0.25">
      <c r="A4740">
        <v>9</v>
      </c>
      <c r="B4740">
        <v>57</v>
      </c>
      <c r="C4740">
        <v>30</v>
      </c>
      <c r="D4740">
        <v>-1.8240607262255639</v>
      </c>
      <c r="E4740">
        <v>-1.2450326514872829</v>
      </c>
      <c r="F4740">
        <v>2.7610000000000001</v>
      </c>
      <c r="G4740" s="2">
        <v>43466.414930555547</v>
      </c>
    </row>
    <row r="4741" spans="1:7" x14ac:dyDescent="0.25">
      <c r="A4741">
        <v>9</v>
      </c>
      <c r="B4741">
        <v>57</v>
      </c>
      <c r="C4741">
        <v>31</v>
      </c>
      <c r="D4741">
        <v>-1.938493598028912</v>
      </c>
      <c r="E4741">
        <v>-1.211636804966991</v>
      </c>
      <c r="F4741">
        <v>2.7610000000000001</v>
      </c>
      <c r="G4741" s="2">
        <v>43466.414942129632</v>
      </c>
    </row>
    <row r="4742" spans="1:7" x14ac:dyDescent="0.25">
      <c r="A4742">
        <v>9</v>
      </c>
      <c r="B4742">
        <v>57</v>
      </c>
      <c r="C4742">
        <v>32</v>
      </c>
      <c r="D4742">
        <v>-1.993864342671086</v>
      </c>
      <c r="E4742">
        <v>-1.1930835554839321</v>
      </c>
      <c r="F4742">
        <v>2.661</v>
      </c>
      <c r="G4742" s="2">
        <v>43466.414953703701</v>
      </c>
    </row>
    <row r="4743" spans="1:7" x14ac:dyDescent="0.25">
      <c r="A4743">
        <v>9</v>
      </c>
      <c r="B4743">
        <v>57</v>
      </c>
      <c r="C4743">
        <v>33</v>
      </c>
      <c r="D4743">
        <v>-1.9920186508769759</v>
      </c>
      <c r="E4743">
        <v>-1.1671090081903721</v>
      </c>
      <c r="F4743">
        <v>2.661</v>
      </c>
      <c r="G4743" s="2">
        <v>43466.414965277778</v>
      </c>
    </row>
    <row r="4744" spans="1:7" x14ac:dyDescent="0.25">
      <c r="A4744">
        <v>9</v>
      </c>
      <c r="B4744">
        <v>57</v>
      </c>
      <c r="C4744">
        <v>34</v>
      </c>
      <c r="D4744">
        <v>-1.9661789699974279</v>
      </c>
      <c r="E4744">
        <v>-1.2617305754555419</v>
      </c>
      <c r="F4744">
        <v>2.661</v>
      </c>
      <c r="G4744" s="2">
        <v>43466.414976851847</v>
      </c>
    </row>
    <row r="4745" spans="1:7" x14ac:dyDescent="0.25">
      <c r="A4745">
        <v>9</v>
      </c>
      <c r="B4745">
        <v>57</v>
      </c>
      <c r="C4745">
        <v>35</v>
      </c>
      <c r="D4745">
        <v>-1.9329565233535051</v>
      </c>
      <c r="E4745">
        <v>-1.322956295492306</v>
      </c>
      <c r="F4745">
        <v>2.661</v>
      </c>
      <c r="G4745" s="2">
        <v>43466.414988425917</v>
      </c>
    </row>
    <row r="4746" spans="1:7" x14ac:dyDescent="0.25">
      <c r="A4746">
        <v>9</v>
      </c>
      <c r="B4746">
        <v>57</v>
      </c>
      <c r="C4746">
        <v>36</v>
      </c>
      <c r="D4746">
        <v>-1.955104821351763</v>
      </c>
      <c r="E4746">
        <v>-1.287705123457217</v>
      </c>
      <c r="F4746">
        <v>2.661</v>
      </c>
      <c r="G4746" s="2">
        <v>43466.415000000001</v>
      </c>
    </row>
    <row r="4747" spans="1:7" x14ac:dyDescent="0.25">
      <c r="A4747">
        <v>9</v>
      </c>
      <c r="B4747">
        <v>57</v>
      </c>
      <c r="C4747">
        <v>37</v>
      </c>
      <c r="D4747">
        <v>-2.0104755656422491</v>
      </c>
      <c r="E4747">
        <v>-1.2710071994889549</v>
      </c>
      <c r="F4747">
        <v>2.661</v>
      </c>
      <c r="G4747" s="2">
        <v>43466.415011574078</v>
      </c>
    </row>
    <row r="4748" spans="1:7" x14ac:dyDescent="0.25">
      <c r="A4748">
        <v>9</v>
      </c>
      <c r="B4748">
        <v>57</v>
      </c>
      <c r="C4748">
        <v>38</v>
      </c>
      <c r="D4748">
        <v>-2.1249084374686031</v>
      </c>
      <c r="E4748">
        <v>-1.233900702647182</v>
      </c>
      <c r="F4748">
        <v>2.661</v>
      </c>
      <c r="G4748" s="2">
        <v>43466.415023148147</v>
      </c>
    </row>
    <row r="4749" spans="1:7" x14ac:dyDescent="0.25">
      <c r="A4749">
        <v>9</v>
      </c>
      <c r="B4749">
        <v>57</v>
      </c>
      <c r="C4749">
        <v>39</v>
      </c>
      <c r="D4749">
        <v>-2.1728964160053512</v>
      </c>
      <c r="E4749">
        <v>-1.2543092762288079</v>
      </c>
      <c r="F4749">
        <v>2.661</v>
      </c>
      <c r="G4749" s="2">
        <v>43466.415034722217</v>
      </c>
    </row>
    <row r="4750" spans="1:7" x14ac:dyDescent="0.25">
      <c r="A4750">
        <v>9</v>
      </c>
      <c r="B4750">
        <v>57</v>
      </c>
      <c r="C4750">
        <v>40</v>
      </c>
      <c r="D4750">
        <v>-2.137828277911924</v>
      </c>
      <c r="E4750">
        <v>-1.1207258873151851</v>
      </c>
      <c r="F4750">
        <v>2.661</v>
      </c>
      <c r="G4750" s="2">
        <v>43466.415046296293</v>
      </c>
    </row>
    <row r="4751" spans="1:7" x14ac:dyDescent="0.25">
      <c r="A4751">
        <v>9</v>
      </c>
      <c r="B4751">
        <v>57</v>
      </c>
      <c r="C4751">
        <v>41</v>
      </c>
      <c r="D4751">
        <v>-2.1009144483778441</v>
      </c>
      <c r="E4751">
        <v>-1.0687767906037211</v>
      </c>
      <c r="F4751">
        <v>2.661</v>
      </c>
      <c r="G4751" s="2">
        <v>43466.41505787037</v>
      </c>
    </row>
    <row r="4752" spans="1:7" x14ac:dyDescent="0.25">
      <c r="A4752">
        <v>9</v>
      </c>
      <c r="B4752">
        <v>57</v>
      </c>
      <c r="C4752">
        <v>42</v>
      </c>
      <c r="D4752">
        <v>-2.0824575336125819</v>
      </c>
      <c r="E4752">
        <v>-1.0261043200500171</v>
      </c>
      <c r="F4752">
        <v>2.661</v>
      </c>
      <c r="G4752" s="2">
        <v>43466.415069444447</v>
      </c>
    </row>
    <row r="4753" spans="1:7" x14ac:dyDescent="0.25">
      <c r="A4753">
        <v>9</v>
      </c>
      <c r="B4753">
        <v>57</v>
      </c>
      <c r="C4753">
        <v>43</v>
      </c>
      <c r="D4753">
        <v>-1.9920186508769759</v>
      </c>
      <c r="E4753">
        <v>-1.109593937766975</v>
      </c>
      <c r="F4753">
        <v>2.661</v>
      </c>
      <c r="G4753" s="2">
        <v>43466.415081018517</v>
      </c>
    </row>
    <row r="4754" spans="1:7" x14ac:dyDescent="0.25">
      <c r="A4754">
        <v>9</v>
      </c>
      <c r="B4754">
        <v>57</v>
      </c>
      <c r="C4754">
        <v>44</v>
      </c>
      <c r="D4754">
        <v>-1.9975557255541621</v>
      </c>
      <c r="E4754">
        <v>-1.170819657803738</v>
      </c>
      <c r="F4754">
        <v>2.661</v>
      </c>
      <c r="G4754" s="2">
        <v>43466.415092592593</v>
      </c>
    </row>
    <row r="4755" spans="1:7" x14ac:dyDescent="0.25">
      <c r="A4755">
        <v>9</v>
      </c>
      <c r="B4755">
        <v>57</v>
      </c>
      <c r="C4755">
        <v>45</v>
      </c>
      <c r="D4755">
        <v>-1.9274194493832439</v>
      </c>
      <c r="E4755">
        <v>-1.0780534153452519</v>
      </c>
      <c r="F4755">
        <v>2.661</v>
      </c>
      <c r="G4755" s="2">
        <v>43466.41510416667</v>
      </c>
    </row>
    <row r="4756" spans="1:7" x14ac:dyDescent="0.25">
      <c r="A4756">
        <v>9</v>
      </c>
      <c r="B4756">
        <v>57</v>
      </c>
      <c r="C4756">
        <v>46</v>
      </c>
      <c r="D4756">
        <v>-1.8314434923416261</v>
      </c>
      <c r="E4756">
        <v>-1.0261043200500199</v>
      </c>
      <c r="F4756">
        <v>2.661</v>
      </c>
      <c r="G4756" s="2">
        <v>43466.41511574074</v>
      </c>
    </row>
    <row r="4757" spans="1:7" x14ac:dyDescent="0.25">
      <c r="A4757">
        <v>9</v>
      </c>
      <c r="B4757">
        <v>57</v>
      </c>
      <c r="C4757">
        <v>47</v>
      </c>
      <c r="D4757">
        <v>-1.7059364715568559</v>
      </c>
      <c r="E4757">
        <v>-0.85726975910130832</v>
      </c>
      <c r="F4757">
        <v>2.661</v>
      </c>
      <c r="G4757" s="2">
        <v>43466.415127314824</v>
      </c>
    </row>
    <row r="4758" spans="1:7" x14ac:dyDescent="0.25">
      <c r="A4758">
        <v>9</v>
      </c>
      <c r="B4758">
        <v>57</v>
      </c>
      <c r="C4758">
        <v>48</v>
      </c>
      <c r="D4758">
        <v>-1.418008600888131</v>
      </c>
      <c r="E4758">
        <v>-0.71440974615427244</v>
      </c>
      <c r="F4758">
        <v>2.661</v>
      </c>
      <c r="G4758" s="2">
        <v>43466.415138888893</v>
      </c>
    </row>
    <row r="4759" spans="1:7" x14ac:dyDescent="0.25">
      <c r="A4759">
        <v>9</v>
      </c>
      <c r="B4759">
        <v>57</v>
      </c>
      <c r="C4759">
        <v>49</v>
      </c>
      <c r="D4759">
        <v>-1.251896367785351</v>
      </c>
      <c r="E4759">
        <v>-0.69029052225116594</v>
      </c>
      <c r="F4759">
        <v>2.661</v>
      </c>
      <c r="G4759" s="2">
        <v>43466.415150462963</v>
      </c>
    </row>
    <row r="4760" spans="1:7" x14ac:dyDescent="0.25">
      <c r="A4760">
        <v>9</v>
      </c>
      <c r="B4760">
        <v>57</v>
      </c>
      <c r="C4760">
        <v>50</v>
      </c>
      <c r="D4760">
        <v>-1.021184932579269</v>
      </c>
      <c r="E4760">
        <v>-0.5882476564673812</v>
      </c>
      <c r="F4760">
        <v>2.661</v>
      </c>
      <c r="G4760" s="2">
        <v>43466.415162037039</v>
      </c>
    </row>
    <row r="4761" spans="1:7" x14ac:dyDescent="0.25">
      <c r="A4761">
        <v>9</v>
      </c>
      <c r="B4761">
        <v>57</v>
      </c>
      <c r="C4761">
        <v>51</v>
      </c>
      <c r="D4761">
        <v>-0.83107871014380341</v>
      </c>
      <c r="E4761">
        <v>-0.51960063649577115</v>
      </c>
      <c r="F4761">
        <v>2.661</v>
      </c>
      <c r="G4761" s="2">
        <v>43466.415173611109</v>
      </c>
    </row>
    <row r="4762" spans="1:7" x14ac:dyDescent="0.25">
      <c r="A4762">
        <v>9</v>
      </c>
      <c r="B4762">
        <v>57</v>
      </c>
      <c r="C4762">
        <v>52</v>
      </c>
      <c r="D4762">
        <v>-0.61513280761181055</v>
      </c>
      <c r="E4762">
        <v>-0.57711570691917002</v>
      </c>
      <c r="F4762">
        <v>2.661</v>
      </c>
      <c r="G4762" s="2">
        <v>43466.415185185193</v>
      </c>
    </row>
    <row r="4763" spans="1:7" x14ac:dyDescent="0.25">
      <c r="A4763">
        <v>9</v>
      </c>
      <c r="B4763">
        <v>57</v>
      </c>
      <c r="C4763">
        <v>53</v>
      </c>
      <c r="D4763">
        <v>-0.57083621203601953</v>
      </c>
      <c r="E4763">
        <v>-0.49548141330077961</v>
      </c>
      <c r="F4763">
        <v>2.661</v>
      </c>
      <c r="G4763" s="2">
        <v>43466.415196759262</v>
      </c>
    </row>
    <row r="4764" spans="1:7" x14ac:dyDescent="0.25">
      <c r="A4764">
        <v>9</v>
      </c>
      <c r="B4764">
        <v>57</v>
      </c>
      <c r="C4764">
        <v>54</v>
      </c>
      <c r="D4764">
        <v>-0.49700855275072181</v>
      </c>
      <c r="E4764">
        <v>-0.47692816523395148</v>
      </c>
      <c r="F4764">
        <v>2.661</v>
      </c>
      <c r="G4764" s="2">
        <v>43466.415208333332</v>
      </c>
    </row>
    <row r="4765" spans="1:7" x14ac:dyDescent="0.25">
      <c r="A4765">
        <v>9</v>
      </c>
      <c r="B4765">
        <v>57</v>
      </c>
      <c r="C4765">
        <v>55</v>
      </c>
      <c r="D4765">
        <v>-0.31613078796754918</v>
      </c>
      <c r="E4765">
        <v>-0.53815388527071584</v>
      </c>
      <c r="F4765">
        <v>2.661</v>
      </c>
      <c r="G4765" s="2">
        <v>43466.415219907409</v>
      </c>
    </row>
    <row r="4766" spans="1:7" x14ac:dyDescent="0.25">
      <c r="A4766">
        <v>9</v>
      </c>
      <c r="B4766">
        <v>57</v>
      </c>
      <c r="C4766">
        <v>56</v>
      </c>
      <c r="D4766">
        <v>-0.18508669308564349</v>
      </c>
      <c r="E4766">
        <v>-0.60309025492084556</v>
      </c>
      <c r="F4766">
        <v>2.661</v>
      </c>
      <c r="G4766" s="2">
        <v>43466.415231481478</v>
      </c>
    </row>
    <row r="4767" spans="1:7" x14ac:dyDescent="0.25">
      <c r="A4767">
        <v>9</v>
      </c>
      <c r="B4767">
        <v>57</v>
      </c>
      <c r="C4767">
        <v>57</v>
      </c>
      <c r="D4767">
        <v>-0.13894440644745021</v>
      </c>
      <c r="E4767">
        <v>-0.81830793745286123</v>
      </c>
      <c r="F4767">
        <v>2.661</v>
      </c>
      <c r="G4767" s="2">
        <v>43466.415243055562</v>
      </c>
    </row>
    <row r="4768" spans="1:7" x14ac:dyDescent="0.25">
      <c r="A4768">
        <v>9</v>
      </c>
      <c r="B4768">
        <v>57</v>
      </c>
      <c r="C4768">
        <v>58</v>
      </c>
      <c r="D4768">
        <v>-0.18324100129685231</v>
      </c>
      <c r="E4768">
        <v>-0.99827444724167236</v>
      </c>
      <c r="F4768">
        <v>2.661</v>
      </c>
      <c r="G4768" s="2">
        <v>43466.415254629632</v>
      </c>
    </row>
    <row r="4769" spans="1:7" x14ac:dyDescent="0.25">
      <c r="A4769">
        <v>9</v>
      </c>
      <c r="B4769">
        <v>57</v>
      </c>
      <c r="C4769">
        <v>59</v>
      </c>
      <c r="D4769">
        <v>-0.21461775678807599</v>
      </c>
      <c r="E4769">
        <v>-1.1355684850605481</v>
      </c>
      <c r="F4769">
        <v>2.5609999999999999</v>
      </c>
      <c r="G4769" s="2">
        <v>43466.415266203701</v>
      </c>
    </row>
    <row r="4770" spans="1:7" x14ac:dyDescent="0.25">
      <c r="A4770">
        <v>9</v>
      </c>
      <c r="B4770">
        <v>58</v>
      </c>
      <c r="C4770">
        <v>0</v>
      </c>
      <c r="D4770">
        <v>-0.2367660543903912</v>
      </c>
      <c r="E4770">
        <v>-1.104027963346939</v>
      </c>
      <c r="F4770">
        <v>2.5609999999999999</v>
      </c>
      <c r="G4770" s="2">
        <v>43466.415277777778</v>
      </c>
    </row>
    <row r="4771" spans="1:7" x14ac:dyDescent="0.25">
      <c r="A4771">
        <v>9</v>
      </c>
      <c r="B4771">
        <v>58</v>
      </c>
      <c r="C4771">
        <v>1</v>
      </c>
      <c r="D4771">
        <v>-0.40841536196854777</v>
      </c>
      <c r="E4771">
        <v>-1.16339835857702</v>
      </c>
      <c r="F4771">
        <v>2.5609999999999999</v>
      </c>
      <c r="G4771" s="2">
        <v>43466.415289351848</v>
      </c>
    </row>
    <row r="4772" spans="1:7" x14ac:dyDescent="0.25">
      <c r="A4772">
        <v>9</v>
      </c>
      <c r="B4772">
        <v>58</v>
      </c>
      <c r="C4772">
        <v>2</v>
      </c>
      <c r="D4772">
        <v>-0.66312078571188915</v>
      </c>
      <c r="E4772">
        <v>-1.376760715594237</v>
      </c>
      <c r="F4772">
        <v>2.4609999999999999</v>
      </c>
      <c r="G4772" s="2">
        <v>43466.415300925917</v>
      </c>
    </row>
    <row r="4773" spans="1:7" x14ac:dyDescent="0.25">
      <c r="A4773">
        <v>9</v>
      </c>
      <c r="B4773">
        <v>58</v>
      </c>
      <c r="C4773">
        <v>3</v>
      </c>
      <c r="D4773">
        <v>-1.174377325210411</v>
      </c>
      <c r="E4773">
        <v>-1.890685697667104</v>
      </c>
      <c r="F4773">
        <v>2.4609999999999999</v>
      </c>
      <c r="G4773" s="2">
        <v>43466.415312500001</v>
      </c>
    </row>
    <row r="4774" spans="1:7" x14ac:dyDescent="0.25">
      <c r="A4774">
        <v>9</v>
      </c>
      <c r="B4774">
        <v>58</v>
      </c>
      <c r="C4774">
        <v>4</v>
      </c>
      <c r="D4774">
        <v>-1.735467535310629</v>
      </c>
      <c r="E4774">
        <v>-2.2765932659545038</v>
      </c>
      <c r="F4774">
        <v>2.4609999999999999</v>
      </c>
      <c r="G4774" s="2">
        <v>43466.415324074071</v>
      </c>
    </row>
    <row r="4775" spans="1:7" x14ac:dyDescent="0.25">
      <c r="A4775">
        <v>9</v>
      </c>
      <c r="B4775">
        <v>58</v>
      </c>
      <c r="C4775">
        <v>5</v>
      </c>
      <c r="D4775">
        <v>-1.8480547153092439</v>
      </c>
      <c r="E4775">
        <v>-2.2469080683394602</v>
      </c>
      <c r="F4775">
        <v>2.4609999999999999</v>
      </c>
      <c r="G4775" s="2">
        <v>43466.415335648147</v>
      </c>
    </row>
    <row r="4776" spans="1:7" x14ac:dyDescent="0.25">
      <c r="A4776">
        <v>9</v>
      </c>
      <c r="B4776">
        <v>58</v>
      </c>
      <c r="C4776">
        <v>6</v>
      </c>
      <c r="D4776">
        <v>-1.857283172865952</v>
      </c>
      <c r="E4776">
        <v>-2.2580400178876729</v>
      </c>
      <c r="F4776">
        <v>2.4609999999999999</v>
      </c>
      <c r="G4776" s="2">
        <v>43466.415347222217</v>
      </c>
    </row>
    <row r="4777" spans="1:7" x14ac:dyDescent="0.25">
      <c r="A4777">
        <v>9</v>
      </c>
      <c r="B4777">
        <v>58</v>
      </c>
      <c r="C4777">
        <v>7</v>
      </c>
      <c r="D4777">
        <v>-1.9144996085917809</v>
      </c>
      <c r="E4777">
        <v>-2.219078196239217</v>
      </c>
      <c r="F4777">
        <v>2.4609999999999999</v>
      </c>
      <c r="G4777" s="2">
        <v>43466.415358796286</v>
      </c>
    </row>
    <row r="4778" spans="1:7" x14ac:dyDescent="0.25">
      <c r="A4778">
        <v>9</v>
      </c>
      <c r="B4778">
        <v>58</v>
      </c>
      <c r="C4778">
        <v>8</v>
      </c>
      <c r="D4778">
        <v>-1.977253118996555</v>
      </c>
      <c r="E4778">
        <v>-2.1021927305857369</v>
      </c>
      <c r="F4778">
        <v>2.3610000000000002</v>
      </c>
      <c r="G4778" s="2">
        <v>43466.415370370371</v>
      </c>
    </row>
    <row r="4779" spans="1:7" x14ac:dyDescent="0.25">
      <c r="A4779">
        <v>9</v>
      </c>
      <c r="B4779">
        <v>58</v>
      </c>
      <c r="C4779">
        <v>9</v>
      </c>
      <c r="D4779">
        <v>-1.958796204233058</v>
      </c>
      <c r="E4779">
        <v>-1.9611880424453829</v>
      </c>
      <c r="F4779">
        <v>2.3610000000000002</v>
      </c>
      <c r="G4779" s="2">
        <v>43466.415381944447</v>
      </c>
    </row>
    <row r="4780" spans="1:7" x14ac:dyDescent="0.25">
      <c r="A4780">
        <v>9</v>
      </c>
      <c r="B4780">
        <v>58</v>
      </c>
      <c r="C4780">
        <v>10</v>
      </c>
      <c r="D4780">
        <v>-1.960641896027169</v>
      </c>
      <c r="E4780">
        <v>-1.914804921570197</v>
      </c>
      <c r="F4780">
        <v>2.3610000000000002</v>
      </c>
      <c r="G4780" s="2">
        <v>43466.415393518517</v>
      </c>
    </row>
    <row r="4781" spans="1:7" x14ac:dyDescent="0.25">
      <c r="A4781">
        <v>9</v>
      </c>
      <c r="B4781">
        <v>58</v>
      </c>
      <c r="C4781">
        <v>11</v>
      </c>
      <c r="D4781">
        <v>-1.934802215147615</v>
      </c>
      <c r="E4781">
        <v>-1.9018176472153021</v>
      </c>
      <c r="F4781">
        <v>2.3610000000000002</v>
      </c>
      <c r="G4781" s="2">
        <v>43466.415405092594</v>
      </c>
    </row>
    <row r="4782" spans="1:7" x14ac:dyDescent="0.25">
      <c r="A4782">
        <v>9</v>
      </c>
      <c r="B4782">
        <v>58</v>
      </c>
      <c r="C4782">
        <v>12</v>
      </c>
      <c r="D4782">
        <v>-1.890505619506333</v>
      </c>
      <c r="E4782">
        <v>-1.914804921570199</v>
      </c>
      <c r="F4782">
        <v>2.3610000000000002</v>
      </c>
      <c r="G4782" s="2">
        <v>43466.415416666663</v>
      </c>
    </row>
    <row r="4783" spans="1:7" x14ac:dyDescent="0.25">
      <c r="A4783">
        <v>9</v>
      </c>
      <c r="B4783">
        <v>58</v>
      </c>
      <c r="C4783">
        <v>13</v>
      </c>
      <c r="D4783">
        <v>-1.76315290727206</v>
      </c>
      <c r="E4783">
        <v>-1.914804921570201</v>
      </c>
      <c r="F4783">
        <v>2.3610000000000002</v>
      </c>
      <c r="G4783" s="2">
        <v>43466.41542824074</v>
      </c>
    </row>
    <row r="4784" spans="1:7" x14ac:dyDescent="0.25">
      <c r="A4784">
        <v>9</v>
      </c>
      <c r="B4784">
        <v>58</v>
      </c>
      <c r="C4784">
        <v>14</v>
      </c>
      <c r="D4784">
        <v>-1.5545897702725391</v>
      </c>
      <c r="E4784">
        <v>-1.8665664751802209</v>
      </c>
      <c r="F4784">
        <v>2.2610000000000001</v>
      </c>
      <c r="G4784" s="2">
        <v>43466.415439814817</v>
      </c>
    </row>
    <row r="4785" spans="1:7" x14ac:dyDescent="0.25">
      <c r="A4785">
        <v>9</v>
      </c>
      <c r="B4785">
        <v>58</v>
      </c>
      <c r="C4785">
        <v>15</v>
      </c>
      <c r="D4785">
        <v>-1.4106258347756111</v>
      </c>
      <c r="E4785">
        <v>-1.7830768574632661</v>
      </c>
      <c r="F4785">
        <v>2.2610000000000001</v>
      </c>
      <c r="G4785" s="2">
        <v>43466.415451388893</v>
      </c>
    </row>
    <row r="4786" spans="1:7" x14ac:dyDescent="0.25">
      <c r="A4786">
        <v>9</v>
      </c>
      <c r="B4786">
        <v>58</v>
      </c>
      <c r="C4786">
        <v>16</v>
      </c>
      <c r="D4786">
        <v>-1.4881448770183321</v>
      </c>
      <c r="E4786">
        <v>-1.7311277614599161</v>
      </c>
      <c r="F4786">
        <v>2.161</v>
      </c>
      <c r="G4786" s="2">
        <v>43466.415462962963</v>
      </c>
    </row>
    <row r="4787" spans="1:7" x14ac:dyDescent="0.25">
      <c r="A4787">
        <v>9</v>
      </c>
      <c r="B4787">
        <v>58</v>
      </c>
      <c r="C4787">
        <v>17</v>
      </c>
      <c r="D4787">
        <v>-1.5785837593491381</v>
      </c>
      <c r="E4787">
        <v>-1.614242295806436</v>
      </c>
      <c r="F4787">
        <v>2.161</v>
      </c>
      <c r="G4787" s="2">
        <v>43466.41547453704</v>
      </c>
    </row>
    <row r="4788" spans="1:7" x14ac:dyDescent="0.25">
      <c r="A4788">
        <v>9</v>
      </c>
      <c r="B4788">
        <v>58</v>
      </c>
      <c r="C4788">
        <v>18</v>
      </c>
      <c r="D4788">
        <v>-1.5269043979665069</v>
      </c>
      <c r="E4788">
        <v>-1.556727225383038</v>
      </c>
      <c r="F4788">
        <v>2.161</v>
      </c>
      <c r="G4788" s="2">
        <v>43466.415486111109</v>
      </c>
    </row>
    <row r="4789" spans="1:7" x14ac:dyDescent="0.25">
      <c r="A4789">
        <v>9</v>
      </c>
      <c r="B4789">
        <v>58</v>
      </c>
      <c r="C4789">
        <v>19</v>
      </c>
      <c r="D4789">
        <v>-1.525058706525853</v>
      </c>
      <c r="E4789">
        <v>-1.5418846269295761</v>
      </c>
      <c r="F4789">
        <v>2.161</v>
      </c>
      <c r="G4789" s="2">
        <v>43466.415497685193</v>
      </c>
    </row>
    <row r="4790" spans="1:7" x14ac:dyDescent="0.25">
      <c r="A4790">
        <v>9</v>
      </c>
      <c r="B4790">
        <v>58</v>
      </c>
      <c r="C4790">
        <v>20</v>
      </c>
      <c r="D4790">
        <v>-1.506601791771204</v>
      </c>
      <c r="E4790">
        <v>-1.4917908564410249</v>
      </c>
      <c r="F4790">
        <v>2.161</v>
      </c>
      <c r="G4790" s="2">
        <v>43466.415509259263</v>
      </c>
    </row>
    <row r="4791" spans="1:7" x14ac:dyDescent="0.25">
      <c r="A4791">
        <v>9</v>
      </c>
      <c r="B4791">
        <v>58</v>
      </c>
      <c r="C4791">
        <v>21</v>
      </c>
      <c r="D4791">
        <v>-1.4899905684589849</v>
      </c>
      <c r="E4791">
        <v>-1.463960983632667</v>
      </c>
      <c r="F4791">
        <v>2.161</v>
      </c>
      <c r="G4791" s="2">
        <v>43466.415520833332</v>
      </c>
    </row>
    <row r="4792" spans="1:7" x14ac:dyDescent="0.25">
      <c r="A4792">
        <v>9</v>
      </c>
      <c r="B4792">
        <v>58</v>
      </c>
      <c r="C4792">
        <v>22</v>
      </c>
      <c r="D4792">
        <v>-1.4955276427791639</v>
      </c>
      <c r="E4792">
        <v>-1.4305651364042611</v>
      </c>
      <c r="F4792">
        <v>2.161</v>
      </c>
      <c r="G4792" s="2">
        <v>43466.415532407409</v>
      </c>
    </row>
    <row r="4793" spans="1:7" x14ac:dyDescent="0.25">
      <c r="A4793">
        <v>9</v>
      </c>
      <c r="B4793">
        <v>58</v>
      </c>
      <c r="C4793">
        <v>23</v>
      </c>
      <c r="D4793">
        <v>-1.4899905684589849</v>
      </c>
      <c r="E4793">
        <v>-1.3934586388543739</v>
      </c>
      <c r="F4793">
        <v>2.0609999999999999</v>
      </c>
      <c r="G4793" s="2">
        <v>43466.415543981479</v>
      </c>
    </row>
    <row r="4794" spans="1:7" x14ac:dyDescent="0.25">
      <c r="A4794">
        <v>9</v>
      </c>
      <c r="B4794">
        <v>58</v>
      </c>
      <c r="C4794">
        <v>24</v>
      </c>
      <c r="D4794">
        <v>-1.5601268445944949</v>
      </c>
      <c r="E4794">
        <v>-1.3600627923340829</v>
      </c>
      <c r="F4794">
        <v>2.0609999999999999</v>
      </c>
      <c r="G4794" s="2">
        <v>43466.415555555563</v>
      </c>
    </row>
    <row r="4795" spans="1:7" x14ac:dyDescent="0.25">
      <c r="A4795">
        <v>9</v>
      </c>
      <c r="B4795">
        <v>58</v>
      </c>
      <c r="C4795">
        <v>25</v>
      </c>
      <c r="D4795">
        <v>-1.5656639192681341</v>
      </c>
      <c r="E4795">
        <v>-1.43056513640426</v>
      </c>
      <c r="F4795">
        <v>2.0609999999999999</v>
      </c>
      <c r="G4795" s="2">
        <v>43466.415567129632</v>
      </c>
    </row>
    <row r="4796" spans="1:7" x14ac:dyDescent="0.25">
      <c r="A4796">
        <v>9</v>
      </c>
      <c r="B4796">
        <v>58</v>
      </c>
      <c r="C4796">
        <v>26</v>
      </c>
      <c r="D4796">
        <v>-1.536132855519672</v>
      </c>
      <c r="E4796">
        <v>-1.5288973532827961</v>
      </c>
      <c r="F4796">
        <v>2.0609999999999999</v>
      </c>
      <c r="G4796" s="2">
        <v>43466.415578703702</v>
      </c>
    </row>
    <row r="4797" spans="1:7" x14ac:dyDescent="0.25">
      <c r="A4797">
        <v>9</v>
      </c>
      <c r="B4797">
        <v>58</v>
      </c>
      <c r="C4797">
        <v>27</v>
      </c>
      <c r="D4797">
        <v>-1.5527440784802009</v>
      </c>
      <c r="E4797">
        <v>-1.642072168614793</v>
      </c>
      <c r="F4797">
        <v>2.0609999999999999</v>
      </c>
      <c r="G4797" s="2">
        <v>43466.415590277778</v>
      </c>
    </row>
    <row r="4798" spans="1:7" x14ac:dyDescent="0.25">
      <c r="A4798">
        <v>9</v>
      </c>
      <c r="B4798">
        <v>58</v>
      </c>
      <c r="C4798">
        <v>28</v>
      </c>
      <c r="D4798">
        <v>-1.5601268445944949</v>
      </c>
      <c r="E4798">
        <v>-1.6309402197746961</v>
      </c>
      <c r="F4798">
        <v>2.0609999999999999</v>
      </c>
      <c r="G4798" s="2">
        <v>43466.415601851862</v>
      </c>
    </row>
    <row r="4799" spans="1:7" x14ac:dyDescent="0.25">
      <c r="A4799">
        <v>9</v>
      </c>
      <c r="B4799">
        <v>58</v>
      </c>
      <c r="C4799">
        <v>29</v>
      </c>
      <c r="D4799">
        <v>-1.558281153153843</v>
      </c>
      <c r="E4799">
        <v>-1.616097620613119</v>
      </c>
      <c r="F4799">
        <v>1.9610000000000001</v>
      </c>
      <c r="G4799" s="2">
        <v>43466.415613425917</v>
      </c>
    </row>
    <row r="4800" spans="1:7" x14ac:dyDescent="0.25">
      <c r="A4800">
        <v>9</v>
      </c>
      <c r="B4800">
        <v>58</v>
      </c>
      <c r="C4800">
        <v>30</v>
      </c>
      <c r="D4800">
        <v>-1.5841208340227779</v>
      </c>
      <c r="E4800">
        <v>-1.5919783981262421</v>
      </c>
      <c r="F4800">
        <v>1.9610000000000001</v>
      </c>
      <c r="G4800" s="2">
        <v>43466.415625000001</v>
      </c>
    </row>
    <row r="4801" spans="1:7" x14ac:dyDescent="0.25">
      <c r="A4801">
        <v>9</v>
      </c>
      <c r="B4801">
        <v>58</v>
      </c>
      <c r="C4801">
        <v>31</v>
      </c>
      <c r="D4801">
        <v>-1.609960514540026</v>
      </c>
      <c r="E4801">
        <v>-1.573425150059413</v>
      </c>
      <c r="F4801">
        <v>1.9610000000000001</v>
      </c>
      <c r="G4801" s="2">
        <v>43466.415636574071</v>
      </c>
    </row>
    <row r="4802" spans="1:7" x14ac:dyDescent="0.25">
      <c r="A4802">
        <v>9</v>
      </c>
      <c r="B4802">
        <v>58</v>
      </c>
      <c r="C4802">
        <v>32</v>
      </c>
      <c r="D4802">
        <v>-1.628417429294662</v>
      </c>
      <c r="E4802">
        <v>-1.5789911237713461</v>
      </c>
      <c r="F4802">
        <v>1.9610000000000001</v>
      </c>
      <c r="G4802" s="2">
        <v>43466.415648148148</v>
      </c>
    </row>
    <row r="4803" spans="1:7" x14ac:dyDescent="0.25">
      <c r="A4803">
        <v>9</v>
      </c>
      <c r="B4803">
        <v>58</v>
      </c>
      <c r="C4803">
        <v>33</v>
      </c>
      <c r="D4803">
        <v>-1.667176950249923</v>
      </c>
      <c r="E4803">
        <v>-1.497356830861071</v>
      </c>
      <c r="F4803">
        <v>1.9610000000000001</v>
      </c>
      <c r="G4803" s="2">
        <v>43466.415659722217</v>
      </c>
    </row>
    <row r="4804" spans="1:7" x14ac:dyDescent="0.25">
      <c r="A4804">
        <v>9</v>
      </c>
      <c r="B4804">
        <v>58</v>
      </c>
      <c r="C4804">
        <v>34</v>
      </c>
      <c r="D4804">
        <v>-1.6542571101653669</v>
      </c>
      <c r="E4804">
        <v>-1.4305651364042591</v>
      </c>
      <c r="F4804">
        <v>1.861</v>
      </c>
      <c r="G4804" s="2">
        <v>43466.415671296287</v>
      </c>
    </row>
    <row r="4805" spans="1:7" x14ac:dyDescent="0.25">
      <c r="A4805">
        <v>9</v>
      </c>
      <c r="B4805">
        <v>58</v>
      </c>
      <c r="C4805">
        <v>35</v>
      </c>
      <c r="D4805">
        <v>-1.6228803549744879</v>
      </c>
      <c r="E4805">
        <v>-1.3749053907875439</v>
      </c>
      <c r="F4805">
        <v>1.861</v>
      </c>
      <c r="G4805" s="2">
        <v>43466.415682870371</v>
      </c>
    </row>
    <row r="4806" spans="1:7" x14ac:dyDescent="0.25">
      <c r="A4806">
        <v>9</v>
      </c>
      <c r="B4806">
        <v>58</v>
      </c>
      <c r="C4806">
        <v>36</v>
      </c>
      <c r="D4806">
        <v>-1.5656639192681341</v>
      </c>
      <c r="E4806">
        <v>-1.334088244332408</v>
      </c>
      <c r="F4806">
        <v>1.861</v>
      </c>
      <c r="G4806" s="2">
        <v>43466.415694444448</v>
      </c>
    </row>
    <row r="4807" spans="1:7" x14ac:dyDescent="0.25">
      <c r="A4807">
        <v>9</v>
      </c>
      <c r="B4807">
        <v>58</v>
      </c>
      <c r="C4807">
        <v>37</v>
      </c>
      <c r="D4807">
        <v>-1.550898387393014</v>
      </c>
      <c r="E4807">
        <v>-1.252453950714018</v>
      </c>
      <c r="F4807">
        <v>1.861</v>
      </c>
      <c r="G4807" s="2">
        <v>43466.415706018517</v>
      </c>
    </row>
    <row r="4808" spans="1:7" x14ac:dyDescent="0.25">
      <c r="A4808">
        <v>9</v>
      </c>
      <c r="B4808">
        <v>58</v>
      </c>
      <c r="C4808">
        <v>38</v>
      </c>
      <c r="D4808">
        <v>-1.556435461713191</v>
      </c>
      <c r="E4808">
        <v>-1.213492129065564</v>
      </c>
      <c r="F4808">
        <v>1.661</v>
      </c>
      <c r="G4808" s="2">
        <v>43466.415717592587</v>
      </c>
    </row>
    <row r="4809" spans="1:7" x14ac:dyDescent="0.25">
      <c r="A4809">
        <v>9</v>
      </c>
      <c r="B4809">
        <v>58</v>
      </c>
      <c r="C4809">
        <v>39</v>
      </c>
      <c r="D4809">
        <v>-1.5416699298398491</v>
      </c>
      <c r="E4809">
        <v>-1.083619390473421</v>
      </c>
      <c r="F4809">
        <v>1.661</v>
      </c>
      <c r="G4809" s="2">
        <v>43466.415729166663</v>
      </c>
    </row>
    <row r="4810" spans="1:7" x14ac:dyDescent="0.25">
      <c r="A4810">
        <v>9</v>
      </c>
      <c r="B4810">
        <v>58</v>
      </c>
      <c r="C4810">
        <v>40</v>
      </c>
      <c r="D4810">
        <v>-1.5472070045117099</v>
      </c>
      <c r="E4810">
        <v>-1.0205383456299739</v>
      </c>
      <c r="F4810">
        <v>1.661</v>
      </c>
      <c r="G4810" s="2">
        <v>43466.41574074074</v>
      </c>
    </row>
    <row r="4811" spans="1:7" x14ac:dyDescent="0.25">
      <c r="A4811">
        <v>9</v>
      </c>
      <c r="B4811">
        <v>58</v>
      </c>
      <c r="C4811">
        <v>41</v>
      </c>
      <c r="D4811">
        <v>-1.537978546606861</v>
      </c>
      <c r="E4811">
        <v>-0.98899782320825114</v>
      </c>
      <c r="F4811">
        <v>1.661</v>
      </c>
      <c r="G4811" s="2">
        <v>43466.415752314817</v>
      </c>
    </row>
    <row r="4812" spans="1:7" x14ac:dyDescent="0.25">
      <c r="A4812">
        <v>9</v>
      </c>
      <c r="B4812">
        <v>58</v>
      </c>
      <c r="C4812">
        <v>42</v>
      </c>
      <c r="D4812">
        <v>-1.4346198238486729</v>
      </c>
      <c r="E4812">
        <v>-0.93890405201158522</v>
      </c>
      <c r="F4812">
        <v>1.661</v>
      </c>
      <c r="G4812" s="2">
        <v>43466.415763888886</v>
      </c>
    </row>
    <row r="4813" spans="1:7" x14ac:dyDescent="0.25">
      <c r="A4813">
        <v>9</v>
      </c>
      <c r="B4813">
        <v>58</v>
      </c>
      <c r="C4813">
        <v>43</v>
      </c>
      <c r="D4813">
        <v>-1.4530767385997709</v>
      </c>
      <c r="E4813">
        <v>-0.88138898158818701</v>
      </c>
      <c r="F4813">
        <v>1.5609999999999999</v>
      </c>
      <c r="G4813" s="2">
        <v>43466.415775462963</v>
      </c>
    </row>
    <row r="4814" spans="1:7" x14ac:dyDescent="0.25">
      <c r="A4814">
        <v>9</v>
      </c>
      <c r="B4814">
        <v>58</v>
      </c>
      <c r="C4814">
        <v>44</v>
      </c>
      <c r="D4814">
        <v>-1.4567681218327619</v>
      </c>
      <c r="E4814">
        <v>-0.87396768236145572</v>
      </c>
      <c r="F4814">
        <v>1.5609999999999999</v>
      </c>
      <c r="G4814" s="2">
        <v>43466.41578703704</v>
      </c>
    </row>
    <row r="4815" spans="1:7" x14ac:dyDescent="0.25">
      <c r="A4815">
        <v>9</v>
      </c>
      <c r="B4815">
        <v>58</v>
      </c>
      <c r="C4815">
        <v>45</v>
      </c>
      <c r="D4815">
        <v>-1.3884775371449809</v>
      </c>
      <c r="E4815">
        <v>-0.88509963190966856</v>
      </c>
      <c r="F4815">
        <v>1.5609999999999999</v>
      </c>
      <c r="G4815" s="2">
        <v>43466.415798611109</v>
      </c>
    </row>
    <row r="4816" spans="1:7" x14ac:dyDescent="0.25">
      <c r="A4816">
        <v>9</v>
      </c>
      <c r="B4816">
        <v>58</v>
      </c>
      <c r="C4816">
        <v>46</v>
      </c>
      <c r="D4816">
        <v>-1.305421420239242</v>
      </c>
      <c r="E4816">
        <v>-0.91664015362327711</v>
      </c>
      <c r="F4816">
        <v>1.4610000000000001</v>
      </c>
      <c r="G4816" s="2">
        <v>43466.415810185194</v>
      </c>
    </row>
    <row r="4817" spans="1:7" x14ac:dyDescent="0.25">
      <c r="A4817">
        <v>9</v>
      </c>
      <c r="B4817">
        <v>58</v>
      </c>
      <c r="C4817">
        <v>47</v>
      </c>
      <c r="D4817">
        <v>-1.26850759074235</v>
      </c>
      <c r="E4817">
        <v>-0.87582300787625544</v>
      </c>
      <c r="F4817">
        <v>1.4610000000000001</v>
      </c>
      <c r="G4817" s="2">
        <v>43466.415821759263</v>
      </c>
    </row>
    <row r="4818" spans="1:7" x14ac:dyDescent="0.25">
      <c r="A4818">
        <v>9</v>
      </c>
      <c r="B4818">
        <v>58</v>
      </c>
      <c r="C4818">
        <v>48</v>
      </c>
      <c r="D4818">
        <v>-1.275890356853095</v>
      </c>
      <c r="E4818">
        <v>-0.84242715993973372</v>
      </c>
      <c r="F4818">
        <v>1.361</v>
      </c>
      <c r="G4818" s="2">
        <v>43466.415833333333</v>
      </c>
    </row>
    <row r="4819" spans="1:7" x14ac:dyDescent="0.25">
      <c r="A4819">
        <v>9</v>
      </c>
      <c r="B4819">
        <v>58</v>
      </c>
      <c r="C4819">
        <v>49</v>
      </c>
      <c r="D4819">
        <v>-1.4124715262162659</v>
      </c>
      <c r="E4819">
        <v>-0.61978817818098719</v>
      </c>
      <c r="F4819">
        <v>1.361</v>
      </c>
      <c r="G4819" s="2">
        <v>43466.415844907409</v>
      </c>
    </row>
    <row r="4820" spans="1:7" x14ac:dyDescent="0.25">
      <c r="A4820">
        <v>9</v>
      </c>
      <c r="B4820">
        <v>58</v>
      </c>
      <c r="C4820">
        <v>50</v>
      </c>
      <c r="D4820">
        <v>-1.4789164194651629</v>
      </c>
      <c r="E4820">
        <v>-0.64390740137597891</v>
      </c>
      <c r="F4820">
        <v>1.361</v>
      </c>
      <c r="G4820" s="2">
        <v>43466.415856481479</v>
      </c>
    </row>
    <row r="4821" spans="1:7" x14ac:dyDescent="0.25">
      <c r="A4821">
        <v>9</v>
      </c>
      <c r="B4821">
        <v>58</v>
      </c>
      <c r="C4821">
        <v>51</v>
      </c>
      <c r="D4821">
        <v>-1.2611248249832889</v>
      </c>
      <c r="E4821">
        <v>-0.82016326155142472</v>
      </c>
      <c r="F4821">
        <v>1.161</v>
      </c>
      <c r="G4821" s="2">
        <v>43466.415868055563</v>
      </c>
    </row>
    <row r="4822" spans="1:7" x14ac:dyDescent="0.25">
      <c r="A4822">
        <v>9</v>
      </c>
      <c r="B4822">
        <v>58</v>
      </c>
      <c r="C4822">
        <v>52</v>
      </c>
      <c r="D4822">
        <v>-1.174377325210411</v>
      </c>
      <c r="E4822">
        <v>-1.3062583722321699</v>
      </c>
      <c r="F4822">
        <v>1.161</v>
      </c>
      <c r="G4822" s="2">
        <v>43466.415879629632</v>
      </c>
    </row>
    <row r="4823" spans="1:7" x14ac:dyDescent="0.25">
      <c r="A4823">
        <v>9</v>
      </c>
      <c r="B4823">
        <v>58</v>
      </c>
      <c r="C4823">
        <v>53</v>
      </c>
      <c r="D4823">
        <v>-1.157766101903497</v>
      </c>
      <c r="E4823">
        <v>-1.4491183851792091</v>
      </c>
      <c r="F4823">
        <v>1.161</v>
      </c>
      <c r="G4823" s="2">
        <v>43466.415891203702</v>
      </c>
    </row>
    <row r="4824" spans="1:7" x14ac:dyDescent="0.25">
      <c r="A4824">
        <v>9</v>
      </c>
      <c r="B4824">
        <v>58</v>
      </c>
      <c r="C4824">
        <v>54</v>
      </c>
      <c r="D4824">
        <v>-1.172531633771535</v>
      </c>
      <c r="E4824">
        <v>-1.495501506054395</v>
      </c>
      <c r="F4824">
        <v>1.161</v>
      </c>
      <c r="G4824" s="2">
        <v>43466.415902777779</v>
      </c>
    </row>
    <row r="4825" spans="1:7" x14ac:dyDescent="0.25">
      <c r="A4825">
        <v>9</v>
      </c>
      <c r="B4825">
        <v>58</v>
      </c>
      <c r="C4825">
        <v>55</v>
      </c>
      <c r="D4825">
        <v>-1.172531633771535</v>
      </c>
      <c r="E4825">
        <v>-1.521476054056069</v>
      </c>
      <c r="F4825">
        <v>1.161</v>
      </c>
      <c r="G4825" s="2">
        <v>43466.415914351863</v>
      </c>
    </row>
    <row r="4826" spans="1:7" x14ac:dyDescent="0.25">
      <c r="A4826">
        <v>9</v>
      </c>
      <c r="B4826">
        <v>58</v>
      </c>
      <c r="C4826">
        <v>56</v>
      </c>
      <c r="D4826">
        <v>-1.172531633771535</v>
      </c>
      <c r="E4826">
        <v>-1.458395009212623</v>
      </c>
      <c r="F4826">
        <v>1.161</v>
      </c>
      <c r="G4826" s="2">
        <v>43466.415925925918</v>
      </c>
    </row>
    <row r="4827" spans="1:7" x14ac:dyDescent="0.25">
      <c r="A4827">
        <v>9</v>
      </c>
      <c r="B4827">
        <v>58</v>
      </c>
      <c r="C4827">
        <v>57</v>
      </c>
      <c r="D4827">
        <v>-1.1245436552914441</v>
      </c>
      <c r="E4827">
        <v>-1.4268544867909001</v>
      </c>
      <c r="F4827">
        <v>1.0609999999999999</v>
      </c>
      <c r="G4827" s="2">
        <v>43466.415937500002</v>
      </c>
    </row>
    <row r="4828" spans="1:7" x14ac:dyDescent="0.25">
      <c r="A4828">
        <v>9</v>
      </c>
      <c r="B4828">
        <v>58</v>
      </c>
      <c r="C4828">
        <v>58</v>
      </c>
      <c r="D4828">
        <v>-1.089475517238728</v>
      </c>
      <c r="E4828">
        <v>-1.445407734857729</v>
      </c>
      <c r="F4828">
        <v>1.0609999999999999</v>
      </c>
      <c r="G4828" s="2">
        <v>43466.415949074071</v>
      </c>
    </row>
    <row r="4829" spans="1:7" x14ac:dyDescent="0.25">
      <c r="A4829">
        <v>9</v>
      </c>
      <c r="B4829">
        <v>58</v>
      </c>
      <c r="C4829">
        <v>59</v>
      </c>
      <c r="D4829">
        <v>-1.083938442922096</v>
      </c>
      <c r="E4829">
        <v>-1.4231438364694191</v>
      </c>
      <c r="F4829">
        <v>1.0609999999999999</v>
      </c>
      <c r="G4829" s="2">
        <v>43466.415960648148</v>
      </c>
    </row>
    <row r="4830" spans="1:7" x14ac:dyDescent="0.25">
      <c r="A4830">
        <v>9</v>
      </c>
      <c r="B4830">
        <v>59</v>
      </c>
      <c r="C4830">
        <v>0</v>
      </c>
      <c r="D4830">
        <v>-1.0968582829960181</v>
      </c>
      <c r="E4830">
        <v>-1.3916033147558109</v>
      </c>
      <c r="F4830">
        <v>1.0609999999999999</v>
      </c>
      <c r="G4830" s="2">
        <v>43466.415972222218</v>
      </c>
    </row>
    <row r="4831" spans="1:7" x14ac:dyDescent="0.25">
      <c r="A4831">
        <v>9</v>
      </c>
      <c r="B4831">
        <v>59</v>
      </c>
      <c r="C4831">
        <v>1</v>
      </c>
      <c r="D4831">
        <v>-1.102395357666113</v>
      </c>
      <c r="E4831">
        <v>-1.3749053907875499</v>
      </c>
      <c r="F4831">
        <v>1.0609999999999999</v>
      </c>
      <c r="G4831" s="2">
        <v>43466.415983796287</v>
      </c>
    </row>
    <row r="4832" spans="1:7" x14ac:dyDescent="0.25">
      <c r="A4832">
        <v>9</v>
      </c>
      <c r="B4832">
        <v>59</v>
      </c>
      <c r="C4832">
        <v>2</v>
      </c>
      <c r="D4832">
        <v>-1.0987039747883589</v>
      </c>
      <c r="E4832">
        <v>-1.4101565635307549</v>
      </c>
      <c r="F4832">
        <v>1.0609999999999999</v>
      </c>
      <c r="G4832" s="2">
        <v>43466.415995370371</v>
      </c>
    </row>
    <row r="4833" spans="1:7" x14ac:dyDescent="0.25">
      <c r="A4833">
        <v>9</v>
      </c>
      <c r="B4833">
        <v>59</v>
      </c>
      <c r="C4833">
        <v>3</v>
      </c>
      <c r="D4833">
        <v>-1.1042410491049921</v>
      </c>
      <c r="E4833">
        <v>-1.439841761145795</v>
      </c>
      <c r="F4833">
        <v>1.0609999999999999</v>
      </c>
      <c r="G4833" s="2">
        <v>43466.416006944448</v>
      </c>
    </row>
    <row r="4834" spans="1:7" x14ac:dyDescent="0.25">
      <c r="A4834">
        <v>9</v>
      </c>
      <c r="B4834">
        <v>59</v>
      </c>
      <c r="C4834">
        <v>4</v>
      </c>
      <c r="D4834">
        <v>-1.0987039747883589</v>
      </c>
      <c r="E4834">
        <v>-1.4416970852443629</v>
      </c>
      <c r="F4834">
        <v>1.0609999999999999</v>
      </c>
      <c r="G4834" s="2">
        <v>43466.416018518517</v>
      </c>
    </row>
    <row r="4835" spans="1:7" x14ac:dyDescent="0.25">
      <c r="A4835">
        <v>9</v>
      </c>
      <c r="B4835">
        <v>59</v>
      </c>
      <c r="C4835">
        <v>5</v>
      </c>
      <c r="D4835">
        <v>-1.089475517238728</v>
      </c>
      <c r="E4835">
        <v>-1.4342757860176321</v>
      </c>
      <c r="F4835">
        <v>0.96100000000000008</v>
      </c>
      <c r="G4835" s="2">
        <v>43466.416030092587</v>
      </c>
    </row>
    <row r="4836" spans="1:7" x14ac:dyDescent="0.25">
      <c r="A4836">
        <v>9</v>
      </c>
      <c r="B4836">
        <v>59</v>
      </c>
      <c r="C4836">
        <v>6</v>
      </c>
      <c r="D4836">
        <v>-1.082092751129754</v>
      </c>
      <c r="E4836">
        <v>-1.4268544867909001</v>
      </c>
      <c r="F4836">
        <v>0.96100000000000008</v>
      </c>
      <c r="G4836" s="2">
        <v>43466.416041666656</v>
      </c>
    </row>
    <row r="4837" spans="1:7" x14ac:dyDescent="0.25">
      <c r="A4837">
        <v>9</v>
      </c>
      <c r="B4837">
        <v>59</v>
      </c>
      <c r="C4837">
        <v>7</v>
      </c>
      <c r="D4837">
        <v>-1.071018602494709</v>
      </c>
      <c r="E4837">
        <v>-1.415722537242688</v>
      </c>
      <c r="F4837">
        <v>0.96100000000000008</v>
      </c>
      <c r="G4837" s="2">
        <v>43466.41605324074</v>
      </c>
    </row>
    <row r="4838" spans="1:7" x14ac:dyDescent="0.25">
      <c r="A4838">
        <v>9</v>
      </c>
      <c r="B4838">
        <v>59</v>
      </c>
      <c r="C4838">
        <v>8</v>
      </c>
      <c r="D4838">
        <v>-1.047024613432272</v>
      </c>
      <c r="E4838">
        <v>-1.4027352643040241</v>
      </c>
      <c r="F4838">
        <v>0.96100000000000008</v>
      </c>
      <c r="G4838" s="2">
        <v>43466.416064814817</v>
      </c>
    </row>
    <row r="4839" spans="1:7" x14ac:dyDescent="0.25">
      <c r="A4839">
        <v>9</v>
      </c>
      <c r="B4839">
        <v>59</v>
      </c>
      <c r="C4839">
        <v>9</v>
      </c>
      <c r="D4839">
        <v>-1.074709985372462</v>
      </c>
      <c r="E4839">
        <v>-1.386037339627648</v>
      </c>
      <c r="F4839">
        <v>0.96100000000000008</v>
      </c>
      <c r="G4839" s="2">
        <v>43466.416076388887</v>
      </c>
    </row>
    <row r="4840" spans="1:7" x14ac:dyDescent="0.25">
      <c r="A4840">
        <v>9</v>
      </c>
      <c r="B4840">
        <v>59</v>
      </c>
      <c r="C4840">
        <v>10</v>
      </c>
      <c r="D4840">
        <v>-1.08024706004256</v>
      </c>
      <c r="E4840">
        <v>-1.360062792334088</v>
      </c>
      <c r="F4840">
        <v>0.96100000000000008</v>
      </c>
      <c r="G4840" s="2">
        <v>43466.416087962964</v>
      </c>
    </row>
    <row r="4841" spans="1:7" x14ac:dyDescent="0.25">
      <c r="A4841">
        <v>9</v>
      </c>
      <c r="B4841">
        <v>59</v>
      </c>
      <c r="C4841">
        <v>11</v>
      </c>
      <c r="D4841">
        <v>-1.115315197741815</v>
      </c>
      <c r="E4841">
        <v>-1.3377988939457779</v>
      </c>
      <c r="F4841">
        <v>0.86099999999999954</v>
      </c>
      <c r="G4841" s="2">
        <v>43466.41609953704</v>
      </c>
    </row>
    <row r="4842" spans="1:7" x14ac:dyDescent="0.25">
      <c r="A4842">
        <v>9</v>
      </c>
      <c r="B4842">
        <v>59</v>
      </c>
      <c r="C4842">
        <v>12</v>
      </c>
      <c r="D4842">
        <v>-1.0987039747883589</v>
      </c>
      <c r="E4842">
        <v>-1.319245645170835</v>
      </c>
      <c r="F4842">
        <v>0.86099999999999954</v>
      </c>
      <c r="G4842" s="2">
        <v>43466.41611111111</v>
      </c>
    </row>
    <row r="4843" spans="1:7" x14ac:dyDescent="0.25">
      <c r="A4843">
        <v>9</v>
      </c>
      <c r="B4843">
        <v>59</v>
      </c>
      <c r="C4843">
        <v>13</v>
      </c>
      <c r="D4843">
        <v>-1.085784134360972</v>
      </c>
      <c r="E4843">
        <v>-1.2969817474906411</v>
      </c>
      <c r="F4843">
        <v>0.86099999999999954</v>
      </c>
      <c r="G4843" s="2">
        <v>43466.416122685187</v>
      </c>
    </row>
    <row r="4844" spans="1:7" x14ac:dyDescent="0.25">
      <c r="A4844">
        <v>9</v>
      </c>
      <c r="B4844">
        <v>59</v>
      </c>
      <c r="C4844">
        <v>14</v>
      </c>
      <c r="D4844">
        <v>-1.0433332302010521</v>
      </c>
      <c r="E4844">
        <v>-1.306258372232171</v>
      </c>
      <c r="F4844">
        <v>0.86099999999999954</v>
      </c>
      <c r="G4844" s="2">
        <v>43466.416134259263</v>
      </c>
    </row>
    <row r="4845" spans="1:7" x14ac:dyDescent="0.25">
      <c r="A4845">
        <v>9</v>
      </c>
      <c r="B4845">
        <v>59</v>
      </c>
      <c r="C4845">
        <v>15</v>
      </c>
      <c r="D4845">
        <v>-1.0876298257998509</v>
      </c>
      <c r="E4845">
        <v>-1.228334728227146</v>
      </c>
      <c r="F4845">
        <v>0.86099999999999954</v>
      </c>
      <c r="G4845" s="2">
        <v>43466.416145833333</v>
      </c>
    </row>
    <row r="4846" spans="1:7" x14ac:dyDescent="0.25">
      <c r="A4846">
        <v>9</v>
      </c>
      <c r="B4846">
        <v>59</v>
      </c>
      <c r="C4846">
        <v>16</v>
      </c>
      <c r="D4846">
        <v>-1.093166900118262</v>
      </c>
      <c r="E4846">
        <v>-1.1726749833185459</v>
      </c>
      <c r="F4846">
        <v>0.86099999999999954</v>
      </c>
      <c r="G4846" s="2">
        <v>43466.41615740741</v>
      </c>
    </row>
    <row r="4847" spans="1:7" x14ac:dyDescent="0.25">
      <c r="A4847">
        <v>9</v>
      </c>
      <c r="B4847">
        <v>59</v>
      </c>
      <c r="C4847">
        <v>17</v>
      </c>
      <c r="D4847">
        <v>-1.058098762067319</v>
      </c>
      <c r="E4847">
        <v>-1.157832384156968</v>
      </c>
      <c r="F4847">
        <v>0.86099999999999954</v>
      </c>
      <c r="G4847" s="2">
        <v>43466.416168981479</v>
      </c>
    </row>
    <row r="4848" spans="1:7" x14ac:dyDescent="0.25">
      <c r="A4848">
        <v>9</v>
      </c>
      <c r="B4848">
        <v>59</v>
      </c>
      <c r="C4848">
        <v>18</v>
      </c>
      <c r="D4848">
        <v>-1.013802166823756</v>
      </c>
      <c r="E4848">
        <v>-1.115159912895149</v>
      </c>
      <c r="F4848">
        <v>0.86099999999999954</v>
      </c>
      <c r="G4848" s="2">
        <v>43466.416180555563</v>
      </c>
    </row>
    <row r="4849" spans="1:7" x14ac:dyDescent="0.25">
      <c r="A4849">
        <v>9</v>
      </c>
      <c r="B4849">
        <v>59</v>
      </c>
      <c r="C4849">
        <v>19</v>
      </c>
      <c r="D4849">
        <v>-1.0045737092758991</v>
      </c>
      <c r="E4849">
        <v>-1.091040688992041</v>
      </c>
      <c r="F4849">
        <v>0.86099999999999954</v>
      </c>
      <c r="G4849" s="2">
        <v>43466.416192129633</v>
      </c>
    </row>
    <row r="4850" spans="1:7" x14ac:dyDescent="0.25">
      <c r="A4850">
        <v>9</v>
      </c>
      <c r="B4850">
        <v>59</v>
      </c>
      <c r="C4850">
        <v>20</v>
      </c>
      <c r="D4850">
        <v>-0.9916538688502855</v>
      </c>
      <c r="E4850">
        <v>-1.068776790603732</v>
      </c>
      <c r="F4850">
        <v>0.86099999999999954</v>
      </c>
      <c r="G4850" s="2">
        <v>43466.416203703702</v>
      </c>
    </row>
    <row r="4851" spans="1:7" x14ac:dyDescent="0.25">
      <c r="A4851">
        <v>9</v>
      </c>
      <c r="B4851">
        <v>59</v>
      </c>
      <c r="C4851">
        <v>21</v>
      </c>
      <c r="D4851">
        <v>-0.987962485972528</v>
      </c>
      <c r="E4851">
        <v>-1.0483682184383361</v>
      </c>
      <c r="F4851">
        <v>0.7609999999999999</v>
      </c>
      <c r="G4851" s="2">
        <v>43466.416215277779</v>
      </c>
    </row>
    <row r="4852" spans="1:7" x14ac:dyDescent="0.25">
      <c r="A4852">
        <v>9</v>
      </c>
      <c r="B4852">
        <v>59</v>
      </c>
      <c r="C4852">
        <v>22</v>
      </c>
      <c r="D4852">
        <v>-1.010110783592536</v>
      </c>
      <c r="E4852">
        <v>-1.0335256192767579</v>
      </c>
      <c r="F4852">
        <v>0.7609999999999999</v>
      </c>
      <c r="G4852" s="2">
        <v>43466.416226851848</v>
      </c>
    </row>
    <row r="4853" spans="1:7" x14ac:dyDescent="0.25">
      <c r="A4853">
        <v>9</v>
      </c>
      <c r="B4853">
        <v>59</v>
      </c>
      <c r="C4853">
        <v>23</v>
      </c>
      <c r="D4853">
        <v>-1.0008823260446791</v>
      </c>
      <c r="E4853">
        <v>-1.0112617208884489</v>
      </c>
      <c r="F4853">
        <v>0.7609999999999999</v>
      </c>
      <c r="G4853" s="2">
        <v>43466.416238425933</v>
      </c>
    </row>
    <row r="4854" spans="1:7" x14ac:dyDescent="0.25">
      <c r="A4854">
        <v>9</v>
      </c>
      <c r="B4854">
        <v>59</v>
      </c>
      <c r="C4854">
        <v>24</v>
      </c>
      <c r="D4854">
        <v>-1.0156478579091699</v>
      </c>
      <c r="E4854">
        <v>-0.99270847211350532</v>
      </c>
      <c r="F4854">
        <v>0.7609999999999999</v>
      </c>
      <c r="G4854" s="2">
        <v>43466.416250000002</v>
      </c>
    </row>
    <row r="4855" spans="1:7" x14ac:dyDescent="0.25">
      <c r="A4855">
        <v>9</v>
      </c>
      <c r="B4855">
        <v>59</v>
      </c>
      <c r="C4855">
        <v>25</v>
      </c>
      <c r="D4855">
        <v>-1.010110783592536</v>
      </c>
      <c r="E4855">
        <v>-1.0056957464684</v>
      </c>
      <c r="F4855">
        <v>0.7609999999999999</v>
      </c>
      <c r="G4855" s="2">
        <v>43466.416261574072</v>
      </c>
    </row>
    <row r="4856" spans="1:7" x14ac:dyDescent="0.25">
      <c r="A4856">
        <v>9</v>
      </c>
      <c r="B4856">
        <v>59</v>
      </c>
      <c r="C4856">
        <v>26</v>
      </c>
      <c r="D4856">
        <v>-0.95658573080466047</v>
      </c>
      <c r="E4856">
        <v>-0.96673392481994624</v>
      </c>
      <c r="F4856">
        <v>0.7609999999999999</v>
      </c>
      <c r="G4856" s="2">
        <v>43466.416273148148</v>
      </c>
    </row>
    <row r="4857" spans="1:7" x14ac:dyDescent="0.25">
      <c r="A4857">
        <v>9</v>
      </c>
      <c r="B4857">
        <v>59</v>
      </c>
      <c r="C4857">
        <v>27</v>
      </c>
      <c r="D4857">
        <v>-0.92705466707566364</v>
      </c>
      <c r="E4857">
        <v>-0.95003600085168571</v>
      </c>
      <c r="F4857">
        <v>0.7609999999999999</v>
      </c>
      <c r="G4857" s="2">
        <v>43466.416284722232</v>
      </c>
    </row>
    <row r="4858" spans="1:7" x14ac:dyDescent="0.25">
      <c r="A4858">
        <v>9</v>
      </c>
      <c r="B4858">
        <v>59</v>
      </c>
      <c r="C4858">
        <v>28</v>
      </c>
      <c r="D4858">
        <v>-0.91413482700350845</v>
      </c>
      <c r="E4858">
        <v>-0.93704872720490606</v>
      </c>
      <c r="F4858">
        <v>0.7609999999999999</v>
      </c>
      <c r="G4858" s="2">
        <v>43466.416296296287</v>
      </c>
    </row>
    <row r="4859" spans="1:7" x14ac:dyDescent="0.25">
      <c r="A4859">
        <v>9</v>
      </c>
      <c r="B4859">
        <v>59</v>
      </c>
      <c r="C4859">
        <v>29</v>
      </c>
      <c r="D4859">
        <v>-0.90121498622620355</v>
      </c>
      <c r="E4859">
        <v>-0.92962742797817477</v>
      </c>
      <c r="F4859">
        <v>0.7609999999999999</v>
      </c>
      <c r="G4859" s="2">
        <v>43466.416307870371</v>
      </c>
    </row>
    <row r="4860" spans="1:7" x14ac:dyDescent="0.25">
      <c r="A4860">
        <v>9</v>
      </c>
      <c r="B4860">
        <v>59</v>
      </c>
      <c r="C4860">
        <v>30</v>
      </c>
      <c r="D4860">
        <v>-0.51177408460814056</v>
      </c>
      <c r="E4860">
        <v>-0.4936260892022124</v>
      </c>
      <c r="F4860">
        <v>0.66100000000000025</v>
      </c>
      <c r="G4860" s="2">
        <v>43466.416319444441</v>
      </c>
    </row>
    <row r="4861" spans="1:7" x14ac:dyDescent="0.25">
      <c r="A4861">
        <v>9</v>
      </c>
      <c r="B4861">
        <v>59</v>
      </c>
      <c r="C4861">
        <v>31</v>
      </c>
      <c r="D4861">
        <v>-0.51546546748412858</v>
      </c>
      <c r="E4861">
        <v>-0.46950686600722019</v>
      </c>
      <c r="F4861">
        <v>0.66100000000000025</v>
      </c>
      <c r="G4861" s="2">
        <v>43466.416331018518</v>
      </c>
    </row>
    <row r="4862" spans="1:7" x14ac:dyDescent="0.25">
      <c r="A4862">
        <v>9</v>
      </c>
      <c r="B4862">
        <v>59</v>
      </c>
      <c r="C4862">
        <v>32</v>
      </c>
      <c r="D4862">
        <v>-0.5099283931692562</v>
      </c>
      <c r="E4862">
        <v>-0.45280894203895938</v>
      </c>
      <c r="F4862">
        <v>0.66100000000000025</v>
      </c>
      <c r="G4862" s="2">
        <v>43466.416342592587</v>
      </c>
    </row>
    <row r="4863" spans="1:7" x14ac:dyDescent="0.25">
      <c r="A4863">
        <v>9</v>
      </c>
      <c r="B4863">
        <v>59</v>
      </c>
      <c r="C4863">
        <v>33</v>
      </c>
      <c r="D4863">
        <v>-0.54868791442663212</v>
      </c>
      <c r="E4863">
        <v>-0.56598375807907331</v>
      </c>
      <c r="F4863">
        <v>0.66100000000000025</v>
      </c>
      <c r="G4863" s="2">
        <v>43466.416354166657</v>
      </c>
    </row>
    <row r="4864" spans="1:7" x14ac:dyDescent="0.25">
      <c r="A4864">
        <v>9</v>
      </c>
      <c r="B4864">
        <v>59</v>
      </c>
      <c r="C4864">
        <v>34</v>
      </c>
      <c r="D4864">
        <v>-0.55976206305459453</v>
      </c>
      <c r="E4864">
        <v>-0.61793285408242304</v>
      </c>
      <c r="F4864">
        <v>0.66100000000000025</v>
      </c>
      <c r="G4864" s="2">
        <v>43466.416365740741</v>
      </c>
    </row>
    <row r="4865" spans="1:7" x14ac:dyDescent="0.25">
      <c r="A4865">
        <v>9</v>
      </c>
      <c r="B4865">
        <v>59</v>
      </c>
      <c r="C4865">
        <v>35</v>
      </c>
      <c r="D4865">
        <v>-0.58375605210464498</v>
      </c>
      <c r="E4865">
        <v>-0.60494557972752783</v>
      </c>
      <c r="F4865">
        <v>0.66100000000000025</v>
      </c>
      <c r="G4865" s="2">
        <v>43466.416377314818</v>
      </c>
    </row>
    <row r="4866" spans="1:7" x14ac:dyDescent="0.25">
      <c r="A4866">
        <v>9</v>
      </c>
      <c r="B4866">
        <v>59</v>
      </c>
      <c r="C4866">
        <v>36</v>
      </c>
      <c r="D4866">
        <v>-0.59667589252495246</v>
      </c>
      <c r="E4866">
        <v>-0.54186453488408093</v>
      </c>
      <c r="F4866">
        <v>0.66100000000000025</v>
      </c>
      <c r="G4866" s="2">
        <v>43466.416388888887</v>
      </c>
    </row>
    <row r="4867" spans="1:7" x14ac:dyDescent="0.25">
      <c r="A4867">
        <v>9</v>
      </c>
      <c r="B4867">
        <v>59</v>
      </c>
      <c r="C4867">
        <v>37</v>
      </c>
      <c r="D4867">
        <v>-0.88829514615404481</v>
      </c>
      <c r="E4867">
        <v>-0.27469775705683069</v>
      </c>
      <c r="F4867">
        <v>0.66100000000000025</v>
      </c>
      <c r="G4867" s="2">
        <v>43466.416400462957</v>
      </c>
    </row>
    <row r="4868" spans="1:7" x14ac:dyDescent="0.25">
      <c r="A4868">
        <v>9</v>
      </c>
      <c r="B4868">
        <v>59</v>
      </c>
      <c r="C4868">
        <v>38</v>
      </c>
      <c r="D4868">
        <v>-0.79970195533292809</v>
      </c>
      <c r="E4868">
        <v>-0.37302997393536658</v>
      </c>
      <c r="F4868">
        <v>0.66100000000000025</v>
      </c>
      <c r="G4868" s="2">
        <v>43466.416412037041</v>
      </c>
    </row>
    <row r="4869" spans="1:7" x14ac:dyDescent="0.25">
      <c r="A4869">
        <v>9</v>
      </c>
      <c r="B4869">
        <v>59</v>
      </c>
      <c r="C4869">
        <v>39</v>
      </c>
      <c r="D4869">
        <v>-0.84215285912698912</v>
      </c>
      <c r="E4869">
        <v>-0.38045127316209792</v>
      </c>
      <c r="F4869">
        <v>0.66100000000000025</v>
      </c>
      <c r="G4869" s="2">
        <v>43466.41642361111</v>
      </c>
    </row>
    <row r="4870" spans="1:7" x14ac:dyDescent="0.25">
      <c r="A4870">
        <v>9</v>
      </c>
      <c r="B4870">
        <v>59</v>
      </c>
      <c r="C4870">
        <v>40</v>
      </c>
      <c r="D4870">
        <v>-0.89383222047068467</v>
      </c>
      <c r="E4870">
        <v>-0.43054504365064927</v>
      </c>
      <c r="F4870">
        <v>0.66100000000000025</v>
      </c>
      <c r="G4870" s="2">
        <v>43466.416435185187</v>
      </c>
    </row>
    <row r="4871" spans="1:7" x14ac:dyDescent="0.25">
      <c r="A4871">
        <v>9</v>
      </c>
      <c r="B4871">
        <v>59</v>
      </c>
      <c r="C4871">
        <v>41</v>
      </c>
      <c r="D4871">
        <v>-0.89014083759292328</v>
      </c>
      <c r="E4871">
        <v>-0.39529387232367569</v>
      </c>
      <c r="F4871">
        <v>0.66100000000000025</v>
      </c>
      <c r="G4871" s="2">
        <v>43466.416446759264</v>
      </c>
    </row>
    <row r="4872" spans="1:7" x14ac:dyDescent="0.25">
      <c r="A4872">
        <v>9</v>
      </c>
      <c r="B4872">
        <v>59</v>
      </c>
      <c r="C4872">
        <v>42</v>
      </c>
      <c r="D4872">
        <v>-0.92705466707566364</v>
      </c>
      <c r="E4872">
        <v>-0.42126841961723521</v>
      </c>
      <c r="F4872">
        <v>0.56099999999999972</v>
      </c>
      <c r="G4872" s="2">
        <v>43466.416458333333</v>
      </c>
    </row>
    <row r="4873" spans="1:7" x14ac:dyDescent="0.25">
      <c r="A4873">
        <v>9</v>
      </c>
      <c r="B4873">
        <v>59</v>
      </c>
      <c r="C4873">
        <v>43</v>
      </c>
      <c r="D4873">
        <v>-0.88829514615404481</v>
      </c>
      <c r="E4873">
        <v>-0.39529387232367569</v>
      </c>
      <c r="F4873">
        <v>0.56099999999999972</v>
      </c>
      <c r="G4873" s="2">
        <v>43466.41646990741</v>
      </c>
    </row>
    <row r="4874" spans="1:7" x14ac:dyDescent="0.25">
      <c r="A4874">
        <v>9</v>
      </c>
      <c r="B4874">
        <v>59</v>
      </c>
      <c r="C4874">
        <v>44</v>
      </c>
      <c r="D4874">
        <v>-0.90675206089452531</v>
      </c>
      <c r="E4874">
        <v>-0.40457049635708991</v>
      </c>
      <c r="F4874">
        <v>0.56099999999999972</v>
      </c>
      <c r="G4874" s="2">
        <v>43466.416481481479</v>
      </c>
    </row>
    <row r="4875" spans="1:7" x14ac:dyDescent="0.25">
      <c r="A4875">
        <v>9</v>
      </c>
      <c r="B4875">
        <v>59</v>
      </c>
      <c r="C4875">
        <v>45</v>
      </c>
      <c r="D4875">
        <v>-0.94366589037904247</v>
      </c>
      <c r="E4875">
        <v>-0.39900452193704128</v>
      </c>
      <c r="F4875">
        <v>0.56099999999999972</v>
      </c>
      <c r="G4875" s="2">
        <v>43466.416493055563</v>
      </c>
    </row>
    <row r="4876" spans="1:7" x14ac:dyDescent="0.25">
      <c r="A4876">
        <v>9</v>
      </c>
      <c r="B4876">
        <v>59</v>
      </c>
      <c r="C4876">
        <v>46</v>
      </c>
      <c r="D4876">
        <v>-0.77570796592588709</v>
      </c>
      <c r="E4876">
        <v>-0.47878349004063381</v>
      </c>
      <c r="F4876">
        <v>0.56099999999999972</v>
      </c>
      <c r="G4876" s="2">
        <v>43466.416504629633</v>
      </c>
    </row>
    <row r="4877" spans="1:7" x14ac:dyDescent="0.25">
      <c r="A4877">
        <v>9</v>
      </c>
      <c r="B4877">
        <v>59</v>
      </c>
      <c r="C4877">
        <v>47</v>
      </c>
      <c r="D4877">
        <v>-0.77201658304990473</v>
      </c>
      <c r="E4877">
        <v>-0.49548141330077922</v>
      </c>
      <c r="F4877">
        <v>0.56099999999999972</v>
      </c>
      <c r="G4877" s="2">
        <v>43466.416516203702</v>
      </c>
    </row>
    <row r="4878" spans="1:7" x14ac:dyDescent="0.25">
      <c r="A4878">
        <v>9</v>
      </c>
      <c r="B4878">
        <v>59</v>
      </c>
      <c r="C4878">
        <v>48</v>
      </c>
      <c r="D4878">
        <v>-0.810776103964433</v>
      </c>
      <c r="E4878">
        <v>-0.49362608920221168</v>
      </c>
      <c r="F4878">
        <v>0.56099999999999972</v>
      </c>
      <c r="G4878" s="2">
        <v>43466.416527777779</v>
      </c>
    </row>
    <row r="4879" spans="1:7" x14ac:dyDescent="0.25">
      <c r="A4879">
        <v>9</v>
      </c>
      <c r="B4879">
        <v>59</v>
      </c>
      <c r="C4879">
        <v>49</v>
      </c>
      <c r="D4879">
        <v>-0.80523902964956973</v>
      </c>
      <c r="E4879">
        <v>-0.54743050930412895</v>
      </c>
      <c r="F4879">
        <v>0.56099999999999972</v>
      </c>
      <c r="G4879" s="2">
        <v>43466.416539351849</v>
      </c>
    </row>
    <row r="4880" spans="1:7" x14ac:dyDescent="0.25">
      <c r="A4880">
        <v>9</v>
      </c>
      <c r="B4880">
        <v>59</v>
      </c>
      <c r="C4880">
        <v>50</v>
      </c>
      <c r="D4880">
        <v>-0.99719094316692192</v>
      </c>
      <c r="E4880">
        <v>-0.49919206362225971</v>
      </c>
      <c r="F4880">
        <v>0.56099999999999972</v>
      </c>
      <c r="G4880" s="2">
        <v>43466.416550925933</v>
      </c>
    </row>
    <row r="4881" spans="1:7" x14ac:dyDescent="0.25">
      <c r="A4881">
        <v>9</v>
      </c>
      <c r="B4881">
        <v>59</v>
      </c>
      <c r="C4881">
        <v>51</v>
      </c>
      <c r="D4881">
        <v>-1.083938442922096</v>
      </c>
      <c r="E4881">
        <v>-0.49548141330077827</v>
      </c>
      <c r="F4881">
        <v>0.46100000000000008</v>
      </c>
      <c r="G4881" s="2">
        <v>43466.416562500002</v>
      </c>
    </row>
    <row r="4882" spans="1:7" x14ac:dyDescent="0.25">
      <c r="A4882">
        <v>9</v>
      </c>
      <c r="B4882">
        <v>59</v>
      </c>
      <c r="C4882">
        <v>52</v>
      </c>
      <c r="D4882">
        <v>-1.1817600909694761</v>
      </c>
      <c r="E4882">
        <v>-0.54186453488407926</v>
      </c>
      <c r="F4882">
        <v>0.46100000000000008</v>
      </c>
      <c r="G4882" s="2">
        <v>43466.416574074072</v>
      </c>
    </row>
    <row r="4883" spans="1:7" x14ac:dyDescent="0.25">
      <c r="A4883">
        <v>9</v>
      </c>
      <c r="B4883">
        <v>59</v>
      </c>
      <c r="C4883">
        <v>53</v>
      </c>
      <c r="D4883">
        <v>-1.214982537585078</v>
      </c>
      <c r="E4883">
        <v>-0.58082635724064913</v>
      </c>
      <c r="F4883">
        <v>0.46100000000000008</v>
      </c>
      <c r="G4883" s="2">
        <v>43466.416585648149</v>
      </c>
    </row>
    <row r="4884" spans="1:7" x14ac:dyDescent="0.25">
      <c r="A4884">
        <v>9</v>
      </c>
      <c r="B4884">
        <v>59</v>
      </c>
      <c r="C4884">
        <v>54</v>
      </c>
      <c r="D4884">
        <v>-1.1983713146280719</v>
      </c>
      <c r="E4884">
        <v>-0.52702193572250122</v>
      </c>
      <c r="F4884">
        <v>0.46100000000000008</v>
      </c>
      <c r="G4884" s="2">
        <v>43466.416597222233</v>
      </c>
    </row>
    <row r="4885" spans="1:7" x14ac:dyDescent="0.25">
      <c r="A4885">
        <v>9</v>
      </c>
      <c r="B4885">
        <v>59</v>
      </c>
      <c r="C4885">
        <v>55</v>
      </c>
      <c r="D4885">
        <v>-1.102395357666113</v>
      </c>
      <c r="E4885">
        <v>-0.31551490351196781</v>
      </c>
      <c r="F4885">
        <v>0.46100000000000008</v>
      </c>
      <c r="G4885" s="2">
        <v>43466.416608796288</v>
      </c>
    </row>
    <row r="4886" spans="1:7" x14ac:dyDescent="0.25">
      <c r="A4886">
        <v>9</v>
      </c>
      <c r="B4886">
        <v>59</v>
      </c>
      <c r="C4886">
        <v>56</v>
      </c>
      <c r="D4886">
        <v>-1.1965256228375121</v>
      </c>
      <c r="E4886">
        <v>-0.57711570691916814</v>
      </c>
      <c r="F4886">
        <v>0.46100000000000008</v>
      </c>
      <c r="G4886" s="2">
        <v>43466.416620370372</v>
      </c>
    </row>
    <row r="4887" spans="1:7" x14ac:dyDescent="0.25">
      <c r="A4887">
        <v>9</v>
      </c>
      <c r="B4887">
        <v>59</v>
      </c>
      <c r="C4887">
        <v>57</v>
      </c>
      <c r="D4887">
        <v>-1.189142857078447</v>
      </c>
      <c r="E4887">
        <v>-0.58639233095258225</v>
      </c>
      <c r="F4887">
        <v>0.36099999999999949</v>
      </c>
      <c r="G4887" s="2">
        <v>43466.416631944441</v>
      </c>
    </row>
    <row r="4888" spans="1:7" x14ac:dyDescent="0.25">
      <c r="A4888">
        <v>9</v>
      </c>
      <c r="B4888">
        <v>59</v>
      </c>
      <c r="C4888">
        <v>58</v>
      </c>
      <c r="D4888">
        <v>-1.2260566865735769</v>
      </c>
      <c r="E4888">
        <v>-0.6327754525358833</v>
      </c>
      <c r="F4888">
        <v>0.36099999999999949</v>
      </c>
      <c r="G4888" s="2">
        <v>43466.416643518518</v>
      </c>
    </row>
    <row r="4889" spans="1:7" x14ac:dyDescent="0.25">
      <c r="A4889">
        <v>9</v>
      </c>
      <c r="B4889">
        <v>59</v>
      </c>
      <c r="C4889">
        <v>59</v>
      </c>
      <c r="D4889">
        <v>-1.3995516861352471</v>
      </c>
      <c r="E4889">
        <v>-0.66617129976428846</v>
      </c>
      <c r="F4889">
        <v>0.36099999999999949</v>
      </c>
      <c r="G4889" s="2">
        <v>43466.416655092587</v>
      </c>
    </row>
    <row r="4890" spans="1:7" x14ac:dyDescent="0.25">
      <c r="A4890">
        <v>10</v>
      </c>
      <c r="B4890">
        <v>0</v>
      </c>
      <c r="C4890">
        <v>0</v>
      </c>
      <c r="D4890">
        <v>-1.355255090522296</v>
      </c>
      <c r="E4890">
        <v>-0.75151624299604447</v>
      </c>
      <c r="F4890">
        <v>0.36099999999999949</v>
      </c>
      <c r="G4890" s="2">
        <v>43466.416666666657</v>
      </c>
    </row>
    <row r="4891" spans="1:7" x14ac:dyDescent="0.25">
      <c r="A4891">
        <v>10</v>
      </c>
      <c r="B4891">
        <v>0</v>
      </c>
      <c r="C4891">
        <v>1</v>
      </c>
      <c r="D4891">
        <v>-1.381094770680777</v>
      </c>
      <c r="E4891">
        <v>-0.79789936387123017</v>
      </c>
      <c r="F4891">
        <v>0.36099999999999949</v>
      </c>
      <c r="G4891" s="2">
        <v>43466.416678240741</v>
      </c>
    </row>
    <row r="4892" spans="1:7" x14ac:dyDescent="0.25">
      <c r="A4892">
        <v>10</v>
      </c>
      <c r="B4892">
        <v>0</v>
      </c>
      <c r="C4892">
        <v>2</v>
      </c>
      <c r="D4892">
        <v>-1.3940146114633829</v>
      </c>
      <c r="E4892">
        <v>-0.81645261193805818</v>
      </c>
      <c r="F4892">
        <v>0.36099999999999949</v>
      </c>
      <c r="G4892" s="2">
        <v>43466.416689814818</v>
      </c>
    </row>
    <row r="4893" spans="1:7" x14ac:dyDescent="0.25">
      <c r="A4893">
        <v>10</v>
      </c>
      <c r="B4893">
        <v>0</v>
      </c>
      <c r="C4893">
        <v>3</v>
      </c>
      <c r="D4893">
        <v>-1.4290827495284919</v>
      </c>
      <c r="E4893">
        <v>-0.84242715993973272</v>
      </c>
      <c r="F4893">
        <v>0.36099999999999949</v>
      </c>
      <c r="G4893" s="2">
        <v>43466.416701388887</v>
      </c>
    </row>
    <row r="4894" spans="1:7" x14ac:dyDescent="0.25">
      <c r="A4894">
        <v>10</v>
      </c>
      <c r="B4894">
        <v>0</v>
      </c>
      <c r="C4894">
        <v>4</v>
      </c>
      <c r="D4894">
        <v>-1.460459504712289</v>
      </c>
      <c r="E4894">
        <v>-0.85726975910131031</v>
      </c>
      <c r="F4894">
        <v>0.36099999999999949</v>
      </c>
      <c r="G4894" s="2">
        <v>43466.416712962957</v>
      </c>
    </row>
    <row r="4895" spans="1:7" x14ac:dyDescent="0.25">
      <c r="A4895">
        <v>10</v>
      </c>
      <c r="B4895">
        <v>0</v>
      </c>
      <c r="C4895">
        <v>5</v>
      </c>
      <c r="D4895">
        <v>-1.5305957808460311</v>
      </c>
      <c r="E4895">
        <v>-0.86283573352135823</v>
      </c>
      <c r="F4895">
        <v>0.2609999999999999</v>
      </c>
      <c r="G4895" s="2">
        <v>43466.416724537034</v>
      </c>
    </row>
    <row r="4896" spans="1:7" x14ac:dyDescent="0.25">
      <c r="A4896">
        <v>10</v>
      </c>
      <c r="B4896">
        <v>0</v>
      </c>
      <c r="C4896">
        <v>6</v>
      </c>
      <c r="D4896">
        <v>-2.0787661507295079</v>
      </c>
      <c r="E4896">
        <v>-1.30440304671736</v>
      </c>
      <c r="F4896">
        <v>0.16099999999999981</v>
      </c>
      <c r="G4896" s="2">
        <v>43466.41673611111</v>
      </c>
    </row>
    <row r="4897" spans="1:7" x14ac:dyDescent="0.25">
      <c r="A4897">
        <v>10</v>
      </c>
      <c r="B4897">
        <v>0</v>
      </c>
      <c r="C4897">
        <v>7</v>
      </c>
      <c r="D4897">
        <v>-2.7044555629518898</v>
      </c>
      <c r="E4897">
        <v>-1.625374245354624</v>
      </c>
      <c r="F4897">
        <v>0.16099999999999981</v>
      </c>
      <c r="G4897" s="2">
        <v>43466.416747685187</v>
      </c>
    </row>
    <row r="4898" spans="1:7" x14ac:dyDescent="0.25">
      <c r="A4898">
        <v>10</v>
      </c>
      <c r="B4898">
        <v>0</v>
      </c>
      <c r="C4898">
        <v>8</v>
      </c>
      <c r="D4898">
        <v>-2.7450607757472691</v>
      </c>
      <c r="E4898">
        <v>-1.660625417389711</v>
      </c>
      <c r="F4898">
        <v>6.0999999999999721E-2</v>
      </c>
      <c r="G4898" s="2">
        <v>43466.416759259257</v>
      </c>
    </row>
    <row r="4899" spans="1:7" x14ac:dyDescent="0.25">
      <c r="A4899">
        <v>10</v>
      </c>
      <c r="B4899">
        <v>0</v>
      </c>
      <c r="C4899">
        <v>9</v>
      </c>
      <c r="D4899">
        <v>-2.7229124777295399</v>
      </c>
      <c r="E4899">
        <v>-1.6532041174548651</v>
      </c>
      <c r="F4899">
        <v>6.0999999999999721E-2</v>
      </c>
      <c r="G4899" s="2">
        <v>43466.416770833333</v>
      </c>
    </row>
    <row r="4900" spans="1:7" x14ac:dyDescent="0.25">
      <c r="A4900">
        <v>10</v>
      </c>
      <c r="B4900">
        <v>0</v>
      </c>
      <c r="C4900">
        <v>10</v>
      </c>
      <c r="D4900">
        <v>-2.75059784972284</v>
      </c>
      <c r="E4900">
        <v>-1.671757366229808</v>
      </c>
      <c r="F4900">
        <v>6.0999999999999721E-2</v>
      </c>
      <c r="G4900" s="2">
        <v>43466.41678240741</v>
      </c>
    </row>
    <row r="4901" spans="1:7" x14ac:dyDescent="0.25">
      <c r="A4901">
        <v>10</v>
      </c>
      <c r="B4901">
        <v>0</v>
      </c>
      <c r="C4901">
        <v>11</v>
      </c>
      <c r="D4901">
        <v>-2.7099926372791439</v>
      </c>
      <c r="E4901">
        <v>-1.6661913918097599</v>
      </c>
      <c r="F4901">
        <v>6.0999999999999721E-2</v>
      </c>
      <c r="G4901" s="2">
        <v>43466.41679398148</v>
      </c>
    </row>
    <row r="4902" spans="1:7" x14ac:dyDescent="0.25">
      <c r="A4902">
        <v>10</v>
      </c>
      <c r="B4902">
        <v>0</v>
      </c>
      <c r="C4902">
        <v>12</v>
      </c>
      <c r="D4902">
        <v>-2.645393435732303</v>
      </c>
      <c r="E4902">
        <v>-1.604965671772999</v>
      </c>
      <c r="F4902">
        <v>6.0999999999999721E-2</v>
      </c>
      <c r="G4902" s="2">
        <v>43466.416805555556</v>
      </c>
    </row>
    <row r="4903" spans="1:7" x14ac:dyDescent="0.25">
      <c r="A4903">
        <v>10</v>
      </c>
      <c r="B4903">
        <v>0</v>
      </c>
      <c r="C4903">
        <v>13</v>
      </c>
      <c r="D4903">
        <v>-2.6656960416006981</v>
      </c>
      <c r="E4903">
        <v>-1.655059442969665</v>
      </c>
      <c r="F4903">
        <v>6.0999999999999721E-2</v>
      </c>
      <c r="G4903" s="2">
        <v>43466.416817129633</v>
      </c>
    </row>
    <row r="4904" spans="1:7" x14ac:dyDescent="0.25">
      <c r="A4904">
        <v>10</v>
      </c>
      <c r="B4904">
        <v>0</v>
      </c>
      <c r="C4904">
        <v>14</v>
      </c>
      <c r="D4904">
        <v>-2.6693874248372191</v>
      </c>
      <c r="E4904">
        <v>-1.660625417389713</v>
      </c>
      <c r="F4904">
        <v>-3.8999999999999917E-2</v>
      </c>
      <c r="G4904" s="2">
        <v>43466.416828703703</v>
      </c>
    </row>
    <row r="4905" spans="1:7" x14ac:dyDescent="0.25">
      <c r="A4905">
        <v>10</v>
      </c>
      <c r="B4905">
        <v>0</v>
      </c>
      <c r="C4905">
        <v>15</v>
      </c>
      <c r="D4905">
        <v>-2.6804615734935151</v>
      </c>
      <c r="E4905">
        <v>-1.686599965391387</v>
      </c>
      <c r="F4905">
        <v>-3.8999999999999917E-2</v>
      </c>
      <c r="G4905" s="2">
        <v>43466.41684027778</v>
      </c>
    </row>
    <row r="4906" spans="1:7" x14ac:dyDescent="0.25">
      <c r="A4906">
        <v>10</v>
      </c>
      <c r="B4906">
        <v>0</v>
      </c>
      <c r="C4906">
        <v>16</v>
      </c>
      <c r="D4906">
        <v>-2.6656960416006981</v>
      </c>
      <c r="E4906">
        <v>-1.695876589424802</v>
      </c>
      <c r="F4906">
        <v>-3.8999999999999917E-2</v>
      </c>
      <c r="G4906" s="2">
        <v>43466.416851851849</v>
      </c>
    </row>
    <row r="4907" spans="1:7" x14ac:dyDescent="0.25">
      <c r="A4907">
        <v>10</v>
      </c>
      <c r="B4907">
        <v>0</v>
      </c>
      <c r="C4907">
        <v>17</v>
      </c>
      <c r="D4907">
        <v>-2.6656960416006981</v>
      </c>
      <c r="E4907">
        <v>-1.712574512684947</v>
      </c>
      <c r="F4907">
        <v>-3.8999999999999917E-2</v>
      </c>
      <c r="G4907" s="2">
        <v>43466.416863425933</v>
      </c>
    </row>
    <row r="4908" spans="1:7" x14ac:dyDescent="0.25">
      <c r="A4908">
        <v>10</v>
      </c>
      <c r="B4908">
        <v>0</v>
      </c>
      <c r="C4908">
        <v>18</v>
      </c>
      <c r="D4908">
        <v>-2.8133513601878062</v>
      </c>
      <c r="E4908">
        <v>-2.1151800049406062</v>
      </c>
      <c r="F4908">
        <v>-3.8999999999999917E-2</v>
      </c>
      <c r="G4908" s="2">
        <v>43466.416875000003</v>
      </c>
    </row>
    <row r="4909" spans="1:7" x14ac:dyDescent="0.25">
      <c r="A4909">
        <v>10</v>
      </c>
      <c r="B4909">
        <v>0</v>
      </c>
      <c r="C4909">
        <v>19</v>
      </c>
      <c r="D4909">
        <v>-2.6047882229404569</v>
      </c>
      <c r="E4909">
        <v>-1.853579200825302</v>
      </c>
      <c r="F4909">
        <v>-0.13900000000000001</v>
      </c>
      <c r="G4909" s="2">
        <v>43466.416886574072</v>
      </c>
    </row>
    <row r="4910" spans="1:7" x14ac:dyDescent="0.25">
      <c r="A4910">
        <v>10</v>
      </c>
      <c r="B4910">
        <v>0</v>
      </c>
      <c r="C4910">
        <v>20</v>
      </c>
      <c r="D4910">
        <v>-2.632473594930218</v>
      </c>
      <c r="E4910">
        <v>-1.8999623231167171</v>
      </c>
      <c r="F4910">
        <v>-0.13900000000000001</v>
      </c>
      <c r="G4910" s="2">
        <v>43466.416898148149</v>
      </c>
    </row>
    <row r="4911" spans="1:7" x14ac:dyDescent="0.25">
      <c r="A4911">
        <v>10</v>
      </c>
      <c r="B4911">
        <v>0</v>
      </c>
      <c r="C4911">
        <v>21</v>
      </c>
      <c r="D4911">
        <v>-2.6546218929443999</v>
      </c>
      <c r="E4911">
        <v>-1.8943963479885519</v>
      </c>
      <c r="F4911">
        <v>-0.13900000000000001</v>
      </c>
      <c r="G4911" s="2">
        <v>43466.416909722233</v>
      </c>
    </row>
    <row r="4912" spans="1:7" x14ac:dyDescent="0.25">
      <c r="A4912">
        <v>10</v>
      </c>
      <c r="B4912">
        <v>0</v>
      </c>
      <c r="C4912">
        <v>22</v>
      </c>
      <c r="D4912">
        <v>-2.6435477439364208</v>
      </c>
      <c r="E4912">
        <v>-1.8943963479885531</v>
      </c>
      <c r="F4912">
        <v>-0.13900000000000001</v>
      </c>
      <c r="G4912" s="2">
        <v>43466.416921296302</v>
      </c>
    </row>
    <row r="4913" spans="1:7" x14ac:dyDescent="0.25">
      <c r="A4913">
        <v>10</v>
      </c>
      <c r="B4913">
        <v>0</v>
      </c>
      <c r="C4913">
        <v>23</v>
      </c>
      <c r="D4913">
        <v>-2.6693874248372191</v>
      </c>
      <c r="E4913">
        <v>-1.87955374953509</v>
      </c>
      <c r="F4913">
        <v>-0.13900000000000001</v>
      </c>
      <c r="G4913" s="2">
        <v>43466.416932870372</v>
      </c>
    </row>
    <row r="4914" spans="1:7" x14ac:dyDescent="0.25">
      <c r="A4914">
        <v>10</v>
      </c>
      <c r="B4914">
        <v>0</v>
      </c>
      <c r="C4914">
        <v>24</v>
      </c>
      <c r="D4914">
        <v>-2.687844339614875</v>
      </c>
      <c r="E4914">
        <v>-1.836881277565154</v>
      </c>
      <c r="F4914">
        <v>-0.2390000000000001</v>
      </c>
      <c r="G4914" s="2">
        <v>43466.416944444441</v>
      </c>
    </row>
    <row r="4915" spans="1:7" x14ac:dyDescent="0.25">
      <c r="A4915">
        <v>10</v>
      </c>
      <c r="B4915">
        <v>0</v>
      </c>
      <c r="C4915">
        <v>25</v>
      </c>
      <c r="D4915">
        <v>-2.6841529563783522</v>
      </c>
      <c r="E4915">
        <v>-1.8313153031451059</v>
      </c>
      <c r="F4915">
        <v>-0.2390000000000001</v>
      </c>
      <c r="G4915" s="2">
        <v>43466.416956018518</v>
      </c>
    </row>
    <row r="4916" spans="1:7" x14ac:dyDescent="0.25">
      <c r="A4916">
        <v>10</v>
      </c>
      <c r="B4916">
        <v>0</v>
      </c>
      <c r="C4916">
        <v>26</v>
      </c>
      <c r="D4916">
        <v>-2.678615882402779</v>
      </c>
      <c r="E4916">
        <v>-1.816472703983528</v>
      </c>
      <c r="F4916">
        <v>-0.2390000000000001</v>
      </c>
      <c r="G4916" s="2">
        <v>43466.416967592602</v>
      </c>
    </row>
    <row r="4917" spans="1:7" x14ac:dyDescent="0.25">
      <c r="A4917">
        <v>10</v>
      </c>
      <c r="B4917">
        <v>0</v>
      </c>
      <c r="C4917">
        <v>27</v>
      </c>
      <c r="D4917">
        <v>-2.6823072652876179</v>
      </c>
      <c r="E4917">
        <v>-1.7793662071417571</v>
      </c>
      <c r="F4917">
        <v>-0.2390000000000001</v>
      </c>
      <c r="G4917" s="2">
        <v>43466.416979166657</v>
      </c>
    </row>
    <row r="4918" spans="1:7" x14ac:dyDescent="0.25">
      <c r="A4918">
        <v>10</v>
      </c>
      <c r="B4918">
        <v>0</v>
      </c>
      <c r="C4918">
        <v>28</v>
      </c>
      <c r="D4918">
        <v>-2.6693874248372191</v>
      </c>
      <c r="E4918">
        <v>-1.7533916598481989</v>
      </c>
      <c r="F4918">
        <v>-0.2390000000000001</v>
      </c>
      <c r="G4918" s="2">
        <v>43466.416990740741</v>
      </c>
    </row>
    <row r="4919" spans="1:7" x14ac:dyDescent="0.25">
      <c r="A4919">
        <v>10</v>
      </c>
      <c r="B4919">
        <v>0</v>
      </c>
      <c r="C4919">
        <v>29</v>
      </c>
      <c r="D4919">
        <v>-2.6693874248372191</v>
      </c>
      <c r="E4919">
        <v>-1.7329830862665729</v>
      </c>
      <c r="F4919">
        <v>-0.2390000000000001</v>
      </c>
      <c r="G4919" s="2">
        <v>43466.417002314818</v>
      </c>
    </row>
    <row r="4920" spans="1:7" x14ac:dyDescent="0.25">
      <c r="A4920">
        <v>10</v>
      </c>
      <c r="B4920">
        <v>0</v>
      </c>
      <c r="C4920">
        <v>30</v>
      </c>
      <c r="D4920">
        <v>-2.6823072652876179</v>
      </c>
      <c r="E4920">
        <v>-1.6773233413579729</v>
      </c>
      <c r="F4920">
        <v>-0.2390000000000001</v>
      </c>
      <c r="G4920" s="2">
        <v>43466.417013888888</v>
      </c>
    </row>
    <row r="4921" spans="1:7" x14ac:dyDescent="0.25">
      <c r="A4921">
        <v>10</v>
      </c>
      <c r="B4921">
        <v>0</v>
      </c>
      <c r="C4921">
        <v>31</v>
      </c>
      <c r="D4921">
        <v>-2.7173754030506001</v>
      </c>
      <c r="E4921">
        <v>-1.651348793356298</v>
      </c>
      <c r="F4921">
        <v>-0.33900000000000019</v>
      </c>
      <c r="G4921" s="2">
        <v>43466.417025462957</v>
      </c>
    </row>
    <row r="4922" spans="1:7" x14ac:dyDescent="0.25">
      <c r="A4922">
        <v>10</v>
      </c>
      <c r="B4922">
        <v>0</v>
      </c>
      <c r="C4922">
        <v>32</v>
      </c>
      <c r="D4922">
        <v>-2.733986626739294</v>
      </c>
      <c r="E4922">
        <v>-1.627229570161306</v>
      </c>
      <c r="F4922">
        <v>-0.33900000000000019</v>
      </c>
      <c r="G4922" s="2">
        <v>43466.417037037027</v>
      </c>
    </row>
    <row r="4923" spans="1:7" x14ac:dyDescent="0.25">
      <c r="A4923">
        <v>10</v>
      </c>
      <c r="B4923">
        <v>0</v>
      </c>
      <c r="C4923">
        <v>33</v>
      </c>
      <c r="D4923">
        <v>-2.7247581691719578</v>
      </c>
      <c r="E4923">
        <v>-1.6160976206130939</v>
      </c>
      <c r="F4923">
        <v>-0.33900000000000019</v>
      </c>
      <c r="G4923" s="2">
        <v>43466.417048611111</v>
      </c>
    </row>
    <row r="4924" spans="1:7" x14ac:dyDescent="0.25">
      <c r="A4924">
        <v>10</v>
      </c>
      <c r="B4924">
        <v>0</v>
      </c>
      <c r="C4924">
        <v>34</v>
      </c>
      <c r="D4924">
        <v>-2.780128913512018</v>
      </c>
      <c r="E4924">
        <v>-1.608676321386362</v>
      </c>
      <c r="F4924">
        <v>-0.33900000000000019</v>
      </c>
      <c r="G4924" s="2">
        <v>43466.417060185187</v>
      </c>
    </row>
    <row r="4925" spans="1:7" x14ac:dyDescent="0.25">
      <c r="A4925">
        <v>10</v>
      </c>
      <c r="B4925">
        <v>0</v>
      </c>
      <c r="C4925">
        <v>35</v>
      </c>
      <c r="D4925">
        <v>-2.7782832224212841</v>
      </c>
      <c r="E4925">
        <v>-1.5993996973529481</v>
      </c>
      <c r="F4925">
        <v>-0.33900000000000019</v>
      </c>
      <c r="G4925" s="2">
        <v>43466.417071759257</v>
      </c>
    </row>
    <row r="4926" spans="1:7" x14ac:dyDescent="0.25">
      <c r="A4926">
        <v>10</v>
      </c>
      <c r="B4926">
        <v>0</v>
      </c>
      <c r="C4926">
        <v>36</v>
      </c>
      <c r="D4926">
        <v>-2.8059685944163548</v>
      </c>
      <c r="E4926">
        <v>-1.58826774851285</v>
      </c>
      <c r="F4926">
        <v>-0.33900000000000019</v>
      </c>
      <c r="G4926" s="2">
        <v>43466.417083333326</v>
      </c>
    </row>
    <row r="4927" spans="1:7" x14ac:dyDescent="0.25">
      <c r="A4927">
        <v>10</v>
      </c>
      <c r="B4927">
        <v>0</v>
      </c>
      <c r="C4927">
        <v>37</v>
      </c>
      <c r="D4927">
        <v>-2.8188884348685219</v>
      </c>
      <c r="E4927">
        <v>-1.5752804741579549</v>
      </c>
      <c r="F4927">
        <v>-0.33900000000000019</v>
      </c>
      <c r="G4927" s="2">
        <v>43466.417094907411</v>
      </c>
    </row>
    <row r="4928" spans="1:7" x14ac:dyDescent="0.25">
      <c r="A4928">
        <v>10</v>
      </c>
      <c r="B4928">
        <v>0</v>
      </c>
      <c r="C4928">
        <v>38</v>
      </c>
      <c r="D4928">
        <v>-2.8059685944163548</v>
      </c>
      <c r="E4928">
        <v>-1.562293200511176</v>
      </c>
      <c r="F4928">
        <v>-0.33900000000000019</v>
      </c>
      <c r="G4928" s="2">
        <v>43466.41710648148</v>
      </c>
    </row>
    <row r="4929" spans="1:7" x14ac:dyDescent="0.25">
      <c r="A4929">
        <v>10</v>
      </c>
      <c r="B4929">
        <v>0</v>
      </c>
      <c r="C4929">
        <v>39</v>
      </c>
      <c r="D4929">
        <v>-2.8299625838782712</v>
      </c>
      <c r="E4929">
        <v>-1.547450601349597</v>
      </c>
      <c r="F4929">
        <v>-0.33900000000000019</v>
      </c>
      <c r="G4929" s="2">
        <v>43466.417118055557</v>
      </c>
    </row>
    <row r="4930" spans="1:7" x14ac:dyDescent="0.25">
      <c r="A4930">
        <v>10</v>
      </c>
      <c r="B4930">
        <v>0</v>
      </c>
      <c r="C4930">
        <v>40</v>
      </c>
      <c r="D4930">
        <v>-2.8262712006399728</v>
      </c>
      <c r="E4930">
        <v>-1.5400293021228659</v>
      </c>
      <c r="F4930">
        <v>-0.43900000000000028</v>
      </c>
      <c r="G4930" s="2">
        <v>43466.417129629634</v>
      </c>
    </row>
    <row r="4931" spans="1:7" x14ac:dyDescent="0.25">
      <c r="A4931">
        <v>10</v>
      </c>
      <c r="B4931">
        <v>0</v>
      </c>
      <c r="C4931">
        <v>41</v>
      </c>
      <c r="D4931">
        <v>-2.8373453496497199</v>
      </c>
      <c r="E4931">
        <v>-1.5381739773161831</v>
      </c>
      <c r="F4931">
        <v>-0.43900000000000028</v>
      </c>
      <c r="G4931" s="2">
        <v>43466.417141203703</v>
      </c>
    </row>
    <row r="4932" spans="1:7" x14ac:dyDescent="0.25">
      <c r="A4932">
        <v>10</v>
      </c>
      <c r="B4932">
        <v>0</v>
      </c>
      <c r="C4932">
        <v>42</v>
      </c>
      <c r="D4932">
        <v>-2.8521108815460812</v>
      </c>
      <c r="E4932">
        <v>-1.528897353282769</v>
      </c>
      <c r="F4932">
        <v>-0.43900000000000028</v>
      </c>
      <c r="G4932" s="2">
        <v>43466.41715277778</v>
      </c>
    </row>
    <row r="4933" spans="1:7" x14ac:dyDescent="0.25">
      <c r="A4933">
        <v>10</v>
      </c>
      <c r="B4933">
        <v>0</v>
      </c>
      <c r="C4933">
        <v>43</v>
      </c>
      <c r="D4933">
        <v>-2.8576479558751129</v>
      </c>
      <c r="E4933">
        <v>-1.523331378862721</v>
      </c>
      <c r="F4933">
        <v>-0.43900000000000028</v>
      </c>
      <c r="G4933" s="2">
        <v>43466.417164351849</v>
      </c>
    </row>
    <row r="4934" spans="1:7" x14ac:dyDescent="0.25">
      <c r="A4934">
        <v>10</v>
      </c>
      <c r="B4934">
        <v>0</v>
      </c>
      <c r="C4934">
        <v>44</v>
      </c>
      <c r="D4934">
        <v>-2.824425509197555</v>
      </c>
      <c r="E4934">
        <v>-1.51962072854124</v>
      </c>
      <c r="F4934">
        <v>-0.43900000000000028</v>
      </c>
      <c r="G4934" s="2">
        <v>43466.417175925933</v>
      </c>
    </row>
    <row r="4935" spans="1:7" x14ac:dyDescent="0.25">
      <c r="A4935">
        <v>10</v>
      </c>
      <c r="B4935">
        <v>0</v>
      </c>
      <c r="C4935">
        <v>45</v>
      </c>
      <c r="D4935">
        <v>-2.8281168920841688</v>
      </c>
      <c r="E4935">
        <v>-1.5121994293145089</v>
      </c>
      <c r="F4935">
        <v>-0.43900000000000028</v>
      </c>
      <c r="G4935" s="2">
        <v>43466.417187500003</v>
      </c>
    </row>
    <row r="4936" spans="1:7" x14ac:dyDescent="0.25">
      <c r="A4936">
        <v>10</v>
      </c>
      <c r="B4936">
        <v>0</v>
      </c>
      <c r="C4936">
        <v>46</v>
      </c>
      <c r="D4936">
        <v>-2.8447281157746338</v>
      </c>
      <c r="E4936">
        <v>-1.506633455602576</v>
      </c>
      <c r="F4936">
        <v>-0.43900000000000028</v>
      </c>
      <c r="G4936" s="2">
        <v>43466.417199074072</v>
      </c>
    </row>
    <row r="4937" spans="1:7" x14ac:dyDescent="0.25">
      <c r="A4937">
        <v>10</v>
      </c>
      <c r="B4937">
        <v>0</v>
      </c>
      <c r="C4937">
        <v>47</v>
      </c>
      <c r="D4937">
        <v>-2.8004315200873209</v>
      </c>
      <c r="E4937">
        <v>-1.469526958760806</v>
      </c>
      <c r="F4937">
        <v>-0.43900000000000028</v>
      </c>
      <c r="G4937" s="2">
        <v>43466.417210648149</v>
      </c>
    </row>
    <row r="4938" spans="1:7" x14ac:dyDescent="0.25">
      <c r="A4938">
        <v>10</v>
      </c>
      <c r="B4938">
        <v>0</v>
      </c>
      <c r="C4938">
        <v>48</v>
      </c>
      <c r="D4938">
        <v>-2.831808274969005</v>
      </c>
      <c r="E4938">
        <v>-1.4899355309261999</v>
      </c>
      <c r="F4938">
        <v>-0.43900000000000028</v>
      </c>
      <c r="G4938" s="2">
        <v>43466.417222222219</v>
      </c>
    </row>
    <row r="4939" spans="1:7" x14ac:dyDescent="0.25">
      <c r="A4939">
        <v>10</v>
      </c>
      <c r="B4939">
        <v>0</v>
      </c>
      <c r="C4939">
        <v>49</v>
      </c>
      <c r="D4939">
        <v>-2.8299625838782712</v>
      </c>
      <c r="E4939">
        <v>-1.4899355309261999</v>
      </c>
      <c r="F4939">
        <v>-0.43900000000000028</v>
      </c>
      <c r="G4939" s="2">
        <v>43466.417233796303</v>
      </c>
    </row>
    <row r="4940" spans="1:7" x14ac:dyDescent="0.25">
      <c r="A4940">
        <v>10</v>
      </c>
      <c r="B4940">
        <v>0</v>
      </c>
      <c r="C4940">
        <v>50</v>
      </c>
      <c r="D4940">
        <v>-2.8022772115297392</v>
      </c>
      <c r="E4940">
        <v>-1.4788035827942201</v>
      </c>
      <c r="F4940">
        <v>-0.43900000000000028</v>
      </c>
      <c r="G4940" s="2">
        <v>43466.417245370372</v>
      </c>
    </row>
    <row r="4941" spans="1:7" x14ac:dyDescent="0.25">
      <c r="A4941">
        <v>10</v>
      </c>
      <c r="B4941">
        <v>0</v>
      </c>
      <c r="C4941">
        <v>51</v>
      </c>
      <c r="D4941">
        <v>-2.7764375306271831</v>
      </c>
      <c r="E4941">
        <v>-1.456539684405912</v>
      </c>
      <c r="F4941">
        <v>-0.43900000000000028</v>
      </c>
      <c r="G4941" s="2">
        <v>43466.417256944442</v>
      </c>
    </row>
    <row r="4942" spans="1:7" x14ac:dyDescent="0.25">
      <c r="A4942">
        <v>10</v>
      </c>
      <c r="B4942">
        <v>0</v>
      </c>
      <c r="C4942">
        <v>52</v>
      </c>
      <c r="D4942">
        <v>-2.759826307288396</v>
      </c>
      <c r="E4942">
        <v>-1.4509737092777479</v>
      </c>
      <c r="F4942">
        <v>-0.43900000000000028</v>
      </c>
      <c r="G4942" s="2">
        <v>43466.417268518519</v>
      </c>
    </row>
    <row r="4943" spans="1:7" x14ac:dyDescent="0.25">
      <c r="A4943">
        <v>10</v>
      </c>
      <c r="B4943">
        <v>0</v>
      </c>
      <c r="C4943">
        <v>53</v>
      </c>
      <c r="D4943">
        <v>-2.765363381617429</v>
      </c>
      <c r="E4943">
        <v>-1.5140547548293091</v>
      </c>
      <c r="F4943">
        <v>-0.53899999999999992</v>
      </c>
      <c r="G4943" s="2">
        <v>43466.417280092603</v>
      </c>
    </row>
    <row r="4944" spans="1:7" x14ac:dyDescent="0.25">
      <c r="A4944">
        <v>10</v>
      </c>
      <c r="B4944">
        <v>0</v>
      </c>
      <c r="C4944">
        <v>54</v>
      </c>
      <c r="D4944">
        <v>-2.673078807722058</v>
      </c>
      <c r="E4944">
        <v>-1.5121994293145129</v>
      </c>
      <c r="F4944">
        <v>-0.53899999999999992</v>
      </c>
      <c r="G4944" s="2">
        <v>43466.417291666658</v>
      </c>
    </row>
    <row r="4945" spans="1:7" x14ac:dyDescent="0.25">
      <c r="A4945">
        <v>10</v>
      </c>
      <c r="B4945">
        <v>0</v>
      </c>
      <c r="C4945">
        <v>55</v>
      </c>
      <c r="D4945">
        <v>-2.6084796058252979</v>
      </c>
      <c r="E4945">
        <v>-1.5177654037345629</v>
      </c>
      <c r="F4945">
        <v>-0.53899999999999992</v>
      </c>
      <c r="G4945" s="2">
        <v>43466.417303240742</v>
      </c>
    </row>
    <row r="4946" spans="1:7" x14ac:dyDescent="0.25">
      <c r="A4946">
        <v>10</v>
      </c>
      <c r="B4946">
        <v>0</v>
      </c>
      <c r="C4946">
        <v>56</v>
      </c>
      <c r="D4946">
        <v>-2.5881769996069921</v>
      </c>
      <c r="E4946">
        <v>-1.527042028476093</v>
      </c>
      <c r="F4946">
        <v>-0.53899999999999992</v>
      </c>
      <c r="G4946" s="2">
        <v>43466.417314814818</v>
      </c>
    </row>
    <row r="4947" spans="1:7" x14ac:dyDescent="0.25">
      <c r="A4947">
        <v>10</v>
      </c>
      <c r="B4947">
        <v>0</v>
      </c>
      <c r="C4947">
        <v>57</v>
      </c>
      <c r="D4947">
        <v>-2.569720084477642</v>
      </c>
      <c r="E4947">
        <v>-1.543739952444354</v>
      </c>
      <c r="F4947">
        <v>-0.53899999999999992</v>
      </c>
      <c r="G4947" s="2">
        <v>43466.417326388888</v>
      </c>
    </row>
    <row r="4948" spans="1:7" x14ac:dyDescent="0.25">
      <c r="A4948">
        <v>10</v>
      </c>
      <c r="B4948">
        <v>0</v>
      </c>
      <c r="C4948">
        <v>58</v>
      </c>
      <c r="D4948">
        <v>-2.5161950319458528</v>
      </c>
      <c r="E4948">
        <v>-1.573425150059395</v>
      </c>
      <c r="F4948">
        <v>-0.53899999999999992</v>
      </c>
      <c r="G4948" s="2">
        <v>43466.417337962957</v>
      </c>
    </row>
    <row r="4949" spans="1:7" x14ac:dyDescent="0.25">
      <c r="A4949">
        <v>10</v>
      </c>
      <c r="B4949">
        <v>0</v>
      </c>
      <c r="C4949">
        <v>59</v>
      </c>
      <c r="D4949">
        <v>-2.3242431173941021</v>
      </c>
      <c r="E4949">
        <v>-1.627229570161316</v>
      </c>
      <c r="F4949">
        <v>-0.53899999999999992</v>
      </c>
      <c r="G4949" s="2">
        <v>43466.417349537027</v>
      </c>
    </row>
    <row r="4950" spans="1:7" x14ac:dyDescent="0.25">
      <c r="A4950">
        <v>10</v>
      </c>
      <c r="B4950">
        <v>1</v>
      </c>
      <c r="C4950">
        <v>0</v>
      </c>
      <c r="D4950">
        <v>-2.2928663625301211</v>
      </c>
      <c r="E4950">
        <v>-1.6494934685496261</v>
      </c>
      <c r="F4950">
        <v>-0.53899999999999992</v>
      </c>
      <c r="G4950" s="2">
        <v>43466.417361111111</v>
      </c>
    </row>
    <row r="4951" spans="1:7" x14ac:dyDescent="0.25">
      <c r="A4951">
        <v>10</v>
      </c>
      <c r="B4951">
        <v>1</v>
      </c>
      <c r="C4951">
        <v>1</v>
      </c>
      <c r="D4951">
        <v>-2.3888423192696182</v>
      </c>
      <c r="E4951">
        <v>-1.604965671773005</v>
      </c>
      <c r="F4951">
        <v>-0.43900000000000028</v>
      </c>
      <c r="G4951" s="2">
        <v>43466.417372685188</v>
      </c>
    </row>
    <row r="4952" spans="1:7" x14ac:dyDescent="0.25">
      <c r="A4952">
        <v>10</v>
      </c>
      <c r="B4952">
        <v>1</v>
      </c>
      <c r="C4952">
        <v>2</v>
      </c>
      <c r="D4952">
        <v>-2.434984606378106</v>
      </c>
      <c r="E4952">
        <v>-1.619808270934582</v>
      </c>
      <c r="F4952">
        <v>-0.43900000000000028</v>
      </c>
      <c r="G4952" s="2">
        <v>43466.417384259257</v>
      </c>
    </row>
    <row r="4953" spans="1:7" x14ac:dyDescent="0.25">
      <c r="A4953">
        <v>10</v>
      </c>
      <c r="B4953">
        <v>1</v>
      </c>
      <c r="C4953">
        <v>3</v>
      </c>
      <c r="D4953">
        <v>-2.5069665743838452</v>
      </c>
      <c r="E4953">
        <v>-1.5956890477395891</v>
      </c>
      <c r="F4953">
        <v>-0.43900000000000028</v>
      </c>
      <c r="G4953" s="2">
        <v>43466.417395833327</v>
      </c>
    </row>
    <row r="4954" spans="1:7" x14ac:dyDescent="0.25">
      <c r="A4954">
        <v>10</v>
      </c>
      <c r="B4954">
        <v>1</v>
      </c>
      <c r="C4954">
        <v>4</v>
      </c>
      <c r="D4954">
        <v>-2.6398563610533619</v>
      </c>
      <c r="E4954">
        <v>-1.614242295806414</v>
      </c>
      <c r="F4954">
        <v>-0.43900000000000028</v>
      </c>
      <c r="G4954" s="2">
        <v>43466.417407407411</v>
      </c>
    </row>
    <row r="4955" spans="1:7" x14ac:dyDescent="0.25">
      <c r="A4955">
        <v>10</v>
      </c>
      <c r="B4955">
        <v>1</v>
      </c>
      <c r="C4955">
        <v>5</v>
      </c>
      <c r="D4955">
        <v>-2.645393435732303</v>
      </c>
      <c r="E4955">
        <v>-1.623518919839827</v>
      </c>
      <c r="F4955">
        <v>-0.43900000000000028</v>
      </c>
      <c r="G4955" s="2">
        <v>43466.41741898148</v>
      </c>
    </row>
    <row r="4956" spans="1:7" x14ac:dyDescent="0.25">
      <c r="A4956">
        <v>10</v>
      </c>
      <c r="B4956">
        <v>1</v>
      </c>
      <c r="C4956">
        <v>6</v>
      </c>
      <c r="D4956">
        <v>-2.601096840055618</v>
      </c>
      <c r="E4956">
        <v>-1.6439274934214541</v>
      </c>
      <c r="F4956">
        <v>-0.43900000000000028</v>
      </c>
      <c r="G4956" s="2">
        <v>43466.417430555557</v>
      </c>
    </row>
    <row r="4957" spans="1:7" x14ac:dyDescent="0.25">
      <c r="A4957">
        <v>10</v>
      </c>
      <c r="B4957">
        <v>1</v>
      </c>
      <c r="C4957">
        <v>7</v>
      </c>
      <c r="D4957">
        <v>-2.6066339143828769</v>
      </c>
      <c r="E4957">
        <v>-1.638361519001406</v>
      </c>
      <c r="F4957">
        <v>-0.43900000000000028</v>
      </c>
      <c r="G4957" s="2">
        <v>43466.417442129627</v>
      </c>
    </row>
    <row r="4958" spans="1:7" x14ac:dyDescent="0.25">
      <c r="A4958">
        <v>10</v>
      </c>
      <c r="B4958">
        <v>1</v>
      </c>
      <c r="C4958">
        <v>8</v>
      </c>
      <c r="D4958">
        <v>-2.6417020524957819</v>
      </c>
      <c r="E4958">
        <v>-1.649493468549617</v>
      </c>
      <c r="F4958">
        <v>-0.33900000000000019</v>
      </c>
      <c r="G4958" s="2">
        <v>43466.417453703703</v>
      </c>
    </row>
    <row r="4959" spans="1:7" x14ac:dyDescent="0.25">
      <c r="A4959">
        <v>10</v>
      </c>
      <c r="B4959">
        <v>1</v>
      </c>
      <c r="C4959">
        <v>9</v>
      </c>
      <c r="D4959">
        <v>-2.6823072652876179</v>
      </c>
      <c r="E4959">
        <v>-1.8090514047567969</v>
      </c>
      <c r="F4959">
        <v>-0.33900000000000019</v>
      </c>
      <c r="G4959" s="2">
        <v>43466.41746527778</v>
      </c>
    </row>
    <row r="4960" spans="1:7" x14ac:dyDescent="0.25">
      <c r="A4960">
        <v>10</v>
      </c>
      <c r="B4960">
        <v>1</v>
      </c>
      <c r="C4960">
        <v>10</v>
      </c>
      <c r="D4960">
        <v>-2.7063012543943081</v>
      </c>
      <c r="E4960">
        <v>-1.801630105530065</v>
      </c>
      <c r="F4960">
        <v>-0.33900000000000019</v>
      </c>
      <c r="G4960" s="2">
        <v>43466.41747685185</v>
      </c>
    </row>
    <row r="4961" spans="1:7" x14ac:dyDescent="0.25">
      <c r="A4961">
        <v>10</v>
      </c>
      <c r="B4961">
        <v>1</v>
      </c>
      <c r="C4961">
        <v>11</v>
      </c>
      <c r="D4961">
        <v>-2.7819746053079002</v>
      </c>
      <c r="E4961">
        <v>-1.729272436653204</v>
      </c>
      <c r="F4961">
        <v>-0.33900000000000019</v>
      </c>
      <c r="G4961" s="2">
        <v>43466.417488425926</v>
      </c>
    </row>
    <row r="4962" spans="1:7" x14ac:dyDescent="0.25">
      <c r="A4962">
        <v>10</v>
      </c>
      <c r="B4962">
        <v>1</v>
      </c>
      <c r="C4962">
        <v>12</v>
      </c>
      <c r="D4962">
        <v>-2.8207341263127201</v>
      </c>
      <c r="E4962">
        <v>-1.707008538973009</v>
      </c>
      <c r="F4962">
        <v>-0.33900000000000019</v>
      </c>
      <c r="G4962" s="2">
        <v>43466.417500000003</v>
      </c>
    </row>
    <row r="4963" spans="1:7" x14ac:dyDescent="0.25">
      <c r="A4963">
        <v>10</v>
      </c>
      <c r="B4963">
        <v>1</v>
      </c>
      <c r="C4963">
        <v>13</v>
      </c>
      <c r="D4963">
        <v>-2.7616719987325951</v>
      </c>
      <c r="E4963">
        <v>-1.73298308626657</v>
      </c>
      <c r="F4963">
        <v>-0.2390000000000001</v>
      </c>
      <c r="G4963" s="2">
        <v>43466.417511574073</v>
      </c>
    </row>
    <row r="4964" spans="1:7" x14ac:dyDescent="0.25">
      <c r="A4964">
        <v>10</v>
      </c>
      <c r="B4964">
        <v>1</v>
      </c>
      <c r="C4964">
        <v>14</v>
      </c>
      <c r="D4964">
        <v>-2.7192210948447029</v>
      </c>
      <c r="E4964">
        <v>-1.7385490606866201</v>
      </c>
      <c r="F4964">
        <v>-0.2390000000000001</v>
      </c>
      <c r="G4964" s="2">
        <v>43466.417523148149</v>
      </c>
    </row>
    <row r="4965" spans="1:7" x14ac:dyDescent="0.25">
      <c r="A4965">
        <v>10</v>
      </c>
      <c r="B4965">
        <v>1</v>
      </c>
      <c r="C4965">
        <v>15</v>
      </c>
      <c r="D4965">
        <v>-2.748752158633887</v>
      </c>
      <c r="E4965">
        <v>-1.721851137426474</v>
      </c>
      <c r="F4965">
        <v>-0.2390000000000001</v>
      </c>
      <c r="G4965" s="2">
        <v>43466.417534722219</v>
      </c>
    </row>
    <row r="4966" spans="1:7" x14ac:dyDescent="0.25">
      <c r="A4966">
        <v>10</v>
      </c>
      <c r="B4966">
        <v>1</v>
      </c>
      <c r="C4966">
        <v>16</v>
      </c>
      <c r="D4966">
        <v>-2.759826307288396</v>
      </c>
      <c r="E4966">
        <v>-1.707008538973011</v>
      </c>
      <c r="F4966">
        <v>-0.2390000000000001</v>
      </c>
      <c r="G4966" s="2">
        <v>43466.417546296303</v>
      </c>
    </row>
    <row r="4967" spans="1:7" x14ac:dyDescent="0.25">
      <c r="A4967">
        <v>10</v>
      </c>
      <c r="B4967">
        <v>1</v>
      </c>
      <c r="C4967">
        <v>17</v>
      </c>
      <c r="D4967">
        <v>-2.759826307288396</v>
      </c>
      <c r="E4967">
        <v>-1.7218511374264731</v>
      </c>
      <c r="F4967">
        <v>-0.2390000000000001</v>
      </c>
      <c r="G4967" s="2">
        <v>43466.417557870373</v>
      </c>
    </row>
    <row r="4968" spans="1:7" x14ac:dyDescent="0.25">
      <c r="A4968">
        <v>10</v>
      </c>
      <c r="B4968">
        <v>1</v>
      </c>
      <c r="C4968">
        <v>18</v>
      </c>
      <c r="D4968">
        <v>-2.6933814139439121</v>
      </c>
      <c r="E4968">
        <v>-1.6884552901980701</v>
      </c>
      <c r="F4968">
        <v>-0.2390000000000001</v>
      </c>
      <c r="G4968" s="2">
        <v>43466.417569444442</v>
      </c>
    </row>
    <row r="4969" spans="1:7" x14ac:dyDescent="0.25">
      <c r="A4969">
        <v>10</v>
      </c>
      <c r="B4969">
        <v>1</v>
      </c>
      <c r="C4969">
        <v>19</v>
      </c>
      <c r="D4969">
        <v>-2.6435477439364208</v>
      </c>
      <c r="E4969">
        <v>-1.668046716616445</v>
      </c>
      <c r="F4969">
        <v>-0.2390000000000001</v>
      </c>
      <c r="G4969" s="2">
        <v>43466.417581018519</v>
      </c>
    </row>
    <row r="4970" spans="1:7" x14ac:dyDescent="0.25">
      <c r="A4970">
        <v>10</v>
      </c>
      <c r="B4970">
        <v>1</v>
      </c>
      <c r="C4970">
        <v>20</v>
      </c>
      <c r="D4970">
        <v>-2.6029425311463541</v>
      </c>
      <c r="E4970">
        <v>-1.6884552901980721</v>
      </c>
      <c r="F4970">
        <v>-0.2390000000000001</v>
      </c>
      <c r="G4970" s="2">
        <v>43466.417592592603</v>
      </c>
    </row>
    <row r="4971" spans="1:7" x14ac:dyDescent="0.25">
      <c r="A4971">
        <v>10</v>
      </c>
      <c r="B4971">
        <v>1</v>
      </c>
      <c r="C4971">
        <v>21</v>
      </c>
      <c r="D4971">
        <v>-2.5678743933886858</v>
      </c>
      <c r="E4971">
        <v>-1.671757366229812</v>
      </c>
      <c r="F4971">
        <v>-0.2390000000000001</v>
      </c>
      <c r="G4971" s="2">
        <v>43466.417604166672</v>
      </c>
    </row>
    <row r="4972" spans="1:7" x14ac:dyDescent="0.25">
      <c r="A4972">
        <v>10</v>
      </c>
      <c r="B4972">
        <v>1</v>
      </c>
      <c r="C4972">
        <v>22</v>
      </c>
      <c r="D4972">
        <v>-2.534651946721747</v>
      </c>
      <c r="E4972">
        <v>-1.647638143742937</v>
      </c>
      <c r="F4972">
        <v>-0.2390000000000001</v>
      </c>
      <c r="G4972" s="2">
        <v>43466.417615740742</v>
      </c>
    </row>
    <row r="4973" spans="1:7" x14ac:dyDescent="0.25">
      <c r="A4973">
        <v>10</v>
      </c>
      <c r="B4973">
        <v>1</v>
      </c>
      <c r="C4973">
        <v>23</v>
      </c>
      <c r="D4973">
        <v>-2.5088122654728018</v>
      </c>
      <c r="E4973">
        <v>-1.6420721686147739</v>
      </c>
      <c r="F4973">
        <v>-0.13900000000000001</v>
      </c>
      <c r="G4973" s="2">
        <v>43466.417627314811</v>
      </c>
    </row>
    <row r="4974" spans="1:7" x14ac:dyDescent="0.25">
      <c r="A4974">
        <v>10</v>
      </c>
      <c r="B4974">
        <v>1</v>
      </c>
      <c r="C4974">
        <v>24</v>
      </c>
      <c r="D4974">
        <v>-2.4054535426013248</v>
      </c>
      <c r="E4974">
        <v>-1.610531646901169</v>
      </c>
      <c r="F4974">
        <v>-0.13900000000000001</v>
      </c>
      <c r="G4974" s="2">
        <v>43466.417638888888</v>
      </c>
    </row>
    <row r="4975" spans="1:7" x14ac:dyDescent="0.25">
      <c r="A4975">
        <v>10</v>
      </c>
      <c r="B4975">
        <v>1</v>
      </c>
      <c r="C4975">
        <v>25</v>
      </c>
      <c r="D4975">
        <v>-2.3833052449441299</v>
      </c>
      <c r="E4975">
        <v>-1.599399697352957</v>
      </c>
      <c r="F4975">
        <v>-0.13900000000000001</v>
      </c>
      <c r="G4975" s="2">
        <v>43466.417650462958</v>
      </c>
    </row>
    <row r="4976" spans="1:7" x14ac:dyDescent="0.25">
      <c r="A4976">
        <v>10</v>
      </c>
      <c r="B4976">
        <v>1</v>
      </c>
      <c r="C4976">
        <v>26</v>
      </c>
      <c r="D4976">
        <v>-2.3168603516261901</v>
      </c>
      <c r="E4976">
        <v>-1.656914767776356</v>
      </c>
      <c r="F4976">
        <v>-0.13900000000000001</v>
      </c>
      <c r="G4976" s="2">
        <v>43466.417662037027</v>
      </c>
    </row>
    <row r="4977" spans="1:7" x14ac:dyDescent="0.25">
      <c r="A4977">
        <v>10</v>
      </c>
      <c r="B4977">
        <v>1</v>
      </c>
      <c r="C4977">
        <v>27</v>
      </c>
      <c r="D4977">
        <v>-2.2984034368556121</v>
      </c>
      <c r="E4977">
        <v>-1.6494934685496261</v>
      </c>
      <c r="F4977">
        <v>-0.13900000000000001</v>
      </c>
      <c r="G4977" s="2">
        <v>43466.417673611111</v>
      </c>
    </row>
    <row r="4978" spans="1:7" x14ac:dyDescent="0.25">
      <c r="A4978">
        <v>10</v>
      </c>
      <c r="B4978">
        <v>1</v>
      </c>
      <c r="C4978">
        <v>28</v>
      </c>
      <c r="D4978">
        <v>-2.3297801920712748</v>
      </c>
      <c r="E4978">
        <v>-1.5864124229980641</v>
      </c>
      <c r="F4978">
        <v>-0.13900000000000001</v>
      </c>
      <c r="G4978" s="2">
        <v>43466.417685185188</v>
      </c>
    </row>
    <row r="4979" spans="1:7" x14ac:dyDescent="0.25">
      <c r="A4979">
        <v>10</v>
      </c>
      <c r="B4979">
        <v>1</v>
      </c>
      <c r="C4979">
        <v>29</v>
      </c>
      <c r="D4979">
        <v>-2.4054535426013248</v>
      </c>
      <c r="E4979">
        <v>-1.5752804741579649</v>
      </c>
      <c r="F4979">
        <v>-0.13900000000000001</v>
      </c>
      <c r="G4979" s="2">
        <v>43466.417696759258</v>
      </c>
    </row>
    <row r="4980" spans="1:7" x14ac:dyDescent="0.25">
      <c r="A4980">
        <v>10</v>
      </c>
      <c r="B4980">
        <v>1</v>
      </c>
      <c r="C4980">
        <v>30</v>
      </c>
      <c r="D4980">
        <v>-2.4294475320526199</v>
      </c>
      <c r="E4980">
        <v>-1.616097620613101</v>
      </c>
      <c r="F4980">
        <v>-0.13900000000000001</v>
      </c>
      <c r="G4980" s="2">
        <v>43466.417708333327</v>
      </c>
    </row>
    <row r="4981" spans="1:7" x14ac:dyDescent="0.25">
      <c r="A4981">
        <v>10</v>
      </c>
      <c r="B4981">
        <v>1</v>
      </c>
      <c r="C4981">
        <v>31</v>
      </c>
      <c r="D4981">
        <v>-2.4571329040352921</v>
      </c>
      <c r="E4981">
        <v>-1.5993996973529561</v>
      </c>
      <c r="F4981">
        <v>-0.13900000000000001</v>
      </c>
      <c r="G4981" s="2">
        <v>43466.417719907397</v>
      </c>
    </row>
    <row r="4982" spans="1:7" x14ac:dyDescent="0.25">
      <c r="A4982">
        <v>10</v>
      </c>
      <c r="B4982">
        <v>1</v>
      </c>
      <c r="C4982">
        <v>32</v>
      </c>
      <c r="D4982">
        <v>-2.431293223844945</v>
      </c>
      <c r="E4982">
        <v>-1.695876589424808</v>
      </c>
      <c r="F4982">
        <v>-3.8999999999999917E-2</v>
      </c>
      <c r="G4982" s="2">
        <v>43466.417731481481</v>
      </c>
    </row>
    <row r="4983" spans="1:7" x14ac:dyDescent="0.25">
      <c r="A4983">
        <v>10</v>
      </c>
      <c r="B4983">
        <v>1</v>
      </c>
      <c r="C4983">
        <v>33</v>
      </c>
      <c r="D4983">
        <v>-2.484818276373201</v>
      </c>
      <c r="E4983">
        <v>-1.7255617870398461</v>
      </c>
      <c r="F4983">
        <v>-3.8999999999999917E-2</v>
      </c>
      <c r="G4983" s="2">
        <v>43466.417743055557</v>
      </c>
    </row>
    <row r="4984" spans="1:7" x14ac:dyDescent="0.25">
      <c r="A4984">
        <v>10</v>
      </c>
      <c r="B4984">
        <v>1</v>
      </c>
      <c r="C4984">
        <v>34</v>
      </c>
      <c r="D4984">
        <v>-2.5180407230365911</v>
      </c>
      <c r="E4984">
        <v>-1.72185113742648</v>
      </c>
      <c r="F4984">
        <v>-3.8999999999999917E-2</v>
      </c>
      <c r="G4984" s="2">
        <v>43466.417754629627</v>
      </c>
    </row>
    <row r="4985" spans="1:7" x14ac:dyDescent="0.25">
      <c r="A4985">
        <v>10</v>
      </c>
      <c r="B4985">
        <v>1</v>
      </c>
      <c r="C4985">
        <v>35</v>
      </c>
      <c r="D4985">
        <v>-2.4718984359245679</v>
      </c>
      <c r="E4985">
        <v>-1.682889315069912</v>
      </c>
      <c r="F4985">
        <v>-3.8999999999999917E-2</v>
      </c>
      <c r="G4985" s="2">
        <v>43466.417766203696</v>
      </c>
    </row>
    <row r="4986" spans="1:7" x14ac:dyDescent="0.25">
      <c r="A4986">
        <v>10</v>
      </c>
      <c r="B4986">
        <v>1</v>
      </c>
      <c r="C4986">
        <v>36</v>
      </c>
      <c r="D4986">
        <v>-2.3722310959396919</v>
      </c>
      <c r="E4986">
        <v>-1.5938337229329089</v>
      </c>
      <c r="F4986">
        <v>-3.8999999999999917E-2</v>
      </c>
      <c r="G4986" s="2">
        <v>43466.41777777778</v>
      </c>
    </row>
    <row r="4987" spans="1:7" x14ac:dyDescent="0.25">
      <c r="A4987">
        <v>10</v>
      </c>
      <c r="B4987">
        <v>1</v>
      </c>
      <c r="C4987">
        <v>37</v>
      </c>
      <c r="D4987">
        <v>-2.3279345002771681</v>
      </c>
      <c r="E4987">
        <v>-1.5326080028961471</v>
      </c>
      <c r="F4987">
        <v>-3.8999999999999917E-2</v>
      </c>
      <c r="G4987" s="2">
        <v>43466.41778935185</v>
      </c>
    </row>
    <row r="4988" spans="1:7" x14ac:dyDescent="0.25">
      <c r="A4988">
        <v>10</v>
      </c>
      <c r="B4988">
        <v>1</v>
      </c>
      <c r="C4988">
        <v>38</v>
      </c>
      <c r="D4988">
        <v>-2.3980707771850982</v>
      </c>
      <c r="E4988">
        <v>-1.434275786017611</v>
      </c>
      <c r="F4988">
        <v>-3.8999999999999917E-2</v>
      </c>
      <c r="G4988" s="2">
        <v>43466.417800925927</v>
      </c>
    </row>
    <row r="4989" spans="1:7" x14ac:dyDescent="0.25">
      <c r="A4989">
        <v>10</v>
      </c>
      <c r="B4989">
        <v>1</v>
      </c>
      <c r="C4989">
        <v>39</v>
      </c>
      <c r="D4989">
        <v>-2.401762159716478</v>
      </c>
      <c r="E4989">
        <v>-1.3582074675273861</v>
      </c>
      <c r="F4989">
        <v>-3.8999999999999917E-2</v>
      </c>
      <c r="G4989" s="2">
        <v>43466.417812500003</v>
      </c>
    </row>
    <row r="4990" spans="1:7" x14ac:dyDescent="0.25">
      <c r="A4990">
        <v>10</v>
      </c>
      <c r="B4990">
        <v>1</v>
      </c>
      <c r="C4990">
        <v>40</v>
      </c>
      <c r="D4990">
        <v>-2.3869966278271941</v>
      </c>
      <c r="E4990">
        <v>-1.363773441947435</v>
      </c>
      <c r="F4990">
        <v>6.0999999999999721E-2</v>
      </c>
      <c r="G4990" s="2">
        <v>43466.417824074073</v>
      </c>
    </row>
    <row r="4991" spans="1:7" x14ac:dyDescent="0.25">
      <c r="A4991">
        <v>10</v>
      </c>
      <c r="B4991">
        <v>1</v>
      </c>
      <c r="C4991">
        <v>41</v>
      </c>
      <c r="D4991">
        <v>-2.340854341075719</v>
      </c>
      <c r="E4991">
        <v>-1.3897479899491101</v>
      </c>
      <c r="F4991">
        <v>6.0999999999999721E-2</v>
      </c>
      <c r="G4991" s="2">
        <v>43466.41783564815</v>
      </c>
    </row>
    <row r="4992" spans="1:7" x14ac:dyDescent="0.25">
      <c r="A4992">
        <v>10</v>
      </c>
      <c r="B4992">
        <v>1</v>
      </c>
      <c r="C4992">
        <v>42</v>
      </c>
      <c r="D4992">
        <v>-2.2947120536208612</v>
      </c>
      <c r="E4992">
        <v>-1.4027352643040061</v>
      </c>
      <c r="F4992">
        <v>6.0999999999999721E-2</v>
      </c>
      <c r="G4992" s="2">
        <v>43466.417847222219</v>
      </c>
    </row>
    <row r="4993" spans="1:7" x14ac:dyDescent="0.25">
      <c r="A4993">
        <v>10</v>
      </c>
      <c r="B4993">
        <v>1</v>
      </c>
      <c r="C4993">
        <v>43</v>
      </c>
      <c r="D4993">
        <v>-2.2781008306443868</v>
      </c>
      <c r="E4993">
        <v>-1.387892665142429</v>
      </c>
      <c r="F4993">
        <v>6.0999999999999721E-2</v>
      </c>
      <c r="G4993" s="2">
        <v>43466.417858796303</v>
      </c>
    </row>
    <row r="4994" spans="1:7" x14ac:dyDescent="0.25">
      <c r="A4994">
        <v>10</v>
      </c>
      <c r="B4994">
        <v>1</v>
      </c>
      <c r="C4994">
        <v>44</v>
      </c>
      <c r="D4994">
        <v>-2.2799465217351269</v>
      </c>
      <c r="E4994">
        <v>-1.4175778627574691</v>
      </c>
      <c r="F4994">
        <v>6.0999999999999721E-2</v>
      </c>
      <c r="G4994" s="2">
        <v>43466.417870370373</v>
      </c>
    </row>
    <row r="4995" spans="1:7" x14ac:dyDescent="0.25">
      <c r="A4995">
        <v>10</v>
      </c>
      <c r="B4995">
        <v>1</v>
      </c>
      <c r="C4995">
        <v>45</v>
      </c>
      <c r="D4995">
        <v>-2.3242431173941021</v>
      </c>
      <c r="E4995">
        <v>-1.4249991619841991</v>
      </c>
      <c r="F4995">
        <v>6.0999999999999721E-2</v>
      </c>
      <c r="G4995" s="2">
        <v>43466.417881944442</v>
      </c>
    </row>
    <row r="4996" spans="1:7" x14ac:dyDescent="0.25">
      <c r="A4996">
        <v>10</v>
      </c>
      <c r="B4996">
        <v>1</v>
      </c>
      <c r="C4996">
        <v>46</v>
      </c>
      <c r="D4996">
        <v>-2.305786202623525</v>
      </c>
      <c r="E4996">
        <v>-1.4231438364694009</v>
      </c>
      <c r="F4996">
        <v>6.0999999999999721E-2</v>
      </c>
      <c r="G4996" s="2">
        <v>43466.417893518519</v>
      </c>
    </row>
    <row r="4997" spans="1:7" x14ac:dyDescent="0.25">
      <c r="A4997">
        <v>10</v>
      </c>
      <c r="B4997">
        <v>1</v>
      </c>
      <c r="C4997">
        <v>47</v>
      </c>
      <c r="D4997">
        <v>-2.2633352987586521</v>
      </c>
      <c r="E4997">
        <v>-1.432420461210931</v>
      </c>
      <c r="F4997">
        <v>0.16099999999999981</v>
      </c>
      <c r="G4997" s="2">
        <v>43466.417905092603</v>
      </c>
    </row>
    <row r="4998" spans="1:7" x14ac:dyDescent="0.25">
      <c r="A4998">
        <v>10</v>
      </c>
      <c r="B4998">
        <v>1</v>
      </c>
      <c r="C4998">
        <v>48</v>
      </c>
      <c r="D4998">
        <v>-2.206118862658125</v>
      </c>
      <c r="E4998">
        <v>-1.450973709277761</v>
      </c>
      <c r="F4998">
        <v>0.16099999999999981</v>
      </c>
      <c r="G4998" s="2">
        <v>43466.417916666673</v>
      </c>
    </row>
    <row r="4999" spans="1:7" x14ac:dyDescent="0.25">
      <c r="A4999">
        <v>10</v>
      </c>
      <c r="B4999">
        <v>1</v>
      </c>
      <c r="C4999">
        <v>49</v>
      </c>
      <c r="D4999">
        <v>-2.2208843945420851</v>
      </c>
      <c r="E4999">
        <v>-1.4379864356309811</v>
      </c>
      <c r="F4999">
        <v>0.16099999999999981</v>
      </c>
      <c r="G4999" s="2">
        <v>43466.417928240742</v>
      </c>
    </row>
    <row r="5000" spans="1:7" x14ac:dyDescent="0.25">
      <c r="A5000">
        <v>10</v>
      </c>
      <c r="B5000">
        <v>1</v>
      </c>
      <c r="C5000">
        <v>50</v>
      </c>
      <c r="D5000">
        <v>-2.2651809898476132</v>
      </c>
      <c r="E5000">
        <v>-1.399024613982526</v>
      </c>
      <c r="F5000">
        <v>0.16099999999999981</v>
      </c>
      <c r="G5000" s="2">
        <v>43466.417939814812</v>
      </c>
    </row>
    <row r="5001" spans="1:7" x14ac:dyDescent="0.25">
      <c r="A5001">
        <v>10</v>
      </c>
      <c r="B5001">
        <v>1</v>
      </c>
      <c r="C5001">
        <v>51</v>
      </c>
      <c r="D5001">
        <v>-2.2670266816417199</v>
      </c>
      <c r="E5001">
        <v>-1.3971692891758429</v>
      </c>
      <c r="F5001">
        <v>0.16099999999999981</v>
      </c>
      <c r="G5001" s="2">
        <v>43466.417951388888</v>
      </c>
    </row>
    <row r="5002" spans="1:7" x14ac:dyDescent="0.25">
      <c r="A5002">
        <v>10</v>
      </c>
      <c r="B5002">
        <v>1</v>
      </c>
      <c r="C5002">
        <v>52</v>
      </c>
      <c r="D5002">
        <v>-2.2319585435447551</v>
      </c>
      <c r="E5002">
        <v>-1.34893084278586</v>
      </c>
      <c r="F5002">
        <v>0.16099999999999981</v>
      </c>
      <c r="G5002" s="2">
        <v>43466.417962962973</v>
      </c>
    </row>
    <row r="5003" spans="1:7" x14ac:dyDescent="0.25">
      <c r="A5003">
        <v>10</v>
      </c>
      <c r="B5003">
        <v>1</v>
      </c>
      <c r="C5003">
        <v>53</v>
      </c>
      <c r="D5003">
        <v>-2.189507639331739</v>
      </c>
      <c r="E5003">
        <v>-1.304403046717358</v>
      </c>
      <c r="F5003">
        <v>0.16099999999999981</v>
      </c>
      <c r="G5003" s="2">
        <v>43466.417974537027</v>
      </c>
    </row>
    <row r="5004" spans="1:7" x14ac:dyDescent="0.25">
      <c r="A5004">
        <v>10</v>
      </c>
      <c r="B5004">
        <v>1</v>
      </c>
      <c r="C5004">
        <v>54</v>
      </c>
      <c r="D5004">
        <v>-2.209810245541195</v>
      </c>
      <c r="E5004">
        <v>-1.263585900262221</v>
      </c>
      <c r="F5004">
        <v>0.16099999999999981</v>
      </c>
      <c r="G5004" s="2">
        <v>43466.417986111112</v>
      </c>
    </row>
    <row r="5005" spans="1:7" x14ac:dyDescent="0.25">
      <c r="A5005">
        <v>10</v>
      </c>
      <c r="B5005">
        <v>1</v>
      </c>
      <c r="C5005">
        <v>55</v>
      </c>
      <c r="D5005">
        <v>-2.2504154583135612</v>
      </c>
      <c r="E5005">
        <v>-1.194938880998726</v>
      </c>
      <c r="F5005">
        <v>0.2609999999999999</v>
      </c>
      <c r="G5005" s="2">
        <v>43466.417997685188</v>
      </c>
    </row>
    <row r="5006" spans="1:7" x14ac:dyDescent="0.25">
      <c r="A5006">
        <v>10</v>
      </c>
      <c r="B5006">
        <v>1</v>
      </c>
      <c r="C5006">
        <v>56</v>
      </c>
      <c r="D5006">
        <v>-2.268872373084144</v>
      </c>
      <c r="E5006">
        <v>-1.1448451098020589</v>
      </c>
      <c r="F5006">
        <v>0.2609999999999999</v>
      </c>
      <c r="G5006" s="2">
        <v>43466.418009259258</v>
      </c>
    </row>
    <row r="5007" spans="1:7" x14ac:dyDescent="0.25">
      <c r="A5007">
        <v>10</v>
      </c>
      <c r="B5007">
        <v>1</v>
      </c>
      <c r="C5007">
        <v>57</v>
      </c>
      <c r="D5007">
        <v>-2.2670266816417199</v>
      </c>
      <c r="E5007">
        <v>-1.133713160961962</v>
      </c>
      <c r="F5007">
        <v>0.2609999999999999</v>
      </c>
      <c r="G5007" s="2">
        <v>43466.418020833327</v>
      </c>
    </row>
    <row r="5008" spans="1:7" x14ac:dyDescent="0.25">
      <c r="A5008">
        <v>10</v>
      </c>
      <c r="B5008">
        <v>1</v>
      </c>
      <c r="C5008">
        <v>58</v>
      </c>
      <c r="D5008">
        <v>-2.257798224081478</v>
      </c>
      <c r="E5008">
        <v>-1.157832384156954</v>
      </c>
      <c r="F5008">
        <v>0.2609999999999999</v>
      </c>
      <c r="G5008" s="2">
        <v>43466.418032407397</v>
      </c>
    </row>
    <row r="5009" spans="1:7" x14ac:dyDescent="0.25">
      <c r="A5009">
        <v>10</v>
      </c>
      <c r="B5009">
        <v>1</v>
      </c>
      <c r="C5009">
        <v>59</v>
      </c>
      <c r="D5009">
        <v>-2.187661947889314</v>
      </c>
      <c r="E5009">
        <v>-1.14484510980206</v>
      </c>
      <c r="F5009">
        <v>0.2609999999999999</v>
      </c>
      <c r="G5009" s="2">
        <v>43466.418043981481</v>
      </c>
    </row>
    <row r="5010" spans="1:7" x14ac:dyDescent="0.25">
      <c r="A5010">
        <v>10</v>
      </c>
      <c r="B5010">
        <v>2</v>
      </c>
      <c r="C5010">
        <v>0</v>
      </c>
      <c r="D5010">
        <v>-2.1507481183552448</v>
      </c>
      <c r="E5010">
        <v>-1.105883288861722</v>
      </c>
      <c r="F5010">
        <v>0.2609999999999999</v>
      </c>
      <c r="G5010" s="2">
        <v>43466.418055555558</v>
      </c>
    </row>
    <row r="5011" spans="1:7" x14ac:dyDescent="0.25">
      <c r="A5011">
        <v>10</v>
      </c>
      <c r="B5011">
        <v>2</v>
      </c>
      <c r="C5011">
        <v>1</v>
      </c>
      <c r="D5011">
        <v>-2.1175256717042412</v>
      </c>
      <c r="E5011">
        <v>-1.0706321161185191</v>
      </c>
      <c r="F5011">
        <v>0.2609999999999999</v>
      </c>
      <c r="G5011" s="2">
        <v>43466.418067129627</v>
      </c>
    </row>
    <row r="5012" spans="1:7" x14ac:dyDescent="0.25">
      <c r="A5012">
        <v>10</v>
      </c>
      <c r="B5012">
        <v>2</v>
      </c>
      <c r="C5012">
        <v>2</v>
      </c>
      <c r="D5012">
        <v>-2.0584635441719139</v>
      </c>
      <c r="E5012">
        <v>-1.013117045695122</v>
      </c>
      <c r="F5012">
        <v>0.2609999999999999</v>
      </c>
      <c r="G5012" s="2">
        <v>43466.418078703697</v>
      </c>
    </row>
    <row r="5013" spans="1:7" x14ac:dyDescent="0.25">
      <c r="A5013">
        <v>10</v>
      </c>
      <c r="B5013">
        <v>2</v>
      </c>
      <c r="C5013">
        <v>3</v>
      </c>
      <c r="D5013">
        <v>-2.0252410975244479</v>
      </c>
      <c r="E5013">
        <v>-1.0465128936316439</v>
      </c>
      <c r="F5013">
        <v>0.2609999999999999</v>
      </c>
      <c r="G5013" s="2">
        <v>43466.418090277781</v>
      </c>
    </row>
    <row r="5014" spans="1:7" x14ac:dyDescent="0.25">
      <c r="A5014">
        <v>10</v>
      </c>
      <c r="B5014">
        <v>2</v>
      </c>
      <c r="C5014">
        <v>4</v>
      </c>
      <c r="D5014">
        <v>-2.0990687565855159</v>
      </c>
      <c r="E5014">
        <v>-1.00569574646839</v>
      </c>
      <c r="F5014">
        <v>0.2609999999999999</v>
      </c>
      <c r="G5014" s="2">
        <v>43466.41810185185</v>
      </c>
    </row>
    <row r="5015" spans="1:7" x14ac:dyDescent="0.25">
      <c r="A5015">
        <v>10</v>
      </c>
      <c r="B5015">
        <v>2</v>
      </c>
      <c r="C5015">
        <v>5</v>
      </c>
      <c r="D5015">
        <v>-2.161822267002675</v>
      </c>
      <c r="E5015">
        <v>-0.95003600085167439</v>
      </c>
      <c r="F5015">
        <v>0.46100000000000008</v>
      </c>
      <c r="G5015" s="2">
        <v>43466.418113425927</v>
      </c>
    </row>
    <row r="5016" spans="1:7" x14ac:dyDescent="0.25">
      <c r="A5016">
        <v>10</v>
      </c>
      <c r="B5016">
        <v>2</v>
      </c>
      <c r="C5016">
        <v>6</v>
      </c>
      <c r="D5016">
        <v>-2.1784334906807481</v>
      </c>
      <c r="E5016">
        <v>-0.83315053590631172</v>
      </c>
      <c r="F5016">
        <v>0.46100000000000008</v>
      </c>
      <c r="G5016" s="2">
        <v>43466.418124999997</v>
      </c>
    </row>
    <row r="5017" spans="1:7" x14ac:dyDescent="0.25">
      <c r="A5017">
        <v>10</v>
      </c>
      <c r="B5017">
        <v>2</v>
      </c>
      <c r="C5017">
        <v>7</v>
      </c>
      <c r="D5017">
        <v>-2.189507639331739</v>
      </c>
      <c r="E5017">
        <v>-0.79233338874305925</v>
      </c>
      <c r="F5017">
        <v>0.46100000000000008</v>
      </c>
      <c r="G5017" s="2">
        <v>43466.418136574073</v>
      </c>
    </row>
    <row r="5018" spans="1:7" x14ac:dyDescent="0.25">
      <c r="A5018">
        <v>10</v>
      </c>
      <c r="B5018">
        <v>2</v>
      </c>
      <c r="C5018">
        <v>8</v>
      </c>
      <c r="D5018">
        <v>-2.1507481183552448</v>
      </c>
      <c r="E5018">
        <v>-0.87767833197481471</v>
      </c>
      <c r="F5018">
        <v>0.46100000000000008</v>
      </c>
      <c r="G5018" s="2">
        <v>43466.41814814815</v>
      </c>
    </row>
    <row r="5019" spans="1:7" x14ac:dyDescent="0.25">
      <c r="A5019">
        <v>10</v>
      </c>
      <c r="B5019">
        <v>2</v>
      </c>
      <c r="C5019">
        <v>9</v>
      </c>
      <c r="D5019">
        <v>-2.1064515227033418</v>
      </c>
      <c r="E5019">
        <v>-0.82572923667958142</v>
      </c>
      <c r="F5019">
        <v>0.46100000000000008</v>
      </c>
      <c r="G5019" s="2">
        <v>43466.41815972222</v>
      </c>
    </row>
    <row r="5020" spans="1:7" x14ac:dyDescent="0.25">
      <c r="A5020">
        <v>10</v>
      </c>
      <c r="B5020">
        <v>2</v>
      </c>
      <c r="C5020">
        <v>10</v>
      </c>
      <c r="D5020">
        <v>-2.1138342884677042</v>
      </c>
      <c r="E5020">
        <v>-0.74409494306119184</v>
      </c>
      <c r="F5020">
        <v>0.46100000000000008</v>
      </c>
      <c r="G5020" s="2">
        <v>43466.418171296304</v>
      </c>
    </row>
    <row r="5021" spans="1:7" x14ac:dyDescent="0.25">
      <c r="A5021">
        <v>10</v>
      </c>
      <c r="B5021">
        <v>2</v>
      </c>
      <c r="C5021">
        <v>11</v>
      </c>
      <c r="D5021">
        <v>-2.1322912032347441</v>
      </c>
      <c r="E5021">
        <v>-0.61236687895425124</v>
      </c>
      <c r="F5021">
        <v>0.46100000000000008</v>
      </c>
      <c r="G5021" s="2">
        <v>43466.418182870373</v>
      </c>
    </row>
    <row r="5022" spans="1:7" x14ac:dyDescent="0.25">
      <c r="A5022">
        <v>10</v>
      </c>
      <c r="B5022">
        <v>2</v>
      </c>
      <c r="C5022">
        <v>12</v>
      </c>
      <c r="D5022">
        <v>-2.2024274797750549</v>
      </c>
      <c r="E5022">
        <v>-0.46950686600721359</v>
      </c>
      <c r="F5022">
        <v>0.46100000000000008</v>
      </c>
      <c r="G5022" s="2">
        <v>43466.418194444443</v>
      </c>
    </row>
    <row r="5023" spans="1:7" x14ac:dyDescent="0.25">
      <c r="A5023">
        <v>10</v>
      </c>
      <c r="B5023">
        <v>2</v>
      </c>
      <c r="C5023">
        <v>13</v>
      </c>
      <c r="D5023">
        <v>-2.2504154583135612</v>
      </c>
      <c r="E5023">
        <v>-0.42126841961722972</v>
      </c>
      <c r="F5023">
        <v>0.56099999999999972</v>
      </c>
      <c r="G5023" s="2">
        <v>43466.418206018519</v>
      </c>
    </row>
    <row r="5024" spans="1:7" x14ac:dyDescent="0.25">
      <c r="A5024">
        <v>10</v>
      </c>
      <c r="B5024">
        <v>2</v>
      </c>
      <c r="C5024">
        <v>14</v>
      </c>
      <c r="D5024">
        <v>-2.2227300859845092</v>
      </c>
      <c r="E5024">
        <v>-0.34705542593368721</v>
      </c>
      <c r="F5024">
        <v>0.56099999999999972</v>
      </c>
      <c r="G5024" s="2">
        <v>43466.418217592603</v>
      </c>
    </row>
    <row r="5025" spans="1:7" x14ac:dyDescent="0.25">
      <c r="A5025">
        <v>10</v>
      </c>
      <c r="B5025">
        <v>2</v>
      </c>
      <c r="C5025">
        <v>15</v>
      </c>
      <c r="D5025">
        <v>-2.1581308841196059</v>
      </c>
      <c r="E5025">
        <v>-0.48063881484731058</v>
      </c>
      <c r="F5025">
        <v>0.66100000000000025</v>
      </c>
      <c r="G5025" s="2">
        <v>43466.418229166673</v>
      </c>
    </row>
    <row r="5026" spans="1:7" x14ac:dyDescent="0.25">
      <c r="A5026">
        <v>10</v>
      </c>
      <c r="B5026">
        <v>2</v>
      </c>
      <c r="C5026">
        <v>16</v>
      </c>
      <c r="D5026">
        <v>-2.2079645544522331</v>
      </c>
      <c r="E5026">
        <v>-0.62535415330914568</v>
      </c>
      <c r="F5026">
        <v>0.66100000000000025</v>
      </c>
      <c r="G5026" s="2">
        <v>43466.418240740742</v>
      </c>
    </row>
    <row r="5027" spans="1:7" x14ac:dyDescent="0.25">
      <c r="A5027">
        <v>10</v>
      </c>
      <c r="B5027">
        <v>2</v>
      </c>
      <c r="C5027">
        <v>17</v>
      </c>
      <c r="D5027">
        <v>-2.2596439158755852</v>
      </c>
      <c r="E5027">
        <v>-0.62906480221439531</v>
      </c>
      <c r="F5027">
        <v>0.66100000000000025</v>
      </c>
      <c r="G5027" s="2">
        <v>43466.418252314812</v>
      </c>
    </row>
    <row r="5028" spans="1:7" x14ac:dyDescent="0.25">
      <c r="A5028">
        <v>10</v>
      </c>
      <c r="B5028">
        <v>2</v>
      </c>
      <c r="C5028">
        <v>18</v>
      </c>
      <c r="D5028">
        <v>-2.3759224788245361</v>
      </c>
      <c r="E5028">
        <v>-0.62906480221439431</v>
      </c>
      <c r="F5028">
        <v>0.66100000000000025</v>
      </c>
      <c r="G5028" s="2">
        <v>43466.418263888889</v>
      </c>
    </row>
    <row r="5029" spans="1:7" x14ac:dyDescent="0.25">
      <c r="A5029">
        <v>10</v>
      </c>
      <c r="B5029">
        <v>2</v>
      </c>
      <c r="C5029">
        <v>19</v>
      </c>
      <c r="D5029">
        <v>-2.4276018402567341</v>
      </c>
      <c r="E5029">
        <v>-0.64205207656928875</v>
      </c>
      <c r="F5029">
        <v>0.66100000000000025</v>
      </c>
      <c r="G5029" s="2">
        <v>43466.418275462973</v>
      </c>
    </row>
    <row r="5030" spans="1:7" x14ac:dyDescent="0.25">
      <c r="A5030">
        <v>10</v>
      </c>
      <c r="B5030">
        <v>2</v>
      </c>
      <c r="C5030">
        <v>20</v>
      </c>
      <c r="D5030">
        <v>-2.3722310959396919</v>
      </c>
      <c r="E5030">
        <v>-0.79233338874305725</v>
      </c>
      <c r="F5030">
        <v>0.66100000000000025</v>
      </c>
      <c r="G5030" s="2">
        <v>43466.418287037042</v>
      </c>
    </row>
    <row r="5031" spans="1:7" x14ac:dyDescent="0.25">
      <c r="A5031">
        <v>10</v>
      </c>
      <c r="B5031">
        <v>2</v>
      </c>
      <c r="C5031">
        <v>21</v>
      </c>
      <c r="D5031">
        <v>-2.4386759892629502</v>
      </c>
      <c r="E5031">
        <v>-0.96302327520656583</v>
      </c>
      <c r="F5031">
        <v>0.86099999999999954</v>
      </c>
      <c r="G5031" s="2">
        <v>43466.418298611112</v>
      </c>
    </row>
    <row r="5032" spans="1:7" x14ac:dyDescent="0.25">
      <c r="A5032">
        <v>10</v>
      </c>
      <c r="B5032">
        <v>2</v>
      </c>
      <c r="C5032">
        <v>22</v>
      </c>
      <c r="D5032">
        <v>-2.6546218929443999</v>
      </c>
      <c r="E5032">
        <v>-1.10031731373355</v>
      </c>
      <c r="F5032">
        <v>0.96100000000000008</v>
      </c>
      <c r="G5032" s="2">
        <v>43466.418310185189</v>
      </c>
    </row>
    <row r="5033" spans="1:7" x14ac:dyDescent="0.25">
      <c r="A5033">
        <v>10</v>
      </c>
      <c r="B5033">
        <v>2</v>
      </c>
      <c r="C5033">
        <v>23</v>
      </c>
      <c r="D5033">
        <v>-2.8004315200873209</v>
      </c>
      <c r="E5033">
        <v>-1.3006923971039801</v>
      </c>
      <c r="F5033">
        <v>1.0609999999999999</v>
      </c>
      <c r="G5033" s="2">
        <v>43466.418321759258</v>
      </c>
    </row>
    <row r="5034" spans="1:7" x14ac:dyDescent="0.25">
      <c r="A5034">
        <v>10</v>
      </c>
      <c r="B5034">
        <v>2</v>
      </c>
      <c r="C5034">
        <v>24</v>
      </c>
      <c r="D5034">
        <v>-2.8096599773029709</v>
      </c>
      <c r="E5034">
        <v>-1.497356830861047</v>
      </c>
      <c r="F5034">
        <v>1.0609999999999999</v>
      </c>
      <c r="G5034" s="2">
        <v>43466.418333333328</v>
      </c>
    </row>
    <row r="5035" spans="1:7" x14ac:dyDescent="0.25">
      <c r="A5035">
        <v>10</v>
      </c>
      <c r="B5035">
        <v>2</v>
      </c>
      <c r="C5035">
        <v>25</v>
      </c>
      <c r="D5035">
        <v>-2.8558022644326968</v>
      </c>
      <c r="E5035">
        <v>-1.610531646901157</v>
      </c>
      <c r="F5035">
        <v>1.0609999999999999</v>
      </c>
      <c r="G5035" s="2">
        <v>43466.418344907397</v>
      </c>
    </row>
    <row r="5036" spans="1:7" x14ac:dyDescent="0.25">
      <c r="A5036">
        <v>10</v>
      </c>
      <c r="B5036">
        <v>2</v>
      </c>
      <c r="C5036">
        <v>26</v>
      </c>
      <c r="D5036">
        <v>-2.907481625893217</v>
      </c>
      <c r="E5036">
        <v>-1.799774780723377</v>
      </c>
      <c r="F5036">
        <v>1.0609999999999999</v>
      </c>
      <c r="G5036" s="2">
        <v>43466.418356481481</v>
      </c>
    </row>
    <row r="5037" spans="1:7" x14ac:dyDescent="0.25">
      <c r="A5037">
        <v>10</v>
      </c>
      <c r="B5037">
        <v>2</v>
      </c>
      <c r="C5037">
        <v>27</v>
      </c>
      <c r="D5037">
        <v>-2.8668764134424429</v>
      </c>
      <c r="E5037">
        <v>-1.9426347936704129</v>
      </c>
      <c r="F5037">
        <v>1.0609999999999999</v>
      </c>
      <c r="G5037" s="2">
        <v>43466.418368055558</v>
      </c>
    </row>
    <row r="5038" spans="1:7" x14ac:dyDescent="0.25">
      <c r="A5038">
        <v>10</v>
      </c>
      <c r="B5038">
        <v>2</v>
      </c>
      <c r="C5038">
        <v>28</v>
      </c>
      <c r="D5038">
        <v>-2.8650307216465611</v>
      </c>
      <c r="E5038">
        <v>-2.2636059923076881</v>
      </c>
      <c r="F5038">
        <v>1.161</v>
      </c>
      <c r="G5038" s="2">
        <v>43466.418379629627</v>
      </c>
    </row>
    <row r="5039" spans="1:7" x14ac:dyDescent="0.25">
      <c r="A5039">
        <v>10</v>
      </c>
      <c r="B5039">
        <v>2</v>
      </c>
      <c r="C5039">
        <v>29</v>
      </c>
      <c r="D5039">
        <v>-2.966543753482191</v>
      </c>
      <c r="E5039">
        <v>-2.944510211230686</v>
      </c>
      <c r="F5039">
        <v>1.2609999999999999</v>
      </c>
      <c r="G5039" s="2">
        <v>43466.418391203697</v>
      </c>
    </row>
    <row r="5040" spans="1:7" x14ac:dyDescent="0.25">
      <c r="A5040">
        <v>10</v>
      </c>
      <c r="B5040">
        <v>2</v>
      </c>
      <c r="C5040">
        <v>30</v>
      </c>
      <c r="D5040">
        <v>-3.3818243371056629</v>
      </c>
      <c r="E5040">
        <v>-3.5456354613419538</v>
      </c>
      <c r="F5040">
        <v>1.2609999999999999</v>
      </c>
      <c r="G5040" s="2">
        <v>43466.418402777781</v>
      </c>
    </row>
    <row r="5041" spans="1:7" x14ac:dyDescent="0.25">
      <c r="A5041">
        <v>10</v>
      </c>
      <c r="B5041">
        <v>2</v>
      </c>
      <c r="C5041">
        <v>31</v>
      </c>
      <c r="D5041">
        <v>-3.8561670485712352</v>
      </c>
      <c r="E5041">
        <v>-3.616137805412091</v>
      </c>
      <c r="F5041">
        <v>1.361</v>
      </c>
      <c r="G5041" s="2">
        <v>43466.418414351851</v>
      </c>
    </row>
    <row r="5042" spans="1:7" x14ac:dyDescent="0.25">
      <c r="A5042">
        <v>10</v>
      </c>
      <c r="B5042">
        <v>2</v>
      </c>
      <c r="C5042">
        <v>32</v>
      </c>
      <c r="D5042">
        <v>-3.8303273676368081</v>
      </c>
      <c r="E5042">
        <v>-3.4584351933034831</v>
      </c>
      <c r="F5042">
        <v>1.361</v>
      </c>
      <c r="G5042" s="2">
        <v>43466.418425925927</v>
      </c>
    </row>
    <row r="5043" spans="1:7" x14ac:dyDescent="0.25">
      <c r="A5043">
        <v>10</v>
      </c>
      <c r="B5043">
        <v>2</v>
      </c>
      <c r="C5043">
        <v>33</v>
      </c>
      <c r="D5043">
        <v>-3.6808263577872569</v>
      </c>
      <c r="E5043">
        <v>-3.243217511479604</v>
      </c>
      <c r="F5043">
        <v>1.361</v>
      </c>
      <c r="G5043" s="2">
        <v>43466.418437499997</v>
      </c>
    </row>
    <row r="5044" spans="1:7" x14ac:dyDescent="0.25">
      <c r="A5044">
        <v>10</v>
      </c>
      <c r="B5044">
        <v>2</v>
      </c>
      <c r="C5044">
        <v>34</v>
      </c>
      <c r="D5044">
        <v>-3.3836700285480719</v>
      </c>
      <c r="E5044">
        <v>-3.204255689831172</v>
      </c>
      <c r="F5044">
        <v>1.4610000000000001</v>
      </c>
      <c r="G5044" s="2">
        <v>43466.418449074074</v>
      </c>
    </row>
    <row r="5045" spans="1:7" x14ac:dyDescent="0.25">
      <c r="A5045">
        <v>10</v>
      </c>
      <c r="B5045">
        <v>2</v>
      </c>
      <c r="C5045">
        <v>35</v>
      </c>
      <c r="D5045">
        <v>-3.1215818378956368</v>
      </c>
      <c r="E5045">
        <v>-2.929667612777215</v>
      </c>
      <c r="F5045">
        <v>1.4610000000000001</v>
      </c>
      <c r="G5045" s="2">
        <v>43466.41846064815</v>
      </c>
    </row>
    <row r="5046" spans="1:7" x14ac:dyDescent="0.25">
      <c r="A5046">
        <v>10</v>
      </c>
      <c r="B5046">
        <v>2</v>
      </c>
      <c r="C5046">
        <v>36</v>
      </c>
      <c r="D5046">
        <v>-3.0938964655382568</v>
      </c>
      <c r="E5046">
        <v>-2.9055483888741098</v>
      </c>
      <c r="F5046">
        <v>1.4610000000000001</v>
      </c>
      <c r="G5046" s="2">
        <v>43466.41847222222</v>
      </c>
    </row>
    <row r="5047" spans="1:7" x14ac:dyDescent="0.25">
      <c r="A5047">
        <v>10</v>
      </c>
      <c r="B5047">
        <v>2</v>
      </c>
      <c r="C5047">
        <v>37</v>
      </c>
      <c r="D5047">
        <v>-2.8041229029739378</v>
      </c>
      <c r="E5047">
        <v>-2.9500761856507429</v>
      </c>
      <c r="F5047">
        <v>1.5609999999999999</v>
      </c>
      <c r="G5047" s="2">
        <v>43466.418483796297</v>
      </c>
    </row>
    <row r="5048" spans="1:7" x14ac:dyDescent="0.25">
      <c r="A5048">
        <v>10</v>
      </c>
      <c r="B5048">
        <v>2</v>
      </c>
      <c r="C5048">
        <v>38</v>
      </c>
      <c r="D5048">
        <v>-3.0089946573806952</v>
      </c>
      <c r="E5048">
        <v>-2.0669415585506159</v>
      </c>
      <c r="F5048">
        <v>1.661</v>
      </c>
      <c r="G5048" s="2">
        <v>43466.418495370373</v>
      </c>
    </row>
    <row r="5049" spans="1:7" x14ac:dyDescent="0.25">
      <c r="A5049">
        <v>10</v>
      </c>
      <c r="B5049">
        <v>2</v>
      </c>
      <c r="C5049">
        <v>39</v>
      </c>
      <c r="D5049">
        <v>-3.5756219429800451</v>
      </c>
      <c r="E5049">
        <v>-1.363773441947405</v>
      </c>
      <c r="F5049">
        <v>1.7609999999999999</v>
      </c>
      <c r="G5049" s="2">
        <v>43466.418506944443</v>
      </c>
    </row>
    <row r="5050" spans="1:7" x14ac:dyDescent="0.25">
      <c r="A5050">
        <v>10</v>
      </c>
      <c r="B5050">
        <v>2</v>
      </c>
      <c r="C5050">
        <v>40</v>
      </c>
      <c r="D5050">
        <v>-3.431658007153862</v>
      </c>
      <c r="E5050">
        <v>-1.6903106142966129</v>
      </c>
      <c r="F5050">
        <v>1.9610000000000001</v>
      </c>
      <c r="G5050" s="2">
        <v>43466.41851851852</v>
      </c>
    </row>
    <row r="5051" spans="1:7" x14ac:dyDescent="0.25">
      <c r="A5051">
        <v>10</v>
      </c>
      <c r="B5051">
        <v>2</v>
      </c>
      <c r="C5051">
        <v>41</v>
      </c>
      <c r="D5051">
        <v>-2.9905377425959578</v>
      </c>
      <c r="E5051">
        <v>-2.33781898669934</v>
      </c>
      <c r="F5051">
        <v>2.0609999999999999</v>
      </c>
      <c r="G5051" s="2">
        <v>43466.418530092589</v>
      </c>
    </row>
    <row r="5052" spans="1:7" x14ac:dyDescent="0.25">
      <c r="A5052">
        <v>10</v>
      </c>
      <c r="B5052">
        <v>2</v>
      </c>
      <c r="C5052">
        <v>42</v>
      </c>
      <c r="D5052">
        <v>-2.586331308164572</v>
      </c>
      <c r="E5052">
        <v>-2.7942288983488228</v>
      </c>
      <c r="F5052">
        <v>2.0609999999999999</v>
      </c>
      <c r="G5052" s="2">
        <v>43466.418541666673</v>
      </c>
    </row>
    <row r="5053" spans="1:7" x14ac:dyDescent="0.25">
      <c r="A5053">
        <v>10</v>
      </c>
      <c r="B5053">
        <v>2</v>
      </c>
      <c r="C5053">
        <v>43</v>
      </c>
      <c r="D5053">
        <v>-2.5457260957279551</v>
      </c>
      <c r="E5053">
        <v>-2.8591652679989519</v>
      </c>
      <c r="F5053">
        <v>2.161</v>
      </c>
      <c r="G5053" s="2">
        <v>43466.418553240743</v>
      </c>
    </row>
    <row r="5054" spans="1:7" x14ac:dyDescent="0.25">
      <c r="A5054">
        <v>10</v>
      </c>
      <c r="B5054">
        <v>2</v>
      </c>
      <c r="C5054">
        <v>44</v>
      </c>
      <c r="D5054">
        <v>-2.538343329606588</v>
      </c>
      <c r="E5054">
        <v>-2.9036930647755712</v>
      </c>
      <c r="F5054">
        <v>2.161</v>
      </c>
      <c r="G5054" s="2">
        <v>43466.418564814812</v>
      </c>
    </row>
    <row r="5055" spans="1:7" x14ac:dyDescent="0.25">
      <c r="A5055">
        <v>10</v>
      </c>
      <c r="B5055">
        <v>2</v>
      </c>
      <c r="C5055">
        <v>45</v>
      </c>
      <c r="D5055">
        <v>-2.482972585282464</v>
      </c>
      <c r="E5055">
        <v>-2.990893332105895</v>
      </c>
      <c r="F5055">
        <v>2.161</v>
      </c>
      <c r="G5055" s="2">
        <v>43466.418576388889</v>
      </c>
    </row>
    <row r="5056" spans="1:7" x14ac:dyDescent="0.25">
      <c r="A5056">
        <v>10</v>
      </c>
      <c r="B5056">
        <v>2</v>
      </c>
      <c r="C5056">
        <v>46</v>
      </c>
      <c r="D5056">
        <v>-2.460824286920134</v>
      </c>
      <c r="E5056">
        <v>-3.0688169754028038</v>
      </c>
      <c r="F5056">
        <v>2.2610000000000001</v>
      </c>
      <c r="G5056" s="2">
        <v>43466.418587962973</v>
      </c>
    </row>
    <row r="5057" spans="1:7" x14ac:dyDescent="0.25">
      <c r="A5057">
        <v>10</v>
      </c>
      <c r="B5057">
        <v>2</v>
      </c>
      <c r="C5057">
        <v>47</v>
      </c>
      <c r="D5057">
        <v>-2.363002638731138</v>
      </c>
      <c r="E5057">
        <v>-3.0113019056875259</v>
      </c>
      <c r="F5057">
        <v>2.3610000000000002</v>
      </c>
      <c r="G5057" s="2">
        <v>43466.418599537043</v>
      </c>
    </row>
    <row r="5058" spans="1:7" x14ac:dyDescent="0.25">
      <c r="A5058">
        <v>10</v>
      </c>
      <c r="B5058">
        <v>2</v>
      </c>
      <c r="C5058">
        <v>48</v>
      </c>
      <c r="D5058">
        <v>-2.1249084374686031</v>
      </c>
      <c r="E5058">
        <v>-3.1560172434412568</v>
      </c>
      <c r="F5058">
        <v>2.4609999999999999</v>
      </c>
      <c r="G5058" s="2">
        <v>43466.418611111112</v>
      </c>
    </row>
    <row r="5059" spans="1:7" x14ac:dyDescent="0.25">
      <c r="A5059">
        <v>10</v>
      </c>
      <c r="B5059">
        <v>2</v>
      </c>
      <c r="C5059">
        <v>49</v>
      </c>
      <c r="D5059">
        <v>-2.0400066294066459</v>
      </c>
      <c r="E5059">
        <v>-3.2172429634780242</v>
      </c>
      <c r="F5059">
        <v>2.4609999999999999</v>
      </c>
      <c r="G5059" s="2">
        <v>43466.418622685182</v>
      </c>
    </row>
    <row r="5060" spans="1:7" x14ac:dyDescent="0.25">
      <c r="A5060">
        <v>10</v>
      </c>
      <c r="B5060">
        <v>2</v>
      </c>
      <c r="C5060">
        <v>50</v>
      </c>
      <c r="D5060">
        <v>-1.955104821351763</v>
      </c>
      <c r="E5060">
        <v>-3.2506388107064321</v>
      </c>
      <c r="F5060">
        <v>2.5609999999999999</v>
      </c>
      <c r="G5060" s="2">
        <v>43466.418634259258</v>
      </c>
    </row>
    <row r="5061" spans="1:7" x14ac:dyDescent="0.25">
      <c r="A5061">
        <v>10</v>
      </c>
      <c r="B5061">
        <v>2</v>
      </c>
      <c r="C5061">
        <v>51</v>
      </c>
      <c r="D5061">
        <v>-1.973561736113481</v>
      </c>
      <c r="E5061">
        <v>-3.2636260850613259</v>
      </c>
      <c r="F5061">
        <v>2.5609999999999999</v>
      </c>
      <c r="G5061" s="2">
        <v>43466.418645833342</v>
      </c>
    </row>
    <row r="5062" spans="1:7" x14ac:dyDescent="0.25">
      <c r="A5062">
        <v>10</v>
      </c>
      <c r="B5062">
        <v>2</v>
      </c>
      <c r="C5062">
        <v>52</v>
      </c>
      <c r="D5062">
        <v>-2.0455437040820481</v>
      </c>
      <c r="E5062">
        <v>-3.311864530743192</v>
      </c>
      <c r="F5062">
        <v>2.5609999999999999</v>
      </c>
      <c r="G5062" s="2">
        <v>43466.418657407397</v>
      </c>
    </row>
    <row r="5063" spans="1:7" x14ac:dyDescent="0.25">
      <c r="A5063">
        <v>10</v>
      </c>
      <c r="B5063">
        <v>2</v>
      </c>
      <c r="C5063">
        <v>53</v>
      </c>
      <c r="D5063">
        <v>-2.0769204589371801</v>
      </c>
      <c r="E5063">
        <v>-3.1986897154111942</v>
      </c>
      <c r="F5063">
        <v>2.661</v>
      </c>
      <c r="G5063" s="2">
        <v>43466.418668981481</v>
      </c>
    </row>
    <row r="5064" spans="1:7" x14ac:dyDescent="0.25">
      <c r="A5064">
        <v>10</v>
      </c>
      <c r="B5064">
        <v>2</v>
      </c>
      <c r="C5064">
        <v>54</v>
      </c>
      <c r="D5064">
        <v>-2.1009144483778441</v>
      </c>
      <c r="E5064">
        <v>-3.1597278937627391</v>
      </c>
      <c r="F5064">
        <v>2.661</v>
      </c>
      <c r="G5064" s="2">
        <v>43466.418680555558</v>
      </c>
    </row>
    <row r="5065" spans="1:7" x14ac:dyDescent="0.25">
      <c r="A5065">
        <v>10</v>
      </c>
      <c r="B5065">
        <v>2</v>
      </c>
      <c r="C5065">
        <v>55</v>
      </c>
      <c r="D5065">
        <v>-2.0750747674947529</v>
      </c>
      <c r="E5065">
        <v>-3.1931237402830299</v>
      </c>
      <c r="F5065">
        <v>2.661</v>
      </c>
      <c r="G5065" s="2">
        <v>43466.418692129628</v>
      </c>
    </row>
    <row r="5066" spans="1:7" x14ac:dyDescent="0.25">
      <c r="A5066">
        <v>10</v>
      </c>
      <c r="B5066">
        <v>2</v>
      </c>
      <c r="C5066">
        <v>56</v>
      </c>
      <c r="D5066">
        <v>-2.1193713631448849</v>
      </c>
      <c r="E5066">
        <v>-3.178281141829566</v>
      </c>
      <c r="F5066">
        <v>2.661</v>
      </c>
      <c r="G5066" s="2">
        <v>43466.418703703697</v>
      </c>
    </row>
    <row r="5067" spans="1:7" x14ac:dyDescent="0.25">
      <c r="A5067">
        <v>10</v>
      </c>
      <c r="B5067">
        <v>2</v>
      </c>
      <c r="C5067">
        <v>57</v>
      </c>
      <c r="D5067">
        <v>-2.0935316826134809</v>
      </c>
      <c r="E5067">
        <v>-3.1077787977593889</v>
      </c>
      <c r="F5067">
        <v>2.661</v>
      </c>
      <c r="G5067" s="2">
        <v>43466.418715277781</v>
      </c>
    </row>
    <row r="5068" spans="1:7" x14ac:dyDescent="0.25">
      <c r="A5068">
        <v>10</v>
      </c>
      <c r="B5068">
        <v>2</v>
      </c>
      <c r="C5068">
        <v>58</v>
      </c>
      <c r="D5068">
        <v>-2.187661947889314</v>
      </c>
      <c r="E5068">
        <v>-2.979761383265811</v>
      </c>
      <c r="F5068">
        <v>2.661</v>
      </c>
      <c r="G5068" s="2">
        <v>43466.418726851851</v>
      </c>
    </row>
    <row r="5069" spans="1:7" x14ac:dyDescent="0.25">
      <c r="A5069">
        <v>10</v>
      </c>
      <c r="B5069">
        <v>2</v>
      </c>
      <c r="C5069">
        <v>59</v>
      </c>
      <c r="D5069">
        <v>-2.191353330772384</v>
      </c>
      <c r="E5069">
        <v>-2.944510211230722</v>
      </c>
      <c r="F5069">
        <v>2.661</v>
      </c>
      <c r="G5069" s="2">
        <v>43466.418738425928</v>
      </c>
    </row>
    <row r="5070" spans="1:7" x14ac:dyDescent="0.25">
      <c r="A5070">
        <v>10</v>
      </c>
      <c r="B5070">
        <v>3</v>
      </c>
      <c r="C5070">
        <v>0</v>
      </c>
      <c r="D5070">
        <v>-2.1784334906807481</v>
      </c>
      <c r="E5070">
        <v>-2.9203909880357308</v>
      </c>
      <c r="F5070">
        <v>2.661</v>
      </c>
      <c r="G5070" s="2">
        <v>43466.418749999997</v>
      </c>
    </row>
    <row r="5071" spans="1:7" x14ac:dyDescent="0.25">
      <c r="A5071">
        <v>10</v>
      </c>
      <c r="B5071">
        <v>3</v>
      </c>
      <c r="C5071">
        <v>1</v>
      </c>
      <c r="D5071">
        <v>-2.1064515227033418</v>
      </c>
      <c r="E5071">
        <v>-2.9426548857159278</v>
      </c>
      <c r="F5071">
        <v>2.661</v>
      </c>
      <c r="G5071" s="2">
        <v>43466.418761574067</v>
      </c>
    </row>
    <row r="5072" spans="1:7" x14ac:dyDescent="0.25">
      <c r="A5072">
        <v>10</v>
      </c>
      <c r="B5072">
        <v>3</v>
      </c>
      <c r="C5072">
        <v>2</v>
      </c>
      <c r="D5072">
        <v>-2.2430326921957402</v>
      </c>
      <c r="E5072">
        <v>-2.8257694214786748</v>
      </c>
      <c r="F5072">
        <v>2.661</v>
      </c>
      <c r="G5072" s="2">
        <v>43466.418773148151</v>
      </c>
    </row>
    <row r="5073" spans="1:7" x14ac:dyDescent="0.25">
      <c r="A5073">
        <v>10</v>
      </c>
      <c r="B5073">
        <v>3</v>
      </c>
      <c r="C5073">
        <v>3</v>
      </c>
      <c r="D5073">
        <v>-2.3168603516261901</v>
      </c>
      <c r="E5073">
        <v>-2.7719649999605251</v>
      </c>
      <c r="F5073">
        <v>2.661</v>
      </c>
      <c r="G5073" s="2">
        <v>43466.41878472222</v>
      </c>
    </row>
    <row r="5074" spans="1:7" x14ac:dyDescent="0.25">
      <c r="A5074">
        <v>10</v>
      </c>
      <c r="B5074">
        <v>3</v>
      </c>
      <c r="C5074">
        <v>4</v>
      </c>
      <c r="D5074">
        <v>-2.3463914150495229</v>
      </c>
      <c r="E5074">
        <v>-2.7367138286335511</v>
      </c>
      <c r="F5074">
        <v>2.661</v>
      </c>
      <c r="G5074" s="2">
        <v>43466.418796296297</v>
      </c>
    </row>
    <row r="5075" spans="1:7" x14ac:dyDescent="0.25">
      <c r="A5075">
        <v>10</v>
      </c>
      <c r="B5075">
        <v>3</v>
      </c>
      <c r="C5075">
        <v>5</v>
      </c>
      <c r="D5075">
        <v>-2.3113232773007</v>
      </c>
      <c r="E5075">
        <v>-2.7645437007337939</v>
      </c>
      <c r="F5075">
        <v>2.661</v>
      </c>
      <c r="G5075" s="2">
        <v>43466.418807870366</v>
      </c>
    </row>
    <row r="5076" spans="1:7" x14ac:dyDescent="0.25">
      <c r="A5076">
        <v>10</v>
      </c>
      <c r="B5076">
        <v>3</v>
      </c>
      <c r="C5076">
        <v>6</v>
      </c>
      <c r="D5076">
        <v>-2.1950447136554532</v>
      </c>
      <c r="E5076">
        <v>-2.979761383265811</v>
      </c>
      <c r="F5076">
        <v>2.661</v>
      </c>
      <c r="G5076" s="2">
        <v>43466.418819444443</v>
      </c>
    </row>
    <row r="5077" spans="1:7" x14ac:dyDescent="0.25">
      <c r="A5077">
        <v>10</v>
      </c>
      <c r="B5077">
        <v>3</v>
      </c>
      <c r="C5077">
        <v>7</v>
      </c>
      <c r="D5077">
        <v>-2.1470567351187122</v>
      </c>
      <c r="E5077">
        <v>-3.0595403513694039</v>
      </c>
      <c r="F5077">
        <v>2.661</v>
      </c>
      <c r="G5077" s="2">
        <v>43466.41883101852</v>
      </c>
    </row>
    <row r="5078" spans="1:7" x14ac:dyDescent="0.25">
      <c r="A5078">
        <v>10</v>
      </c>
      <c r="B5078">
        <v>3</v>
      </c>
      <c r="C5078">
        <v>8</v>
      </c>
      <c r="D5078">
        <v>-1.9680246617915389</v>
      </c>
      <c r="E5078">
        <v>-3.0947915241126149</v>
      </c>
      <c r="F5078">
        <v>2.661</v>
      </c>
      <c r="G5078" s="2">
        <v>43466.418842592589</v>
      </c>
    </row>
    <row r="5079" spans="1:7" x14ac:dyDescent="0.25">
      <c r="A5079">
        <v>10</v>
      </c>
      <c r="B5079">
        <v>3</v>
      </c>
      <c r="C5079">
        <v>9</v>
      </c>
      <c r="D5079">
        <v>-1.886814236625036</v>
      </c>
      <c r="E5079">
        <v>-3.0298551537543732</v>
      </c>
      <c r="F5079">
        <v>2.661</v>
      </c>
      <c r="G5079" s="2">
        <v>43466.418854166674</v>
      </c>
    </row>
    <row r="5080" spans="1:7" x14ac:dyDescent="0.25">
      <c r="A5080">
        <v>10</v>
      </c>
      <c r="B5080">
        <v>3</v>
      </c>
      <c r="C5080">
        <v>10</v>
      </c>
      <c r="D5080">
        <v>-1.920036683267188</v>
      </c>
      <c r="E5080">
        <v>-2.9315229375839529</v>
      </c>
      <c r="F5080">
        <v>2.661</v>
      </c>
      <c r="G5080" s="2">
        <v>43466.418865740743</v>
      </c>
    </row>
    <row r="5081" spans="1:7" x14ac:dyDescent="0.25">
      <c r="A5081">
        <v>10</v>
      </c>
      <c r="B5081">
        <v>3</v>
      </c>
      <c r="C5081">
        <v>11</v>
      </c>
      <c r="D5081">
        <v>-2.0640006188473148</v>
      </c>
      <c r="E5081">
        <v>-2.866586567225704</v>
      </c>
      <c r="F5081">
        <v>2.661</v>
      </c>
      <c r="G5081" s="2">
        <v>43466.418877314813</v>
      </c>
    </row>
    <row r="5082" spans="1:7" x14ac:dyDescent="0.25">
      <c r="A5082">
        <v>10</v>
      </c>
      <c r="B5082">
        <v>3</v>
      </c>
      <c r="C5082">
        <v>12</v>
      </c>
      <c r="D5082">
        <v>-2.1230627460279559</v>
      </c>
      <c r="E5082">
        <v>-2.8072161727037361</v>
      </c>
      <c r="F5082">
        <v>2.661</v>
      </c>
      <c r="G5082" s="2">
        <v>43466.418888888889</v>
      </c>
    </row>
    <row r="5083" spans="1:7" x14ac:dyDescent="0.25">
      <c r="A5083">
        <v>10</v>
      </c>
      <c r="B5083">
        <v>3</v>
      </c>
      <c r="C5083">
        <v>13</v>
      </c>
      <c r="D5083">
        <v>-2.1230627460279559</v>
      </c>
      <c r="E5083">
        <v>-2.7459904526669732</v>
      </c>
      <c r="F5083">
        <v>2.661</v>
      </c>
      <c r="G5083" s="2">
        <v>43466.418900462973</v>
      </c>
    </row>
    <row r="5084" spans="1:7" x14ac:dyDescent="0.25">
      <c r="A5084">
        <v>10</v>
      </c>
      <c r="B5084">
        <v>3</v>
      </c>
      <c r="C5084">
        <v>14</v>
      </c>
      <c r="D5084">
        <v>-2.161822267002675</v>
      </c>
      <c r="E5084">
        <v>-2.6921860325650551</v>
      </c>
      <c r="F5084">
        <v>2.661</v>
      </c>
      <c r="G5084" s="2">
        <v>43466.418912037043</v>
      </c>
    </row>
    <row r="5085" spans="1:7" x14ac:dyDescent="0.25">
      <c r="A5085">
        <v>10</v>
      </c>
      <c r="B5085">
        <v>3</v>
      </c>
      <c r="C5085">
        <v>15</v>
      </c>
      <c r="D5085">
        <v>-2.1452110440297489</v>
      </c>
      <c r="E5085">
        <v>-2.6699221341767472</v>
      </c>
      <c r="F5085">
        <v>2.661</v>
      </c>
      <c r="G5085" s="2">
        <v>43466.418923611112</v>
      </c>
    </row>
    <row r="5086" spans="1:7" x14ac:dyDescent="0.25">
      <c r="A5086">
        <v>10</v>
      </c>
      <c r="B5086">
        <v>3</v>
      </c>
      <c r="C5086">
        <v>16</v>
      </c>
      <c r="D5086">
        <v>-2.0861489164956528</v>
      </c>
      <c r="E5086">
        <v>-2.6105517389466679</v>
      </c>
      <c r="F5086">
        <v>2.661</v>
      </c>
      <c r="G5086" s="2">
        <v>43466.418935185182</v>
      </c>
    </row>
    <row r="5087" spans="1:7" x14ac:dyDescent="0.25">
      <c r="A5087">
        <v>10</v>
      </c>
      <c r="B5087">
        <v>3</v>
      </c>
      <c r="C5087">
        <v>17</v>
      </c>
      <c r="D5087">
        <v>-2.003092799877884</v>
      </c>
      <c r="E5087">
        <v>-2.601275114205142</v>
      </c>
      <c r="F5087">
        <v>2.661</v>
      </c>
      <c r="G5087" s="2">
        <v>43466.418946759259</v>
      </c>
    </row>
    <row r="5088" spans="1:7" x14ac:dyDescent="0.25">
      <c r="A5088">
        <v>10</v>
      </c>
      <c r="B5088">
        <v>3</v>
      </c>
      <c r="C5088">
        <v>18</v>
      </c>
      <c r="D5088">
        <v>-1.8443633324279469</v>
      </c>
      <c r="E5088">
        <v>-2.5029428973266108</v>
      </c>
      <c r="F5088">
        <v>2.661</v>
      </c>
      <c r="G5088" s="2">
        <v>43466.418958333343</v>
      </c>
    </row>
    <row r="5089" spans="1:7" x14ac:dyDescent="0.25">
      <c r="A5089">
        <v>10</v>
      </c>
      <c r="B5089">
        <v>3</v>
      </c>
      <c r="C5089">
        <v>19</v>
      </c>
      <c r="D5089">
        <v>-1.617343280652535</v>
      </c>
      <c r="E5089">
        <v>-2.250618718660947</v>
      </c>
      <c r="F5089">
        <v>2.5609999999999999</v>
      </c>
      <c r="G5089" s="2">
        <v>43466.418969907398</v>
      </c>
    </row>
    <row r="5090" spans="1:7" x14ac:dyDescent="0.25">
      <c r="A5090">
        <v>10</v>
      </c>
      <c r="B5090">
        <v>3</v>
      </c>
      <c r="C5090">
        <v>20</v>
      </c>
      <c r="D5090">
        <v>-1.617343280652535</v>
      </c>
      <c r="E5090">
        <v>-2.1096140305205919</v>
      </c>
      <c r="F5090">
        <v>2.5609999999999999</v>
      </c>
      <c r="G5090" s="2">
        <v>43466.418981481482</v>
      </c>
    </row>
    <row r="5091" spans="1:7" x14ac:dyDescent="0.25">
      <c r="A5091">
        <v>10</v>
      </c>
      <c r="B5091">
        <v>3</v>
      </c>
      <c r="C5091">
        <v>21</v>
      </c>
      <c r="D5091">
        <v>-1.628417429294662</v>
      </c>
      <c r="E5091">
        <v>-2.078073508098869</v>
      </c>
      <c r="F5091">
        <v>2.5609999999999999</v>
      </c>
      <c r="G5091" s="2">
        <v>43466.418993055559</v>
      </c>
    </row>
    <row r="5092" spans="1:7" x14ac:dyDescent="0.25">
      <c r="A5092">
        <v>10</v>
      </c>
      <c r="B5092">
        <v>3</v>
      </c>
      <c r="C5092">
        <v>22</v>
      </c>
      <c r="D5092">
        <v>-1.6468743444045419</v>
      </c>
      <c r="E5092">
        <v>-2.0539542841957612</v>
      </c>
      <c r="F5092">
        <v>2.5609999999999999</v>
      </c>
      <c r="G5092" s="2">
        <v>43466.419004629628</v>
      </c>
    </row>
    <row r="5093" spans="1:7" x14ac:dyDescent="0.25">
      <c r="A5093">
        <v>10</v>
      </c>
      <c r="B5093">
        <v>3</v>
      </c>
      <c r="C5093">
        <v>23</v>
      </c>
      <c r="D5093">
        <v>-1.6062691316587221</v>
      </c>
      <c r="E5093">
        <v>-2.0205584376754708</v>
      </c>
      <c r="F5093">
        <v>2.4609999999999999</v>
      </c>
      <c r="G5093" s="2">
        <v>43466.419016203698</v>
      </c>
    </row>
    <row r="5094" spans="1:7" x14ac:dyDescent="0.25">
      <c r="A5094">
        <v>10</v>
      </c>
      <c r="B5094">
        <v>3</v>
      </c>
      <c r="C5094">
        <v>24</v>
      </c>
      <c r="D5094">
        <v>-1.563818227474018</v>
      </c>
      <c r="E5094">
        <v>-1.853579200825326</v>
      </c>
      <c r="F5094">
        <v>2.4609999999999999</v>
      </c>
      <c r="G5094" s="2">
        <v>43466.419027777767</v>
      </c>
    </row>
    <row r="5095" spans="1:7" x14ac:dyDescent="0.25">
      <c r="A5095">
        <v>10</v>
      </c>
      <c r="B5095">
        <v>3</v>
      </c>
      <c r="C5095">
        <v>25</v>
      </c>
      <c r="D5095">
        <v>-1.4826078023464691</v>
      </c>
      <c r="E5095">
        <v>-1.777510882335102</v>
      </c>
      <c r="F5095">
        <v>2.4609999999999999</v>
      </c>
      <c r="G5095" s="2">
        <v>43466.419039351851</v>
      </c>
    </row>
    <row r="5096" spans="1:7" x14ac:dyDescent="0.25">
      <c r="A5096">
        <v>10</v>
      </c>
      <c r="B5096">
        <v>3</v>
      </c>
      <c r="C5096">
        <v>26</v>
      </c>
      <c r="D5096">
        <v>-1.331261101101098</v>
      </c>
      <c r="E5096">
        <v>-1.7329830862666009</v>
      </c>
      <c r="F5096">
        <v>2.4609999999999999</v>
      </c>
      <c r="G5096" s="2">
        <v>43466.419050925928</v>
      </c>
    </row>
    <row r="5097" spans="1:7" x14ac:dyDescent="0.25">
      <c r="A5097">
        <v>10</v>
      </c>
      <c r="B5097">
        <v>3</v>
      </c>
      <c r="C5097">
        <v>27</v>
      </c>
      <c r="D5097">
        <v>-1.360792164842479</v>
      </c>
      <c r="E5097">
        <v>-1.63836151900143</v>
      </c>
      <c r="F5097">
        <v>2.4609999999999999</v>
      </c>
      <c r="G5097" s="2">
        <v>43466.419062499997</v>
      </c>
    </row>
    <row r="5098" spans="1:7" x14ac:dyDescent="0.25">
      <c r="A5098">
        <v>10</v>
      </c>
      <c r="B5098">
        <v>3</v>
      </c>
      <c r="C5098">
        <v>28</v>
      </c>
      <c r="D5098">
        <v>-1.2925015798100929</v>
      </c>
      <c r="E5098">
        <v>-1.6977319142315119</v>
      </c>
      <c r="F5098">
        <v>2.4609999999999999</v>
      </c>
      <c r="G5098" s="2">
        <v>43466.419074074067</v>
      </c>
    </row>
    <row r="5099" spans="1:7" x14ac:dyDescent="0.25">
      <c r="A5099">
        <v>10</v>
      </c>
      <c r="B5099">
        <v>3</v>
      </c>
      <c r="C5099">
        <v>29</v>
      </c>
      <c r="D5099">
        <v>-1.2482049842006711</v>
      </c>
      <c r="E5099">
        <v>-1.81647270398356</v>
      </c>
      <c r="F5099">
        <v>2.4609999999999999</v>
      </c>
      <c r="G5099" s="2">
        <v>43466.419085648151</v>
      </c>
    </row>
    <row r="5100" spans="1:7" x14ac:dyDescent="0.25">
      <c r="A5100">
        <v>10</v>
      </c>
      <c r="B5100">
        <v>3</v>
      </c>
      <c r="C5100">
        <v>30</v>
      </c>
      <c r="D5100">
        <v>-1.1688402508919999</v>
      </c>
      <c r="E5100">
        <v>-2.0446776601623551</v>
      </c>
      <c r="F5100">
        <v>2.3610000000000002</v>
      </c>
      <c r="G5100" s="2">
        <v>43466.41909722222</v>
      </c>
    </row>
    <row r="5101" spans="1:7" x14ac:dyDescent="0.25">
      <c r="A5101">
        <v>10</v>
      </c>
      <c r="B5101">
        <v>3</v>
      </c>
      <c r="C5101">
        <v>31</v>
      </c>
      <c r="D5101">
        <v>-1.133772112487609</v>
      </c>
      <c r="E5101">
        <v>-2.2079462466910211</v>
      </c>
      <c r="F5101">
        <v>2.3610000000000002</v>
      </c>
      <c r="G5101" s="2">
        <v>43466.419108796297</v>
      </c>
    </row>
    <row r="5102" spans="1:7" x14ac:dyDescent="0.25">
      <c r="A5102">
        <v>10</v>
      </c>
      <c r="B5102">
        <v>3</v>
      </c>
      <c r="C5102">
        <v>32</v>
      </c>
      <c r="D5102">
        <v>-1.150383336146211</v>
      </c>
      <c r="E5102">
        <v>-2.3359636618927122</v>
      </c>
      <c r="F5102">
        <v>2.3610000000000002</v>
      </c>
      <c r="G5102" s="2">
        <v>43466.419120370367</v>
      </c>
    </row>
    <row r="5103" spans="1:7" x14ac:dyDescent="0.25">
      <c r="A5103">
        <v>10</v>
      </c>
      <c r="B5103">
        <v>3</v>
      </c>
      <c r="C5103">
        <v>33</v>
      </c>
      <c r="D5103">
        <v>-1.058098762067319</v>
      </c>
      <c r="E5103">
        <v>-2.44171717799798</v>
      </c>
      <c r="F5103">
        <v>2.3610000000000002</v>
      </c>
      <c r="G5103" s="2">
        <v>43466.419131944444</v>
      </c>
    </row>
    <row r="5104" spans="1:7" x14ac:dyDescent="0.25">
      <c r="A5104">
        <v>10</v>
      </c>
      <c r="B5104">
        <v>3</v>
      </c>
      <c r="C5104">
        <v>34</v>
      </c>
      <c r="D5104">
        <v>-1.013802166823756</v>
      </c>
      <c r="E5104">
        <v>-2.4547044509366449</v>
      </c>
      <c r="F5104">
        <v>2.3610000000000002</v>
      </c>
      <c r="G5104" s="2">
        <v>43466.41914351852</v>
      </c>
    </row>
    <row r="5105" spans="1:7" x14ac:dyDescent="0.25">
      <c r="A5105">
        <v>10</v>
      </c>
      <c r="B5105">
        <v>3</v>
      </c>
      <c r="C5105">
        <v>35</v>
      </c>
      <c r="D5105">
        <v>-1.063635836385733</v>
      </c>
      <c r="E5105">
        <v>-2.4027553563495259</v>
      </c>
      <c r="F5105">
        <v>2.3610000000000002</v>
      </c>
      <c r="G5105" s="2">
        <v>43466.41915509259</v>
      </c>
    </row>
    <row r="5106" spans="1:7" x14ac:dyDescent="0.25">
      <c r="A5106">
        <v>10</v>
      </c>
      <c r="B5106">
        <v>3</v>
      </c>
      <c r="C5106">
        <v>36</v>
      </c>
      <c r="D5106">
        <v>-1.1965256228375121</v>
      </c>
      <c r="E5106">
        <v>-2.3229763875378162</v>
      </c>
      <c r="F5106">
        <v>2.4609999999999999</v>
      </c>
      <c r="G5106" s="2">
        <v>43466.419166666667</v>
      </c>
    </row>
    <row r="5107" spans="1:7" x14ac:dyDescent="0.25">
      <c r="A5107">
        <v>10</v>
      </c>
      <c r="B5107">
        <v>3</v>
      </c>
      <c r="C5107">
        <v>37</v>
      </c>
      <c r="D5107">
        <v>-1.3109584945594279</v>
      </c>
      <c r="E5107">
        <v>-2.3211210620230158</v>
      </c>
      <c r="F5107">
        <v>2.4609999999999999</v>
      </c>
      <c r="G5107" s="2">
        <v>43466.419178240743</v>
      </c>
    </row>
    <row r="5108" spans="1:7" x14ac:dyDescent="0.25">
      <c r="A5108">
        <v>10</v>
      </c>
      <c r="B5108">
        <v>3</v>
      </c>
      <c r="C5108">
        <v>38</v>
      </c>
      <c r="D5108">
        <v>-1.4124715262162659</v>
      </c>
      <c r="E5108">
        <v>-2.339674311506073</v>
      </c>
      <c r="F5108">
        <v>2.4609999999999999</v>
      </c>
      <c r="G5108" s="2">
        <v>43466.419189814813</v>
      </c>
    </row>
    <row r="5109" spans="1:7" x14ac:dyDescent="0.25">
      <c r="A5109">
        <v>10</v>
      </c>
      <c r="B5109">
        <v>3</v>
      </c>
      <c r="C5109">
        <v>39</v>
      </c>
      <c r="D5109">
        <v>-1.4826078023464691</v>
      </c>
      <c r="E5109">
        <v>-2.4009000308347201</v>
      </c>
      <c r="F5109">
        <v>2.4609999999999999</v>
      </c>
      <c r="G5109" s="2">
        <v>43466.41920138889</v>
      </c>
    </row>
    <row r="5110" spans="1:7" x14ac:dyDescent="0.25">
      <c r="A5110">
        <v>10</v>
      </c>
      <c r="B5110">
        <v>3</v>
      </c>
      <c r="C5110">
        <v>40</v>
      </c>
      <c r="D5110">
        <v>-1.4826078023464691</v>
      </c>
      <c r="E5110">
        <v>-2.4157426299962981</v>
      </c>
      <c r="F5110">
        <v>2.4609999999999999</v>
      </c>
      <c r="G5110" s="2">
        <v>43466.419212962966</v>
      </c>
    </row>
    <row r="5111" spans="1:7" x14ac:dyDescent="0.25">
      <c r="A5111">
        <v>10</v>
      </c>
      <c r="B5111">
        <v>3</v>
      </c>
      <c r="C5111">
        <v>41</v>
      </c>
      <c r="D5111">
        <v>-1.464150887593594</v>
      </c>
      <c r="E5111">
        <v>-2.4194532796096628</v>
      </c>
      <c r="F5111">
        <v>2.4609999999999999</v>
      </c>
      <c r="G5111" s="2">
        <v>43466.419224537043</v>
      </c>
    </row>
    <row r="5112" spans="1:7" x14ac:dyDescent="0.25">
      <c r="A5112">
        <v>10</v>
      </c>
      <c r="B5112">
        <v>3</v>
      </c>
      <c r="C5112">
        <v>42</v>
      </c>
      <c r="D5112">
        <v>-1.4383112067282</v>
      </c>
      <c r="E5112">
        <v>-2.4027553563495192</v>
      </c>
      <c r="F5112">
        <v>2.4609999999999999</v>
      </c>
      <c r="G5112" s="2">
        <v>43466.419236111113</v>
      </c>
    </row>
    <row r="5113" spans="1:7" x14ac:dyDescent="0.25">
      <c r="A5113">
        <v>10</v>
      </c>
      <c r="B5113">
        <v>3</v>
      </c>
      <c r="C5113">
        <v>43</v>
      </c>
      <c r="D5113">
        <v>-1.370020622393876</v>
      </c>
      <c r="E5113">
        <v>-2.4361512028698109</v>
      </c>
      <c r="F5113">
        <v>2.4609999999999999</v>
      </c>
      <c r="G5113" s="2">
        <v>43466.419247685182</v>
      </c>
    </row>
    <row r="5114" spans="1:7" x14ac:dyDescent="0.25">
      <c r="A5114">
        <v>10</v>
      </c>
      <c r="B5114">
        <v>3</v>
      </c>
      <c r="C5114">
        <v>44</v>
      </c>
      <c r="D5114">
        <v>-1.314649877438957</v>
      </c>
      <c r="E5114">
        <v>-2.569734591783436</v>
      </c>
      <c r="F5114">
        <v>2.4609999999999999</v>
      </c>
      <c r="G5114" s="2">
        <v>43466.419259259259</v>
      </c>
    </row>
    <row r="5115" spans="1:7" x14ac:dyDescent="0.25">
      <c r="A5115">
        <v>10</v>
      </c>
      <c r="B5115">
        <v>3</v>
      </c>
      <c r="C5115">
        <v>45</v>
      </c>
      <c r="D5115">
        <v>-1.353409398729956</v>
      </c>
      <c r="E5115">
        <v>-2.6866200574369139</v>
      </c>
      <c r="F5115">
        <v>2.3610000000000002</v>
      </c>
      <c r="G5115" s="2">
        <v>43466.419270833343</v>
      </c>
    </row>
    <row r="5116" spans="1:7" x14ac:dyDescent="0.25">
      <c r="A5116">
        <v>10</v>
      </c>
      <c r="B5116">
        <v>3</v>
      </c>
      <c r="C5116">
        <v>46</v>
      </c>
      <c r="D5116">
        <v>-1.333106792893437</v>
      </c>
      <c r="E5116">
        <v>-2.7367138286335821</v>
      </c>
      <c r="F5116">
        <v>2.4609999999999999</v>
      </c>
      <c r="G5116" s="2">
        <v>43466.419282407413</v>
      </c>
    </row>
    <row r="5117" spans="1:7" x14ac:dyDescent="0.25">
      <c r="A5117">
        <v>10</v>
      </c>
      <c r="B5117">
        <v>3</v>
      </c>
      <c r="C5117">
        <v>47</v>
      </c>
      <c r="D5117">
        <v>-1.4512310475125809</v>
      </c>
      <c r="E5117">
        <v>-2.8276247455772681</v>
      </c>
      <c r="F5117">
        <v>2.4609999999999999</v>
      </c>
      <c r="G5117" s="2">
        <v>43466.419293981482</v>
      </c>
    </row>
    <row r="5118" spans="1:7" x14ac:dyDescent="0.25">
      <c r="A5118">
        <v>10</v>
      </c>
      <c r="B5118">
        <v>3</v>
      </c>
      <c r="C5118">
        <v>48</v>
      </c>
      <c r="D5118">
        <v>-1.484453494137026</v>
      </c>
      <c r="E5118">
        <v>-2.853599293578942</v>
      </c>
      <c r="F5118">
        <v>2.4609999999999999</v>
      </c>
      <c r="G5118" s="2">
        <v>43466.419305555559</v>
      </c>
    </row>
    <row r="5119" spans="1:7" x14ac:dyDescent="0.25">
      <c r="A5119">
        <v>10</v>
      </c>
      <c r="B5119">
        <v>3</v>
      </c>
      <c r="C5119">
        <v>49</v>
      </c>
      <c r="D5119">
        <v>-1.4586138132734161</v>
      </c>
      <c r="E5119">
        <v>-2.888850465614031</v>
      </c>
      <c r="F5119">
        <v>2.4609999999999999</v>
      </c>
      <c r="G5119" s="2">
        <v>43466.419317129628</v>
      </c>
    </row>
    <row r="5120" spans="1:7" x14ac:dyDescent="0.25">
      <c r="A5120">
        <v>10</v>
      </c>
      <c r="B5120">
        <v>3</v>
      </c>
      <c r="C5120">
        <v>50</v>
      </c>
      <c r="D5120">
        <v>-1.419854291975321</v>
      </c>
      <c r="E5120">
        <v>-2.9482208608441129</v>
      </c>
      <c r="F5120">
        <v>2.4609999999999999</v>
      </c>
      <c r="G5120" s="2">
        <v>43466.419328703712</v>
      </c>
    </row>
    <row r="5121" spans="1:7" x14ac:dyDescent="0.25">
      <c r="A5121">
        <v>10</v>
      </c>
      <c r="B5121">
        <v>3</v>
      </c>
      <c r="C5121">
        <v>51</v>
      </c>
      <c r="D5121">
        <v>-1.301730037359712</v>
      </c>
      <c r="E5121">
        <v>-3.0261445048491411</v>
      </c>
      <c r="F5121">
        <v>2.4609999999999999</v>
      </c>
      <c r="G5121" s="2">
        <v>43466.419340277767</v>
      </c>
    </row>
    <row r="5122" spans="1:7" x14ac:dyDescent="0.25">
      <c r="A5122">
        <v>10</v>
      </c>
      <c r="B5122">
        <v>3</v>
      </c>
      <c r="C5122">
        <v>52</v>
      </c>
      <c r="D5122">
        <v>-1.2445136013211391</v>
      </c>
      <c r="E5122">
        <v>-3.1523065945360349</v>
      </c>
      <c r="F5122">
        <v>2.4609999999999999</v>
      </c>
      <c r="G5122" s="2">
        <v>43466.419351851851</v>
      </c>
    </row>
    <row r="5123" spans="1:7" x14ac:dyDescent="0.25">
      <c r="A5123">
        <v>10</v>
      </c>
      <c r="B5123">
        <v>3</v>
      </c>
      <c r="C5123">
        <v>53</v>
      </c>
      <c r="D5123">
        <v>-1.2260566865735769</v>
      </c>
      <c r="E5123">
        <v>-3.2469281618012049</v>
      </c>
      <c r="F5123">
        <v>2.4609999999999999</v>
      </c>
      <c r="G5123" s="2">
        <v>43466.419363425928</v>
      </c>
    </row>
    <row r="5124" spans="1:7" x14ac:dyDescent="0.25">
      <c r="A5124">
        <v>10</v>
      </c>
      <c r="B5124">
        <v>3</v>
      </c>
      <c r="C5124">
        <v>54</v>
      </c>
      <c r="D5124">
        <v>-1.238976527002732</v>
      </c>
      <c r="E5124">
        <v>-3.2803240083214962</v>
      </c>
      <c r="F5124">
        <v>2.4609999999999999</v>
      </c>
      <c r="G5124" s="2">
        <v>43466.419374999998</v>
      </c>
    </row>
    <row r="5125" spans="1:7" x14ac:dyDescent="0.25">
      <c r="A5125">
        <v>10</v>
      </c>
      <c r="B5125">
        <v>3</v>
      </c>
      <c r="C5125">
        <v>55</v>
      </c>
      <c r="D5125">
        <v>-1.242667910233948</v>
      </c>
      <c r="E5125">
        <v>-3.2914559571615931</v>
      </c>
      <c r="F5125">
        <v>2.4609999999999999</v>
      </c>
      <c r="G5125" s="2">
        <v>43466.419386574067</v>
      </c>
    </row>
    <row r="5126" spans="1:7" x14ac:dyDescent="0.25">
      <c r="A5126">
        <v>10</v>
      </c>
      <c r="B5126">
        <v>3</v>
      </c>
      <c r="C5126">
        <v>56</v>
      </c>
      <c r="D5126">
        <v>-1.2297480694531091</v>
      </c>
      <c r="E5126">
        <v>-3.3990647987816578</v>
      </c>
      <c r="F5126">
        <v>2.5609999999999999</v>
      </c>
      <c r="G5126" s="2">
        <v>43466.419398148151</v>
      </c>
    </row>
    <row r="5127" spans="1:7" x14ac:dyDescent="0.25">
      <c r="A5127">
        <v>10</v>
      </c>
      <c r="B5127">
        <v>3</v>
      </c>
      <c r="C5127">
        <v>57</v>
      </c>
      <c r="D5127">
        <v>-1.23713083591554</v>
      </c>
      <c r="E5127">
        <v>-3.4343159708167459</v>
      </c>
      <c r="F5127">
        <v>2.5609999999999999</v>
      </c>
      <c r="G5127" s="2">
        <v>43466.419409722221</v>
      </c>
    </row>
    <row r="5128" spans="1:7" x14ac:dyDescent="0.25">
      <c r="A5128">
        <v>10</v>
      </c>
      <c r="B5128">
        <v>3</v>
      </c>
      <c r="C5128">
        <v>58</v>
      </c>
      <c r="D5128">
        <v>-1.235285144124981</v>
      </c>
      <c r="E5128">
        <v>-3.4213286964618508</v>
      </c>
      <c r="F5128">
        <v>2.5609999999999999</v>
      </c>
      <c r="G5128" s="2">
        <v>43466.419421296298</v>
      </c>
    </row>
    <row r="5129" spans="1:7" x14ac:dyDescent="0.25">
      <c r="A5129">
        <v>10</v>
      </c>
      <c r="B5129">
        <v>3</v>
      </c>
      <c r="C5129">
        <v>59</v>
      </c>
      <c r="D5129">
        <v>-1.2537420588725421</v>
      </c>
      <c r="E5129">
        <v>-3.4157627220418032</v>
      </c>
      <c r="F5129">
        <v>2.5609999999999999</v>
      </c>
      <c r="G5129" s="2">
        <v>43466.419432870367</v>
      </c>
    </row>
    <row r="5130" spans="1:7" x14ac:dyDescent="0.25">
      <c r="A5130">
        <v>10</v>
      </c>
      <c r="B5130">
        <v>4</v>
      </c>
      <c r="C5130">
        <v>0</v>
      </c>
      <c r="D5130">
        <v>-1.233439453036008</v>
      </c>
      <c r="E5130">
        <v>-3.4602905181103059</v>
      </c>
      <c r="F5130">
        <v>2.661</v>
      </c>
      <c r="G5130" s="2">
        <v>43466.419444444437</v>
      </c>
    </row>
    <row r="5131" spans="1:7" x14ac:dyDescent="0.25">
      <c r="A5131">
        <v>10</v>
      </c>
      <c r="B5131">
        <v>4</v>
      </c>
      <c r="C5131">
        <v>1</v>
      </c>
      <c r="D5131">
        <v>-1.283273122610376</v>
      </c>
      <c r="E5131">
        <v>-3.614282480605556</v>
      </c>
      <c r="F5131">
        <v>2.661</v>
      </c>
      <c r="G5131" s="2">
        <v>43466.419456018521</v>
      </c>
    </row>
    <row r="5132" spans="1:7" x14ac:dyDescent="0.25">
      <c r="A5132">
        <v>10</v>
      </c>
      <c r="B5132">
        <v>4</v>
      </c>
      <c r="C5132">
        <v>2</v>
      </c>
      <c r="D5132">
        <v>-1.2445136013211391</v>
      </c>
      <c r="E5132">
        <v>-3.7478658695191811</v>
      </c>
      <c r="F5132">
        <v>2.661</v>
      </c>
      <c r="G5132" s="2">
        <v>43466.41946759259</v>
      </c>
    </row>
    <row r="5133" spans="1:7" x14ac:dyDescent="0.25">
      <c r="A5133">
        <v>10</v>
      </c>
      <c r="B5133">
        <v>4</v>
      </c>
      <c r="C5133">
        <v>3</v>
      </c>
      <c r="D5133">
        <v>-1.159611793342374</v>
      </c>
      <c r="E5133">
        <v>-3.885159908754289</v>
      </c>
      <c r="F5133">
        <v>2.7610000000000001</v>
      </c>
      <c r="G5133" s="2">
        <v>43466.419479166667</v>
      </c>
    </row>
    <row r="5134" spans="1:7" x14ac:dyDescent="0.25">
      <c r="A5134">
        <v>10</v>
      </c>
      <c r="B5134">
        <v>4</v>
      </c>
      <c r="C5134">
        <v>4</v>
      </c>
      <c r="D5134">
        <v>-1.0544073791895641</v>
      </c>
      <c r="E5134">
        <v>-3.9500962776963058</v>
      </c>
      <c r="F5134">
        <v>2.8610000000000002</v>
      </c>
      <c r="G5134" s="2">
        <v>43466.419490740736</v>
      </c>
    </row>
    <row r="5135" spans="1:7" x14ac:dyDescent="0.25">
      <c r="A5135">
        <v>10</v>
      </c>
      <c r="B5135">
        <v>4</v>
      </c>
      <c r="C5135">
        <v>5</v>
      </c>
      <c r="D5135">
        <v>-1.039641847323296</v>
      </c>
      <c r="E5135">
        <v>-3.9816368008261449</v>
      </c>
      <c r="F5135">
        <v>2.8610000000000002</v>
      </c>
      <c r="G5135" s="2">
        <v>43466.419502314813</v>
      </c>
    </row>
    <row r="5136" spans="1:7" x14ac:dyDescent="0.25">
      <c r="A5136">
        <v>10</v>
      </c>
      <c r="B5136">
        <v>4</v>
      </c>
      <c r="C5136">
        <v>6</v>
      </c>
      <c r="D5136">
        <v>-1.065481528176295</v>
      </c>
      <c r="E5136">
        <v>-3.987202774538078</v>
      </c>
      <c r="F5136">
        <v>2.8610000000000002</v>
      </c>
      <c r="G5136" s="2">
        <v>43466.41951388889</v>
      </c>
    </row>
    <row r="5137" spans="1:7" x14ac:dyDescent="0.25">
      <c r="A5137">
        <v>10</v>
      </c>
      <c r="B5137">
        <v>4</v>
      </c>
      <c r="C5137">
        <v>7</v>
      </c>
      <c r="D5137">
        <v>-1.1116238148622799</v>
      </c>
      <c r="E5137">
        <v>-3.9742155015994109</v>
      </c>
      <c r="F5137">
        <v>2.8610000000000002</v>
      </c>
      <c r="G5137" s="2">
        <v>43466.419525462959</v>
      </c>
    </row>
    <row r="5138" spans="1:7" x14ac:dyDescent="0.25">
      <c r="A5138">
        <v>10</v>
      </c>
      <c r="B5138">
        <v>4</v>
      </c>
      <c r="C5138">
        <v>8</v>
      </c>
      <c r="D5138">
        <v>-1.1909885485191021</v>
      </c>
      <c r="E5138">
        <v>-3.961228227244515</v>
      </c>
      <c r="F5138">
        <v>2.8610000000000002</v>
      </c>
      <c r="G5138" s="2">
        <v>43466.419537037043</v>
      </c>
    </row>
    <row r="5139" spans="1:7" x14ac:dyDescent="0.25">
      <c r="A5139">
        <v>10</v>
      </c>
      <c r="B5139">
        <v>4</v>
      </c>
      <c r="C5139">
        <v>9</v>
      </c>
      <c r="D5139">
        <v>-1.170685942332657</v>
      </c>
      <c r="E5139">
        <v>-3.964938876857881</v>
      </c>
      <c r="F5139">
        <v>2.8610000000000002</v>
      </c>
      <c r="G5139" s="2">
        <v>43466.419548611113</v>
      </c>
    </row>
    <row r="5140" spans="1:7" x14ac:dyDescent="0.25">
      <c r="A5140">
        <v>10</v>
      </c>
      <c r="B5140">
        <v>4</v>
      </c>
      <c r="C5140">
        <v>10</v>
      </c>
      <c r="D5140">
        <v>-1.166994559101441</v>
      </c>
      <c r="E5140">
        <v>-3.925977055209426</v>
      </c>
      <c r="F5140">
        <v>2.8610000000000002</v>
      </c>
      <c r="G5140" s="2">
        <v>43466.419560185182</v>
      </c>
    </row>
    <row r="5141" spans="1:7" x14ac:dyDescent="0.25">
      <c r="A5141">
        <v>10</v>
      </c>
      <c r="B5141">
        <v>4</v>
      </c>
      <c r="C5141">
        <v>11</v>
      </c>
      <c r="D5141">
        <v>-1.065481528176295</v>
      </c>
      <c r="E5141">
        <v>-3.9519516032111039</v>
      </c>
      <c r="F5141">
        <v>3.0609999999999999</v>
      </c>
      <c r="G5141" s="2">
        <v>43466.419571759259</v>
      </c>
    </row>
    <row r="5142" spans="1:7" x14ac:dyDescent="0.25">
      <c r="A5142">
        <v>10</v>
      </c>
      <c r="B5142">
        <v>4</v>
      </c>
      <c r="C5142">
        <v>12</v>
      </c>
      <c r="D5142">
        <v>-0.85876408242859636</v>
      </c>
      <c r="E5142">
        <v>-4.1894331834233176</v>
      </c>
      <c r="F5142">
        <v>3.161</v>
      </c>
      <c r="G5142" s="2">
        <v>43466.419583333343</v>
      </c>
    </row>
    <row r="5143" spans="1:7" x14ac:dyDescent="0.25">
      <c r="A5143">
        <v>10</v>
      </c>
      <c r="B5143">
        <v>4</v>
      </c>
      <c r="C5143">
        <v>13</v>
      </c>
      <c r="D5143">
        <v>-0.79231918922571987</v>
      </c>
      <c r="E5143">
        <v>-4.2821994251736912</v>
      </c>
      <c r="F5143">
        <v>3.161</v>
      </c>
      <c r="G5143" s="2">
        <v>43466.419594907413</v>
      </c>
    </row>
    <row r="5144" spans="1:7" x14ac:dyDescent="0.25">
      <c r="A5144">
        <v>10</v>
      </c>
      <c r="B5144">
        <v>4</v>
      </c>
      <c r="C5144">
        <v>14</v>
      </c>
      <c r="D5144">
        <v>-0.71664583848384344</v>
      </c>
      <c r="E5144">
        <v>-4.3248718971436286</v>
      </c>
      <c r="F5144">
        <v>3.161</v>
      </c>
      <c r="G5144" s="2">
        <v>43466.419606481482</v>
      </c>
    </row>
    <row r="5145" spans="1:7" x14ac:dyDescent="0.25">
      <c r="A5145">
        <v>10</v>
      </c>
      <c r="B5145">
        <v>4</v>
      </c>
      <c r="C5145">
        <v>15</v>
      </c>
      <c r="D5145">
        <v>-0.73694844501134982</v>
      </c>
      <c r="E5145">
        <v>-4.3527017699519863</v>
      </c>
      <c r="F5145">
        <v>3.161</v>
      </c>
      <c r="G5145" s="2">
        <v>43466.419618055559</v>
      </c>
    </row>
    <row r="5146" spans="1:7" x14ac:dyDescent="0.25">
      <c r="A5146">
        <v>10</v>
      </c>
      <c r="B5146">
        <v>4</v>
      </c>
      <c r="C5146">
        <v>16</v>
      </c>
      <c r="D5146">
        <v>-0.76278812550381392</v>
      </c>
      <c r="E5146">
        <v>-4.402795540440537</v>
      </c>
      <c r="F5146">
        <v>3.161</v>
      </c>
      <c r="G5146" s="2">
        <v>43466.419629629629</v>
      </c>
    </row>
    <row r="5147" spans="1:7" x14ac:dyDescent="0.25">
      <c r="A5147">
        <v>10</v>
      </c>
      <c r="B5147">
        <v>4</v>
      </c>
      <c r="C5147">
        <v>17</v>
      </c>
      <c r="D5147">
        <v>-0.76647950873326098</v>
      </c>
      <c r="E5147">
        <v>-4.4232041140221634</v>
      </c>
      <c r="F5147">
        <v>3.2610000000000001</v>
      </c>
      <c r="G5147" s="2">
        <v>43466.419641203713</v>
      </c>
    </row>
    <row r="5148" spans="1:7" x14ac:dyDescent="0.25">
      <c r="A5148">
        <v>10</v>
      </c>
      <c r="B5148">
        <v>4</v>
      </c>
      <c r="C5148">
        <v>18</v>
      </c>
      <c r="D5148">
        <v>-0.75355966795772333</v>
      </c>
      <c r="E5148">
        <v>-4.3990848908271714</v>
      </c>
      <c r="F5148">
        <v>3.2610000000000001</v>
      </c>
      <c r="G5148" s="2">
        <v>43466.419652777768</v>
      </c>
    </row>
    <row r="5149" spans="1:7" x14ac:dyDescent="0.25">
      <c r="A5149">
        <v>10</v>
      </c>
      <c r="B5149">
        <v>4</v>
      </c>
      <c r="C5149">
        <v>19</v>
      </c>
      <c r="D5149">
        <v>-0.79785626354236339</v>
      </c>
      <c r="E5149">
        <v>-4.4009402156338533</v>
      </c>
      <c r="F5149">
        <v>3.2610000000000001</v>
      </c>
      <c r="G5149" s="2">
        <v>43466.419664351852</v>
      </c>
    </row>
    <row r="5150" spans="1:7" x14ac:dyDescent="0.25">
      <c r="A5150">
        <v>10</v>
      </c>
      <c r="B5150">
        <v>4</v>
      </c>
      <c r="C5150">
        <v>20</v>
      </c>
      <c r="D5150">
        <v>-0.75171397687230535</v>
      </c>
      <c r="E5150">
        <v>-4.4788638596388788</v>
      </c>
      <c r="F5150">
        <v>3.2610000000000001</v>
      </c>
      <c r="G5150" s="2">
        <v>43466.419675925928</v>
      </c>
    </row>
    <row r="5151" spans="1:7" x14ac:dyDescent="0.25">
      <c r="A5151">
        <v>10</v>
      </c>
      <c r="B5151">
        <v>4</v>
      </c>
      <c r="C5151">
        <v>21</v>
      </c>
      <c r="D5151">
        <v>-0.75355966795772333</v>
      </c>
      <c r="E5151">
        <v>-4.4695872348973493</v>
      </c>
      <c r="F5151">
        <v>3.2610000000000001</v>
      </c>
      <c r="G5151" s="2">
        <v>43466.419687499998</v>
      </c>
    </row>
    <row r="5152" spans="1:7" x14ac:dyDescent="0.25">
      <c r="A5152">
        <v>10</v>
      </c>
      <c r="B5152">
        <v>4</v>
      </c>
      <c r="C5152">
        <v>22</v>
      </c>
      <c r="D5152">
        <v>-0.77939934880364836</v>
      </c>
      <c r="E5152">
        <v>-4.4157828140873159</v>
      </c>
      <c r="F5152">
        <v>3.2610000000000001</v>
      </c>
      <c r="G5152" s="2">
        <v>43466.419699074067</v>
      </c>
    </row>
    <row r="5153" spans="1:7" x14ac:dyDescent="0.25">
      <c r="A5153">
        <v>10</v>
      </c>
      <c r="B5153">
        <v>4</v>
      </c>
      <c r="C5153">
        <v>23</v>
      </c>
      <c r="D5153">
        <v>-0.78124504059421473</v>
      </c>
      <c r="E5153">
        <v>-4.4009402156338533</v>
      </c>
      <c r="F5153">
        <v>3.2610000000000001</v>
      </c>
      <c r="G5153" s="2">
        <v>43466.419710648152</v>
      </c>
    </row>
    <row r="5154" spans="1:7" x14ac:dyDescent="0.25">
      <c r="A5154">
        <v>10</v>
      </c>
      <c r="B5154">
        <v>4</v>
      </c>
      <c r="C5154">
        <v>24</v>
      </c>
      <c r="D5154">
        <v>-0.77570796592588709</v>
      </c>
      <c r="E5154">
        <v>-4.393518916407122</v>
      </c>
      <c r="F5154">
        <v>3.7610000000000001</v>
      </c>
      <c r="G5154" s="2">
        <v>43466.419722222221</v>
      </c>
    </row>
    <row r="5155" spans="1:7" x14ac:dyDescent="0.25">
      <c r="A5155">
        <v>10</v>
      </c>
      <c r="B5155">
        <v>4</v>
      </c>
      <c r="C5155">
        <v>25</v>
      </c>
      <c r="D5155">
        <v>-0.77755365736476778</v>
      </c>
      <c r="E5155">
        <v>-4.3656890435987643</v>
      </c>
      <c r="F5155">
        <v>4.0609999999999999</v>
      </c>
      <c r="G5155" s="2">
        <v>43466.419733796298</v>
      </c>
    </row>
    <row r="5156" spans="1:7" x14ac:dyDescent="0.25">
      <c r="A5156">
        <v>10</v>
      </c>
      <c r="B5156">
        <v>4</v>
      </c>
      <c r="C5156">
        <v>26</v>
      </c>
      <c r="D5156">
        <v>-0.78862780634795859</v>
      </c>
      <c r="E5156">
        <v>-4.3378591707904066</v>
      </c>
      <c r="F5156">
        <v>4.3609999999999998</v>
      </c>
      <c r="G5156" s="2">
        <v>43466.419745370367</v>
      </c>
    </row>
    <row r="5157" spans="1:7" x14ac:dyDescent="0.25">
      <c r="A5157">
        <v>10</v>
      </c>
      <c r="B5157">
        <v>4</v>
      </c>
      <c r="C5157">
        <v>27</v>
      </c>
      <c r="D5157">
        <v>-0.77939934880364836</v>
      </c>
      <c r="E5157">
        <v>-4.3174505979168956</v>
      </c>
      <c r="F5157">
        <v>4.5610000000000008</v>
      </c>
      <c r="G5157" s="2">
        <v>43466.419756944437</v>
      </c>
    </row>
    <row r="5158" spans="1:7" x14ac:dyDescent="0.25">
      <c r="A5158">
        <v>10</v>
      </c>
      <c r="B5158">
        <v>4</v>
      </c>
      <c r="C5158">
        <v>28</v>
      </c>
      <c r="D5158">
        <v>-0.77939934880364836</v>
      </c>
      <c r="E5158">
        <v>-4.3081739738834806</v>
      </c>
      <c r="F5158">
        <v>4.7610000000000001</v>
      </c>
      <c r="G5158" s="2">
        <v>43466.419768518521</v>
      </c>
    </row>
    <row r="5159" spans="1:7" x14ac:dyDescent="0.25">
      <c r="A5159">
        <v>10</v>
      </c>
      <c r="B5159">
        <v>4</v>
      </c>
      <c r="C5159">
        <v>29</v>
      </c>
      <c r="D5159">
        <v>-0.74617690220397781</v>
      </c>
      <c r="E5159">
        <v>-4.3044633235620013</v>
      </c>
      <c r="F5159">
        <v>4.9609999999999994</v>
      </c>
      <c r="G5159" s="2">
        <v>43466.41978009259</v>
      </c>
    </row>
    <row r="5160" spans="1:7" x14ac:dyDescent="0.25">
      <c r="A5160">
        <v>10</v>
      </c>
      <c r="B5160">
        <v>4</v>
      </c>
      <c r="C5160">
        <v>30</v>
      </c>
      <c r="D5160">
        <v>-0.70003461553746593</v>
      </c>
      <c r="E5160">
        <v>-4.3100292979820507</v>
      </c>
      <c r="F5160">
        <v>5.1609999999999996</v>
      </c>
      <c r="G5160" s="2">
        <v>43466.419791666667</v>
      </c>
    </row>
    <row r="5161" spans="1:7" x14ac:dyDescent="0.25">
      <c r="A5161">
        <v>10</v>
      </c>
      <c r="B5161">
        <v>4</v>
      </c>
      <c r="C5161">
        <v>31</v>
      </c>
      <c r="D5161">
        <v>-0.69265184943025404</v>
      </c>
      <c r="E5161">
        <v>-4.3026079987553194</v>
      </c>
      <c r="F5161">
        <v>5.4609999999999994</v>
      </c>
      <c r="G5161" s="2">
        <v>43466.419803240737</v>
      </c>
    </row>
    <row r="5162" spans="1:7" x14ac:dyDescent="0.25">
      <c r="A5162">
        <v>10</v>
      </c>
      <c r="B5162">
        <v>4</v>
      </c>
      <c r="C5162">
        <v>32</v>
      </c>
      <c r="D5162">
        <v>-0.68711477476370331</v>
      </c>
      <c r="E5162">
        <v>-4.2970420243352709</v>
      </c>
      <c r="F5162">
        <v>5.7610000000000001</v>
      </c>
      <c r="G5162" s="2">
        <v>43466.419814814813</v>
      </c>
    </row>
    <row r="5163" spans="1:7" x14ac:dyDescent="0.25">
      <c r="A5163">
        <v>10</v>
      </c>
      <c r="B5163">
        <v>4</v>
      </c>
      <c r="C5163">
        <v>33</v>
      </c>
      <c r="D5163">
        <v>-0.62989833911753412</v>
      </c>
      <c r="E5163">
        <v>-4.3155952731102163</v>
      </c>
      <c r="F5163">
        <v>6.2610000000000001</v>
      </c>
      <c r="G5163" s="2">
        <v>43466.41982638889</v>
      </c>
    </row>
    <row r="5164" spans="1:7" x14ac:dyDescent="0.25">
      <c r="A5164">
        <v>10</v>
      </c>
      <c r="B5164">
        <v>4</v>
      </c>
      <c r="C5164">
        <v>34</v>
      </c>
      <c r="D5164">
        <v>-0.61513280761181055</v>
      </c>
      <c r="E5164">
        <v>-4.3137399475954181</v>
      </c>
      <c r="F5164">
        <v>6.7610000000000001</v>
      </c>
      <c r="G5164" s="2">
        <v>43466.41983796296</v>
      </c>
    </row>
    <row r="5165" spans="1:7" x14ac:dyDescent="0.25">
      <c r="A5165">
        <v>10</v>
      </c>
      <c r="B5165">
        <v>4</v>
      </c>
      <c r="C5165">
        <v>35</v>
      </c>
      <c r="D5165">
        <v>-0.4600947232874642</v>
      </c>
      <c r="E5165">
        <v>-4.3174505979169009</v>
      </c>
      <c r="F5165">
        <v>7.0610000000000008</v>
      </c>
      <c r="G5165" s="2">
        <v>43466.419849537036</v>
      </c>
    </row>
    <row r="5166" spans="1:7" x14ac:dyDescent="0.25">
      <c r="A5166">
        <v>10</v>
      </c>
      <c r="B5166">
        <v>4</v>
      </c>
      <c r="C5166">
        <v>36</v>
      </c>
      <c r="D5166">
        <v>-0.46747748939112599</v>
      </c>
      <c r="E5166">
        <v>-4.2933313747219088</v>
      </c>
      <c r="F5166">
        <v>7.4609999999999994</v>
      </c>
      <c r="G5166" s="2">
        <v>43466.419861111113</v>
      </c>
    </row>
    <row r="5167" spans="1:7" x14ac:dyDescent="0.25">
      <c r="A5167">
        <v>10</v>
      </c>
      <c r="B5167">
        <v>4</v>
      </c>
      <c r="C5167">
        <v>37</v>
      </c>
      <c r="D5167">
        <v>-0.44902057430602982</v>
      </c>
      <c r="E5167">
        <v>-4.2710674763335996</v>
      </c>
      <c r="F5167">
        <v>7.7610000000000001</v>
      </c>
      <c r="G5167" s="2">
        <v>43466.419872685183</v>
      </c>
    </row>
    <row r="5168" spans="1:7" x14ac:dyDescent="0.25">
      <c r="A5168">
        <v>10</v>
      </c>
      <c r="B5168">
        <v>4</v>
      </c>
      <c r="C5168">
        <v>38</v>
      </c>
      <c r="D5168">
        <v>-0.41210674484453969</v>
      </c>
      <c r="E5168">
        <v>-4.2543695523653389</v>
      </c>
      <c r="F5168">
        <v>8.0609999999999999</v>
      </c>
      <c r="G5168" s="2">
        <v>43466.41988425926</v>
      </c>
    </row>
    <row r="5169" spans="1:7" x14ac:dyDescent="0.25">
      <c r="A5169">
        <v>10</v>
      </c>
      <c r="B5169">
        <v>4</v>
      </c>
      <c r="C5169">
        <v>39</v>
      </c>
      <c r="D5169">
        <v>-0.44717488286892432</v>
      </c>
      <c r="E5169">
        <v>-4.2432376035252419</v>
      </c>
      <c r="F5169">
        <v>8.3609999999999989</v>
      </c>
      <c r="G5169" s="2">
        <v>43466.419895833344</v>
      </c>
    </row>
    <row r="5170" spans="1:7" x14ac:dyDescent="0.25">
      <c r="A5170">
        <v>10</v>
      </c>
      <c r="B5170">
        <v>4</v>
      </c>
      <c r="C5170">
        <v>40</v>
      </c>
      <c r="D5170">
        <v>-0.40287828730198783</v>
      </c>
      <c r="E5170">
        <v>-4.2469482531386076</v>
      </c>
      <c r="F5170">
        <v>8.6609999999999996</v>
      </c>
      <c r="G5170" s="2">
        <v>43466.419907407413</v>
      </c>
    </row>
    <row r="5171" spans="1:7" x14ac:dyDescent="0.25">
      <c r="A5171">
        <v>10</v>
      </c>
      <c r="B5171">
        <v>4</v>
      </c>
      <c r="C5171">
        <v>41</v>
      </c>
      <c r="D5171">
        <v>-0.43425504280385069</v>
      </c>
      <c r="E5171">
        <v>-4.232105654685145</v>
      </c>
      <c r="F5171">
        <v>8.8609999999999989</v>
      </c>
      <c r="G5171" s="2">
        <v>43466.419918981483</v>
      </c>
    </row>
    <row r="5172" spans="1:7" x14ac:dyDescent="0.25">
      <c r="A5172">
        <v>10</v>
      </c>
      <c r="B5172">
        <v>4</v>
      </c>
      <c r="C5172">
        <v>42</v>
      </c>
      <c r="D5172">
        <v>-0.44348349999293429</v>
      </c>
      <c r="E5172">
        <v>-4.2265396802650974</v>
      </c>
      <c r="F5172">
        <v>8.9609999999999985</v>
      </c>
      <c r="G5172" s="2">
        <v>43466.419930555552</v>
      </c>
    </row>
    <row r="5173" spans="1:7" x14ac:dyDescent="0.25">
      <c r="A5173">
        <v>10</v>
      </c>
      <c r="B5173">
        <v>4</v>
      </c>
      <c r="C5173">
        <v>43</v>
      </c>
      <c r="D5173">
        <v>-0.98980817740962623</v>
      </c>
      <c r="E5173">
        <v>-3.9333983544361621</v>
      </c>
      <c r="F5173">
        <v>9.0609999999999999</v>
      </c>
      <c r="G5173" s="2">
        <v>43466.419942129629</v>
      </c>
    </row>
    <row r="5174" spans="1:7" x14ac:dyDescent="0.25">
      <c r="A5174">
        <v>10</v>
      </c>
      <c r="B5174">
        <v>4</v>
      </c>
      <c r="C5174">
        <v>44</v>
      </c>
      <c r="D5174">
        <v>-1.556435461713191</v>
      </c>
      <c r="E5174">
        <v>-3.3601029771331938</v>
      </c>
      <c r="F5174">
        <v>9.0609999999999999</v>
      </c>
      <c r="G5174" s="2">
        <v>43466.419953703713</v>
      </c>
    </row>
    <row r="5175" spans="1:7" x14ac:dyDescent="0.25">
      <c r="A5175">
        <v>10</v>
      </c>
      <c r="B5175">
        <v>4</v>
      </c>
      <c r="C5175">
        <v>45</v>
      </c>
      <c r="D5175">
        <v>-2.2190387031014409</v>
      </c>
      <c r="E5175">
        <v>-3.4361712956233941</v>
      </c>
      <c r="F5175">
        <v>9.0609999999999999</v>
      </c>
      <c r="G5175" s="2">
        <v>43466.419965277782</v>
      </c>
    </row>
    <row r="5176" spans="1:7" x14ac:dyDescent="0.25">
      <c r="A5176">
        <v>10</v>
      </c>
      <c r="B5176">
        <v>4</v>
      </c>
      <c r="C5176">
        <v>46</v>
      </c>
      <c r="D5176">
        <v>-2.8262712006399728</v>
      </c>
      <c r="E5176">
        <v>-3.402775447686841</v>
      </c>
      <c r="F5176">
        <v>9.0609999999999999</v>
      </c>
      <c r="G5176" s="2">
        <v>43466.419976851852</v>
      </c>
    </row>
    <row r="5177" spans="1:7" x14ac:dyDescent="0.25">
      <c r="A5177">
        <v>10</v>
      </c>
      <c r="B5177">
        <v>4</v>
      </c>
      <c r="C5177">
        <v>47</v>
      </c>
      <c r="D5177">
        <v>-3.217557795077099</v>
      </c>
      <c r="E5177">
        <v>-3.150451269021151</v>
      </c>
      <c r="F5177">
        <v>9.0609999999999999</v>
      </c>
      <c r="G5177" s="2">
        <v>43466.419988425929</v>
      </c>
    </row>
    <row r="5178" spans="1:7" x14ac:dyDescent="0.25">
      <c r="A5178">
        <v>10</v>
      </c>
      <c r="B5178">
        <v>4</v>
      </c>
      <c r="C5178">
        <v>48</v>
      </c>
      <c r="D5178">
        <v>-3.3596760390720002</v>
      </c>
      <c r="E5178">
        <v>-3.1003574985325919</v>
      </c>
      <c r="F5178">
        <v>8.8609999999999989</v>
      </c>
      <c r="G5178" s="2">
        <v>43466.42</v>
      </c>
    </row>
    <row r="5179" spans="1:7" x14ac:dyDescent="0.25">
      <c r="A5179">
        <v>10</v>
      </c>
      <c r="B5179">
        <v>4</v>
      </c>
      <c r="C5179">
        <v>49</v>
      </c>
      <c r="D5179">
        <v>-3.3135337522691861</v>
      </c>
      <c r="E5179">
        <v>-3.302587906709709</v>
      </c>
      <c r="F5179">
        <v>8.6609999999999996</v>
      </c>
      <c r="G5179" s="2">
        <v>43466.420011574082</v>
      </c>
    </row>
    <row r="5180" spans="1:7" x14ac:dyDescent="0.25">
      <c r="A5180">
        <v>10</v>
      </c>
      <c r="B5180">
        <v>4</v>
      </c>
      <c r="C5180">
        <v>50</v>
      </c>
      <c r="D5180">
        <v>-3.4039726347876358</v>
      </c>
      <c r="E5180">
        <v>-3.4139073972350151</v>
      </c>
      <c r="F5180">
        <v>8.4609999999999985</v>
      </c>
      <c r="G5180" s="2">
        <v>43466.420023148137</v>
      </c>
    </row>
    <row r="5181" spans="1:7" x14ac:dyDescent="0.25">
      <c r="A5181">
        <v>10</v>
      </c>
      <c r="B5181">
        <v>4</v>
      </c>
      <c r="C5181">
        <v>51</v>
      </c>
      <c r="D5181">
        <v>-3.898617952865687</v>
      </c>
      <c r="E5181">
        <v>-3.4417372700433329</v>
      </c>
      <c r="F5181">
        <v>8.2609999999999992</v>
      </c>
      <c r="G5181" s="2">
        <v>43466.420034722221</v>
      </c>
    </row>
    <row r="5182" spans="1:7" x14ac:dyDescent="0.25">
      <c r="A5182">
        <v>10</v>
      </c>
      <c r="B5182">
        <v>4</v>
      </c>
      <c r="C5182">
        <v>52</v>
      </c>
      <c r="D5182">
        <v>-3.7380427936299112</v>
      </c>
      <c r="E5182">
        <v>-4.117075514546289</v>
      </c>
      <c r="F5182">
        <v>7.9609999999999994</v>
      </c>
      <c r="G5182" s="2">
        <v>43466.420046296298</v>
      </c>
    </row>
    <row r="5183" spans="1:7" x14ac:dyDescent="0.25">
      <c r="A5183">
        <v>10</v>
      </c>
      <c r="B5183">
        <v>4</v>
      </c>
      <c r="C5183">
        <v>53</v>
      </c>
      <c r="D5183">
        <v>-4.0075137502503102</v>
      </c>
      <c r="E5183">
        <v>-4.2710674763333909</v>
      </c>
      <c r="F5183">
        <v>7.6609999999999996</v>
      </c>
      <c r="G5183" s="2">
        <v>43466.420057870368</v>
      </c>
    </row>
    <row r="5184" spans="1:7" x14ac:dyDescent="0.25">
      <c r="A5184">
        <v>10</v>
      </c>
      <c r="B5184">
        <v>4</v>
      </c>
      <c r="C5184">
        <v>54</v>
      </c>
      <c r="D5184">
        <v>-4.0315077397440806</v>
      </c>
      <c r="E5184">
        <v>-4.2154077307166764</v>
      </c>
      <c r="F5184">
        <v>7.2610000000000001</v>
      </c>
      <c r="G5184" s="2">
        <v>43466.420069444437</v>
      </c>
    </row>
    <row r="5185" spans="1:7" x14ac:dyDescent="0.25">
      <c r="A5185">
        <v>10</v>
      </c>
      <c r="B5185">
        <v>4</v>
      </c>
      <c r="C5185">
        <v>55</v>
      </c>
      <c r="D5185">
        <v>-4.5372272068537161</v>
      </c>
      <c r="E5185">
        <v>-3.324851804389803</v>
      </c>
      <c r="F5185">
        <v>6.7610000000000001</v>
      </c>
      <c r="G5185" s="2">
        <v>43466.420081018521</v>
      </c>
    </row>
    <row r="5186" spans="1:7" x14ac:dyDescent="0.25">
      <c r="A5186">
        <v>10</v>
      </c>
      <c r="B5186">
        <v>4</v>
      </c>
      <c r="C5186">
        <v>56</v>
      </c>
      <c r="D5186">
        <v>-4.0997983246372138</v>
      </c>
      <c r="E5186">
        <v>-3.3545370020048808</v>
      </c>
      <c r="F5186">
        <v>6.3609999999999998</v>
      </c>
      <c r="G5186" s="2">
        <v>43466.420092592591</v>
      </c>
    </row>
    <row r="5187" spans="1:7" x14ac:dyDescent="0.25">
      <c r="A5187">
        <v>10</v>
      </c>
      <c r="B5187">
        <v>4</v>
      </c>
      <c r="C5187">
        <v>57</v>
      </c>
      <c r="D5187">
        <v>-4.3212813027120127</v>
      </c>
      <c r="E5187">
        <v>-3.397209473974796</v>
      </c>
      <c r="F5187">
        <v>5.9609999999999994</v>
      </c>
      <c r="G5187" s="2">
        <v>43466.420104166667</v>
      </c>
    </row>
    <row r="5188" spans="1:7" x14ac:dyDescent="0.25">
      <c r="A5188">
        <v>10</v>
      </c>
      <c r="B5188">
        <v>4</v>
      </c>
      <c r="C5188">
        <v>58</v>
      </c>
      <c r="D5188">
        <v>-3.918920559115866</v>
      </c>
      <c r="E5188">
        <v>-3.7256019718388291</v>
      </c>
      <c r="F5188">
        <v>5.6609999999999996</v>
      </c>
      <c r="G5188" s="2">
        <v>43466.420115740737</v>
      </c>
    </row>
    <row r="5189" spans="1:7" x14ac:dyDescent="0.25">
      <c r="A5189">
        <v>10</v>
      </c>
      <c r="B5189">
        <v>4</v>
      </c>
      <c r="C5189">
        <v>59</v>
      </c>
      <c r="D5189">
        <v>-4.0481189631058783</v>
      </c>
      <c r="E5189">
        <v>-3.5549120853753129</v>
      </c>
      <c r="F5189">
        <v>5.2610000000000001</v>
      </c>
      <c r="G5189" s="2">
        <v>43466.420127314806</v>
      </c>
    </row>
    <row r="5190" spans="1:7" x14ac:dyDescent="0.25">
      <c r="A5190">
        <v>10</v>
      </c>
      <c r="B5190">
        <v>5</v>
      </c>
      <c r="C5190">
        <v>0</v>
      </c>
      <c r="D5190">
        <v>-4.1219466223368881</v>
      </c>
      <c r="E5190">
        <v>-3.588307933311826</v>
      </c>
      <c r="F5190">
        <v>4.8609999999999998</v>
      </c>
      <c r="G5190" s="2">
        <v>43466.420138888891</v>
      </c>
    </row>
    <row r="5191" spans="1:7" x14ac:dyDescent="0.25">
      <c r="A5191">
        <v>10</v>
      </c>
      <c r="B5191">
        <v>5</v>
      </c>
      <c r="C5191">
        <v>1</v>
      </c>
      <c r="D5191">
        <v>-4.1847001328992146</v>
      </c>
      <c r="E5191">
        <v>-3.5604780605034638</v>
      </c>
      <c r="F5191">
        <v>4.5610000000000008</v>
      </c>
      <c r="G5191" s="2">
        <v>43466.42015046296</v>
      </c>
    </row>
    <row r="5192" spans="1:7" x14ac:dyDescent="0.25">
      <c r="A5192">
        <v>10</v>
      </c>
      <c r="B5192">
        <v>5</v>
      </c>
      <c r="C5192">
        <v>2</v>
      </c>
      <c r="D5192">
        <v>-4.2603734839384844</v>
      </c>
      <c r="E5192">
        <v>-3.5400694869218321</v>
      </c>
      <c r="F5192">
        <v>4.2610000000000001</v>
      </c>
      <c r="G5192" s="2">
        <v>43466.420162037037</v>
      </c>
    </row>
    <row r="5193" spans="1:7" x14ac:dyDescent="0.25">
      <c r="A5193">
        <v>10</v>
      </c>
      <c r="B5193">
        <v>5</v>
      </c>
      <c r="C5193">
        <v>3</v>
      </c>
      <c r="D5193">
        <v>-4.2899045477772244</v>
      </c>
      <c r="E5193">
        <v>-3.5289375380817329</v>
      </c>
      <c r="F5193">
        <v>4.0609999999999999</v>
      </c>
      <c r="G5193" s="2">
        <v>43466.420173611114</v>
      </c>
    </row>
    <row r="5194" spans="1:7" x14ac:dyDescent="0.25">
      <c r="A5194">
        <v>10</v>
      </c>
      <c r="B5194">
        <v>5</v>
      </c>
      <c r="C5194">
        <v>4</v>
      </c>
      <c r="D5194">
        <v>-4.3157442283723499</v>
      </c>
      <c r="E5194">
        <v>-3.5215162388549999</v>
      </c>
      <c r="F5194">
        <v>3.8610000000000002</v>
      </c>
      <c r="G5194" s="2">
        <v>43466.420185185183</v>
      </c>
    </row>
    <row r="5195" spans="1:7" x14ac:dyDescent="0.25">
      <c r="A5195">
        <v>10</v>
      </c>
      <c r="B5195">
        <v>5</v>
      </c>
      <c r="C5195">
        <v>5</v>
      </c>
      <c r="D5195">
        <v>-4.34527529221464</v>
      </c>
      <c r="E5195">
        <v>-3.4955416908533241</v>
      </c>
      <c r="F5195">
        <v>3.661</v>
      </c>
      <c r="G5195" s="2">
        <v>43466.42019675926</v>
      </c>
    </row>
    <row r="5196" spans="1:7" x14ac:dyDescent="0.25">
      <c r="A5196">
        <v>10</v>
      </c>
      <c r="B5196">
        <v>5</v>
      </c>
      <c r="C5196">
        <v>6</v>
      </c>
      <c r="D5196">
        <v>-4.3581951323381389</v>
      </c>
      <c r="E5196">
        <v>-3.473277792465014</v>
      </c>
      <c r="F5196">
        <v>3.5609999999999999</v>
      </c>
      <c r="G5196" s="2">
        <v>43466.420208333337</v>
      </c>
    </row>
    <row r="5197" spans="1:7" x14ac:dyDescent="0.25">
      <c r="A5197">
        <v>10</v>
      </c>
      <c r="B5197">
        <v>5</v>
      </c>
      <c r="C5197">
        <v>7</v>
      </c>
      <c r="D5197">
        <v>-4.3914175790723382</v>
      </c>
      <c r="E5197">
        <v>-3.4528692188833858</v>
      </c>
      <c r="F5197">
        <v>3.5609999999999999</v>
      </c>
      <c r="G5197" s="2">
        <v>43466.420219907413</v>
      </c>
    </row>
    <row r="5198" spans="1:7" x14ac:dyDescent="0.25">
      <c r="A5198">
        <v>10</v>
      </c>
      <c r="B5198">
        <v>5</v>
      </c>
      <c r="C5198">
        <v>8</v>
      </c>
      <c r="D5198">
        <v>-4.4449426324225643</v>
      </c>
      <c r="E5198">
        <v>-3.4380266204299188</v>
      </c>
      <c r="F5198">
        <v>3.5609999999999999</v>
      </c>
      <c r="G5198" s="2">
        <v>43466.420231481483</v>
      </c>
    </row>
    <row r="5199" spans="1:7" x14ac:dyDescent="0.25">
      <c r="A5199">
        <v>10</v>
      </c>
      <c r="B5199">
        <v>5</v>
      </c>
      <c r="C5199">
        <v>9</v>
      </c>
      <c r="D5199">
        <v>-4.5040047601142064</v>
      </c>
      <c r="E5199">
        <v>-3.3749455755864708</v>
      </c>
      <c r="F5199">
        <v>3.5609999999999999</v>
      </c>
      <c r="G5199" s="2">
        <v>43466.420243055552</v>
      </c>
    </row>
    <row r="5200" spans="1:7" x14ac:dyDescent="0.25">
      <c r="A5200">
        <v>10</v>
      </c>
      <c r="B5200">
        <v>5</v>
      </c>
      <c r="C5200">
        <v>10</v>
      </c>
      <c r="D5200">
        <v>-4.5427642811933664</v>
      </c>
      <c r="E5200">
        <v>-3.371234925973102</v>
      </c>
      <c r="F5200">
        <v>3.5609999999999999</v>
      </c>
      <c r="G5200" s="2">
        <v>43466.420254629629</v>
      </c>
    </row>
    <row r="5201" spans="1:7" x14ac:dyDescent="0.25">
      <c r="A5201">
        <v>10</v>
      </c>
      <c r="B5201">
        <v>5</v>
      </c>
      <c r="C5201">
        <v>11</v>
      </c>
      <c r="D5201">
        <v>-4.6774997596168637</v>
      </c>
      <c r="E5201">
        <v>-3.237651537059473</v>
      </c>
      <c r="F5201">
        <v>3.5609999999999999</v>
      </c>
      <c r="G5201" s="2">
        <v>43466.420266203713</v>
      </c>
    </row>
    <row r="5202" spans="1:7" x14ac:dyDescent="0.25">
      <c r="A5202">
        <v>10</v>
      </c>
      <c r="B5202">
        <v>5</v>
      </c>
      <c r="C5202">
        <v>12</v>
      </c>
      <c r="D5202">
        <v>-4.7587101850400453</v>
      </c>
      <c r="E5202">
        <v>-3.2228089378978879</v>
      </c>
      <c r="F5202">
        <v>3.5609999999999999</v>
      </c>
      <c r="G5202" s="2">
        <v>43466.420277777783</v>
      </c>
    </row>
    <row r="5203" spans="1:7" x14ac:dyDescent="0.25">
      <c r="A5203">
        <v>10</v>
      </c>
      <c r="B5203">
        <v>5</v>
      </c>
      <c r="C5203">
        <v>13</v>
      </c>
      <c r="D5203">
        <v>-5.2016761419272299</v>
      </c>
      <c r="E5203">
        <v>-2.8387566944171461</v>
      </c>
      <c r="F5203">
        <v>3.4609999999999999</v>
      </c>
      <c r="G5203" s="2">
        <v>43466.420289351852</v>
      </c>
    </row>
    <row r="5204" spans="1:7" x14ac:dyDescent="0.25">
      <c r="A5204">
        <v>10</v>
      </c>
      <c r="B5204">
        <v>5</v>
      </c>
      <c r="C5204">
        <v>14</v>
      </c>
      <c r="D5204">
        <v>-5.2662753440134003</v>
      </c>
      <c r="E5204">
        <v>-2.6958966814701131</v>
      </c>
      <c r="F5204">
        <v>3.4609999999999999</v>
      </c>
      <c r="G5204" s="2">
        <v>43466.420300925929</v>
      </c>
    </row>
    <row r="5205" spans="1:7" x14ac:dyDescent="0.25">
      <c r="A5205">
        <v>10</v>
      </c>
      <c r="B5205">
        <v>5</v>
      </c>
      <c r="C5205">
        <v>15</v>
      </c>
      <c r="D5205">
        <v>-5.9990148646739554</v>
      </c>
      <c r="E5205">
        <v>-1.6290848949678449</v>
      </c>
      <c r="F5205">
        <v>3.4609999999999999</v>
      </c>
      <c r="G5205" s="2">
        <v>43466.420312499999</v>
      </c>
    </row>
    <row r="5206" spans="1:7" x14ac:dyDescent="0.25">
      <c r="A5206">
        <v>10</v>
      </c>
      <c r="B5206">
        <v>5</v>
      </c>
      <c r="C5206">
        <v>16</v>
      </c>
      <c r="D5206">
        <v>-6.3718445460127571</v>
      </c>
      <c r="E5206">
        <v>-1.5010674804742621</v>
      </c>
      <c r="F5206">
        <v>3.4609999999999999</v>
      </c>
      <c r="G5206" s="2">
        <v>43466.420324074083</v>
      </c>
    </row>
    <row r="5207" spans="1:7" x14ac:dyDescent="0.25">
      <c r="A5207">
        <v>10</v>
      </c>
      <c r="B5207">
        <v>5</v>
      </c>
      <c r="C5207">
        <v>17</v>
      </c>
      <c r="D5207">
        <v>-6.4678205035482623</v>
      </c>
      <c r="E5207">
        <v>-1.5752804741577899</v>
      </c>
      <c r="F5207">
        <v>3.3610000000000002</v>
      </c>
      <c r="G5207" s="2">
        <v>43466.420335648138</v>
      </c>
    </row>
    <row r="5208" spans="1:7" x14ac:dyDescent="0.25">
      <c r="A5208">
        <v>10</v>
      </c>
      <c r="B5208">
        <v>5</v>
      </c>
      <c r="C5208">
        <v>18</v>
      </c>
      <c r="D5208">
        <v>-6.486277418405578</v>
      </c>
      <c r="E5208">
        <v>-1.5715698245444241</v>
      </c>
      <c r="F5208">
        <v>3.3610000000000002</v>
      </c>
      <c r="G5208" s="2">
        <v>43466.420347222222</v>
      </c>
    </row>
    <row r="5209" spans="1:7" x14ac:dyDescent="0.25">
      <c r="A5209">
        <v>10</v>
      </c>
      <c r="B5209">
        <v>5</v>
      </c>
      <c r="C5209">
        <v>19</v>
      </c>
      <c r="D5209">
        <v>-6.4991972585591622</v>
      </c>
      <c r="E5209">
        <v>-1.549305926156116</v>
      </c>
      <c r="F5209">
        <v>3.3610000000000002</v>
      </c>
      <c r="G5209" s="2">
        <v>43466.420358796298</v>
      </c>
    </row>
    <row r="5210" spans="1:7" x14ac:dyDescent="0.25">
      <c r="A5210">
        <v>10</v>
      </c>
      <c r="B5210">
        <v>5</v>
      </c>
      <c r="C5210">
        <v>20</v>
      </c>
      <c r="D5210">
        <v>-6.4788946522505748</v>
      </c>
      <c r="E5210">
        <v>-1.5511612516709159</v>
      </c>
      <c r="F5210">
        <v>3.3610000000000002</v>
      </c>
      <c r="G5210" s="2">
        <v>43466.420370370368</v>
      </c>
    </row>
    <row r="5211" spans="1:7" x14ac:dyDescent="0.25">
      <c r="A5211">
        <v>10</v>
      </c>
      <c r="B5211">
        <v>5</v>
      </c>
      <c r="C5211">
        <v>21</v>
      </c>
      <c r="D5211">
        <v>-6.5601050778401593</v>
      </c>
      <c r="E5211">
        <v>-1.523331378862556</v>
      </c>
      <c r="F5211">
        <v>3.3610000000000002</v>
      </c>
      <c r="G5211" s="2">
        <v>43466.420381944437</v>
      </c>
    </row>
    <row r="5212" spans="1:7" x14ac:dyDescent="0.25">
      <c r="A5212">
        <v>10</v>
      </c>
      <c r="B5212">
        <v>5</v>
      </c>
      <c r="C5212">
        <v>22</v>
      </c>
      <c r="D5212">
        <v>-6.5970189079100114</v>
      </c>
      <c r="E5212">
        <v>-1.506633455602411</v>
      </c>
      <c r="F5212">
        <v>3.3610000000000002</v>
      </c>
      <c r="G5212" s="2">
        <v>43466.420393518521</v>
      </c>
    </row>
    <row r="5213" spans="1:7" x14ac:dyDescent="0.25">
      <c r="A5213">
        <v>10</v>
      </c>
      <c r="B5213">
        <v>5</v>
      </c>
      <c r="C5213">
        <v>23</v>
      </c>
      <c r="D5213">
        <v>-6.5988645990095991</v>
      </c>
      <c r="E5213">
        <v>-1.4955015060542001</v>
      </c>
      <c r="F5213">
        <v>3.3610000000000002</v>
      </c>
      <c r="G5213" s="2">
        <v>43466.420405092591</v>
      </c>
    </row>
    <row r="5214" spans="1:7" x14ac:dyDescent="0.25">
      <c r="A5214">
        <v>10</v>
      </c>
      <c r="B5214">
        <v>5</v>
      </c>
      <c r="C5214">
        <v>24</v>
      </c>
      <c r="D5214">
        <v>-6.6173215138704604</v>
      </c>
      <c r="E5214">
        <v>-1.478803582794056</v>
      </c>
      <c r="F5214">
        <v>3.3610000000000002</v>
      </c>
      <c r="G5214" s="2">
        <v>43466.420416666668</v>
      </c>
    </row>
    <row r="5215" spans="1:7" x14ac:dyDescent="0.25">
      <c r="A5215">
        <v>10</v>
      </c>
      <c r="B5215">
        <v>5</v>
      </c>
      <c r="C5215">
        <v>25</v>
      </c>
      <c r="D5215">
        <v>-6.6320870458287731</v>
      </c>
      <c r="E5215">
        <v>-1.4750929324725739</v>
      </c>
      <c r="F5215">
        <v>3.3610000000000002</v>
      </c>
      <c r="G5215" s="2">
        <v>43466.420428240737</v>
      </c>
    </row>
    <row r="5216" spans="1:7" x14ac:dyDescent="0.25">
      <c r="A5216">
        <v>10</v>
      </c>
      <c r="B5216">
        <v>5</v>
      </c>
      <c r="C5216">
        <v>26</v>
      </c>
      <c r="D5216">
        <v>-6.6394698119855491</v>
      </c>
      <c r="E5216">
        <v>-1.4788035827940551</v>
      </c>
      <c r="F5216">
        <v>3.3610000000000002</v>
      </c>
      <c r="G5216" s="2">
        <v>43466.420439814807</v>
      </c>
    </row>
    <row r="5217" spans="1:7" x14ac:dyDescent="0.25">
      <c r="A5217">
        <v>10</v>
      </c>
      <c r="B5217">
        <v>5</v>
      </c>
      <c r="C5217">
        <v>27</v>
      </c>
      <c r="D5217">
        <v>-6.6616181097471721</v>
      </c>
      <c r="E5217">
        <v>-1.456539684405747</v>
      </c>
      <c r="F5217">
        <v>3.3610000000000002</v>
      </c>
      <c r="G5217" s="2">
        <v>43466.420451388891</v>
      </c>
    </row>
    <row r="5218" spans="1:7" x14ac:dyDescent="0.25">
      <c r="A5218">
        <v>10</v>
      </c>
      <c r="B5218">
        <v>5</v>
      </c>
      <c r="C5218">
        <v>28</v>
      </c>
      <c r="D5218">
        <v>-6.685612099315307</v>
      </c>
      <c r="E5218">
        <v>-1.4342757860174391</v>
      </c>
      <c r="F5218">
        <v>3.3610000000000002</v>
      </c>
      <c r="G5218" s="2">
        <v>43466.42046296296</v>
      </c>
    </row>
    <row r="5219" spans="1:7" x14ac:dyDescent="0.25">
      <c r="A5219">
        <v>10</v>
      </c>
      <c r="B5219">
        <v>5</v>
      </c>
      <c r="C5219">
        <v>29</v>
      </c>
      <c r="D5219">
        <v>-6.7022233223731993</v>
      </c>
      <c r="E5219">
        <v>-1.426854486790708</v>
      </c>
      <c r="F5219">
        <v>3.3610000000000002</v>
      </c>
      <c r="G5219" s="2">
        <v>43466.420474537037</v>
      </c>
    </row>
    <row r="5220" spans="1:7" x14ac:dyDescent="0.25">
      <c r="A5220">
        <v>10</v>
      </c>
      <c r="B5220">
        <v>5</v>
      </c>
      <c r="C5220">
        <v>30</v>
      </c>
      <c r="D5220">
        <v>-6.6985319394706559</v>
      </c>
      <c r="E5220">
        <v>-1.4231438364692279</v>
      </c>
      <c r="F5220">
        <v>3.3610000000000002</v>
      </c>
      <c r="G5220" s="2">
        <v>43466.420486111107</v>
      </c>
    </row>
    <row r="5221" spans="1:7" x14ac:dyDescent="0.25">
      <c r="A5221">
        <v>10</v>
      </c>
      <c r="B5221">
        <v>5</v>
      </c>
      <c r="C5221">
        <v>31</v>
      </c>
      <c r="D5221">
        <v>-6.7096060885299762</v>
      </c>
      <c r="E5221">
        <v>-1.4064459132090841</v>
      </c>
      <c r="F5221">
        <v>3.3610000000000002</v>
      </c>
      <c r="G5221" s="2">
        <v>43466.420497685183</v>
      </c>
    </row>
    <row r="5222" spans="1:7" x14ac:dyDescent="0.25">
      <c r="A5222">
        <v>10</v>
      </c>
      <c r="B5222">
        <v>5</v>
      </c>
      <c r="C5222">
        <v>32</v>
      </c>
      <c r="D5222">
        <v>-6.7243716204900572</v>
      </c>
      <c r="E5222">
        <v>-1.360062792333903</v>
      </c>
      <c r="F5222">
        <v>3.3610000000000002</v>
      </c>
      <c r="G5222" s="2">
        <v>43466.42050925926</v>
      </c>
    </row>
    <row r="5223" spans="1:7" x14ac:dyDescent="0.25">
      <c r="A5223">
        <v>10</v>
      </c>
      <c r="B5223">
        <v>5</v>
      </c>
      <c r="C5223">
        <v>33</v>
      </c>
      <c r="D5223">
        <v>-6.7169888543332839</v>
      </c>
      <c r="E5223">
        <v>-1.3044030467171961</v>
      </c>
      <c r="F5223">
        <v>3.3610000000000002</v>
      </c>
      <c r="G5223" s="2">
        <v>43466.420520833337</v>
      </c>
    </row>
    <row r="5224" spans="1:7" x14ac:dyDescent="0.25">
      <c r="A5224">
        <v>10</v>
      </c>
      <c r="B5224">
        <v>5</v>
      </c>
      <c r="C5224">
        <v>34</v>
      </c>
      <c r="D5224">
        <v>-6.7114517799812488</v>
      </c>
      <c r="E5224">
        <v>-1.246887977001921</v>
      </c>
      <c r="F5224">
        <v>3.3610000000000002</v>
      </c>
      <c r="G5224" s="2">
        <v>43466.420532407406</v>
      </c>
    </row>
    <row r="5225" spans="1:7" x14ac:dyDescent="0.25">
      <c r="A5225">
        <v>10</v>
      </c>
      <c r="B5225">
        <v>5</v>
      </c>
      <c r="C5225">
        <v>35</v>
      </c>
      <c r="D5225">
        <v>-6.7188345461362413</v>
      </c>
      <c r="E5225">
        <v>-1.2134921290654039</v>
      </c>
      <c r="F5225">
        <v>3.3610000000000002</v>
      </c>
      <c r="G5225" s="2">
        <v>43466.420543981483</v>
      </c>
    </row>
    <row r="5226" spans="1:7" x14ac:dyDescent="0.25">
      <c r="A5226">
        <v>10</v>
      </c>
      <c r="B5226">
        <v>5</v>
      </c>
      <c r="C5226">
        <v>36</v>
      </c>
      <c r="D5226">
        <v>-6.7096060885299762</v>
      </c>
      <c r="E5226">
        <v>-1.1763856322236379</v>
      </c>
      <c r="F5226">
        <v>3.3610000000000002</v>
      </c>
      <c r="G5226" s="2">
        <v>43466.420555555553</v>
      </c>
    </row>
    <row r="5227" spans="1:7" x14ac:dyDescent="0.25">
      <c r="A5227">
        <v>10</v>
      </c>
      <c r="B5227">
        <v>5</v>
      </c>
      <c r="C5227">
        <v>37</v>
      </c>
      <c r="D5227">
        <v>-6.7132974714307414</v>
      </c>
      <c r="E5227">
        <v>-1.1522664097367641</v>
      </c>
      <c r="F5227">
        <v>3.3610000000000002</v>
      </c>
      <c r="G5227" s="2">
        <v>43466.420567129629</v>
      </c>
    </row>
    <row r="5228" spans="1:7" x14ac:dyDescent="0.25">
      <c r="A5228">
        <v>10</v>
      </c>
      <c r="B5228">
        <v>5</v>
      </c>
      <c r="C5228">
        <v>38</v>
      </c>
      <c r="D5228">
        <v>-6.7003776312753907</v>
      </c>
      <c r="E5228">
        <v>-1.0947513393133741</v>
      </c>
      <c r="F5228">
        <v>3.3610000000000002</v>
      </c>
      <c r="G5228" s="2">
        <v>43466.420578703714</v>
      </c>
    </row>
    <row r="5229" spans="1:7" x14ac:dyDescent="0.25">
      <c r="A5229">
        <v>10</v>
      </c>
      <c r="B5229">
        <v>5</v>
      </c>
      <c r="C5229">
        <v>39</v>
      </c>
      <c r="D5229">
        <v>-6.7059147056274293</v>
      </c>
      <c r="E5229">
        <v>-1.0650661416983369</v>
      </c>
      <c r="F5229">
        <v>3.3610000000000002</v>
      </c>
      <c r="G5229" s="2">
        <v>43466.420590277783</v>
      </c>
    </row>
    <row r="5230" spans="1:7" x14ac:dyDescent="0.25">
      <c r="A5230">
        <v>10</v>
      </c>
      <c r="B5230">
        <v>5</v>
      </c>
      <c r="C5230">
        <v>40</v>
      </c>
      <c r="D5230">
        <v>-6.7003776312753907</v>
      </c>
      <c r="E5230">
        <v>-1.046512893631512</v>
      </c>
      <c r="F5230">
        <v>3.3610000000000002</v>
      </c>
      <c r="G5230" s="2">
        <v>43466.420601851853</v>
      </c>
    </row>
    <row r="5231" spans="1:7" x14ac:dyDescent="0.25">
      <c r="A5231">
        <v>10</v>
      </c>
      <c r="B5231">
        <v>5</v>
      </c>
      <c r="C5231">
        <v>41</v>
      </c>
      <c r="D5231">
        <v>-6.685612099315307</v>
      </c>
      <c r="E5231">
        <v>-1.009406396789746</v>
      </c>
      <c r="F5231">
        <v>3.3610000000000002</v>
      </c>
      <c r="G5231" s="2">
        <v>43466.420613425929</v>
      </c>
    </row>
    <row r="5232" spans="1:7" x14ac:dyDescent="0.25">
      <c r="A5232">
        <v>10</v>
      </c>
      <c r="B5232">
        <v>5</v>
      </c>
      <c r="C5232">
        <v>42</v>
      </c>
      <c r="D5232">
        <v>-6.7206802375875139</v>
      </c>
      <c r="E5232">
        <v>-0.94632535123819084</v>
      </c>
      <c r="F5232">
        <v>3.3610000000000002</v>
      </c>
      <c r="G5232" s="2">
        <v>43466.420624999999</v>
      </c>
    </row>
    <row r="5233" spans="1:7" x14ac:dyDescent="0.25">
      <c r="A5233">
        <v>10</v>
      </c>
      <c r="B5233">
        <v>5</v>
      </c>
      <c r="C5233">
        <v>43</v>
      </c>
      <c r="D5233">
        <v>-6.7206802375875139</v>
      </c>
      <c r="E5233">
        <v>-0.94075937681814314</v>
      </c>
      <c r="F5233">
        <v>3.4609999999999999</v>
      </c>
      <c r="G5233" s="2">
        <v>43466.420636574083</v>
      </c>
    </row>
    <row r="5234" spans="1:7" x14ac:dyDescent="0.25">
      <c r="A5234">
        <v>10</v>
      </c>
      <c r="B5234">
        <v>5</v>
      </c>
      <c r="C5234">
        <v>44</v>
      </c>
      <c r="D5234">
        <v>-6.7188345461362413</v>
      </c>
      <c r="E5234">
        <v>-0.92220612875131747</v>
      </c>
      <c r="F5234">
        <v>3.4609999999999999</v>
      </c>
      <c r="G5234" s="2">
        <v>43466.420648148152</v>
      </c>
    </row>
    <row r="5235" spans="1:7" x14ac:dyDescent="0.25">
      <c r="A5235">
        <v>10</v>
      </c>
      <c r="B5235">
        <v>5</v>
      </c>
      <c r="C5235">
        <v>45</v>
      </c>
      <c r="D5235">
        <v>-6.7206802375875139</v>
      </c>
      <c r="E5235">
        <v>-0.90736352958974154</v>
      </c>
      <c r="F5235">
        <v>3.4609999999999999</v>
      </c>
      <c r="G5235" s="2">
        <v>43466.420659722222</v>
      </c>
    </row>
    <row r="5236" spans="1:7" x14ac:dyDescent="0.25">
      <c r="A5236">
        <v>10</v>
      </c>
      <c r="B5236">
        <v>5</v>
      </c>
      <c r="C5236">
        <v>46</v>
      </c>
      <c r="D5236">
        <v>-6.7317543862933666</v>
      </c>
      <c r="E5236">
        <v>-0.87767833197470457</v>
      </c>
      <c r="F5236">
        <v>3.4609999999999999</v>
      </c>
      <c r="G5236" s="2">
        <v>43466.420671296299</v>
      </c>
    </row>
    <row r="5237" spans="1:7" x14ac:dyDescent="0.25">
      <c r="A5237">
        <v>10</v>
      </c>
      <c r="B5237">
        <v>5</v>
      </c>
      <c r="C5237">
        <v>47</v>
      </c>
      <c r="D5237">
        <v>-6.7428285353526816</v>
      </c>
      <c r="E5237">
        <v>-0.85170378397303281</v>
      </c>
      <c r="F5237">
        <v>3.4609999999999999</v>
      </c>
      <c r="G5237" s="2">
        <v>43466.420682870368</v>
      </c>
    </row>
    <row r="5238" spans="1:7" x14ac:dyDescent="0.25">
      <c r="A5238">
        <v>10</v>
      </c>
      <c r="B5238">
        <v>5</v>
      </c>
      <c r="C5238">
        <v>48</v>
      </c>
      <c r="D5238">
        <v>-6.7465199182552276</v>
      </c>
      <c r="E5238">
        <v>-0.84057183513293732</v>
      </c>
      <c r="F5238">
        <v>3.4609999999999999</v>
      </c>
      <c r="G5238" s="2">
        <v>43466.420694444438</v>
      </c>
    </row>
    <row r="5239" spans="1:7" x14ac:dyDescent="0.25">
      <c r="A5239">
        <v>10</v>
      </c>
      <c r="B5239">
        <v>5</v>
      </c>
      <c r="C5239">
        <v>49</v>
      </c>
      <c r="D5239">
        <v>-6.7686682160203961</v>
      </c>
      <c r="E5239">
        <v>-0.82572923667947606</v>
      </c>
      <c r="F5239">
        <v>3.4609999999999999</v>
      </c>
      <c r="G5239" s="2">
        <v>43466.420706018522</v>
      </c>
    </row>
    <row r="5240" spans="1:7" x14ac:dyDescent="0.25">
      <c r="A5240">
        <v>10</v>
      </c>
      <c r="B5240">
        <v>5</v>
      </c>
      <c r="C5240">
        <v>50</v>
      </c>
      <c r="D5240">
        <v>-6.7815880568826659</v>
      </c>
      <c r="E5240">
        <v>-0.82201858635799496</v>
      </c>
      <c r="F5240">
        <v>3.4609999999999999</v>
      </c>
      <c r="G5240" s="2">
        <v>43466.420717592591</v>
      </c>
    </row>
    <row r="5241" spans="1:7" x14ac:dyDescent="0.25">
      <c r="A5241">
        <v>10</v>
      </c>
      <c r="B5241">
        <v>5</v>
      </c>
      <c r="C5241">
        <v>51</v>
      </c>
      <c r="D5241">
        <v>-6.7760509821771668</v>
      </c>
      <c r="E5241">
        <v>-0.81830793745274555</v>
      </c>
      <c r="F5241">
        <v>3.4609999999999999</v>
      </c>
      <c r="G5241" s="2">
        <v>43466.420729166668</v>
      </c>
    </row>
    <row r="5242" spans="1:7" x14ac:dyDescent="0.25">
      <c r="A5242">
        <v>10</v>
      </c>
      <c r="B5242">
        <v>5</v>
      </c>
      <c r="C5242">
        <v>52</v>
      </c>
      <c r="D5242">
        <v>-6.7908165141390233</v>
      </c>
      <c r="E5242">
        <v>-0.79604403906443877</v>
      </c>
      <c r="F5242">
        <v>3.4609999999999999</v>
      </c>
      <c r="G5242" s="2">
        <v>43466.420740740738</v>
      </c>
    </row>
    <row r="5243" spans="1:7" x14ac:dyDescent="0.25">
      <c r="A5243">
        <v>10</v>
      </c>
      <c r="B5243">
        <v>5</v>
      </c>
      <c r="C5243">
        <v>53</v>
      </c>
      <c r="D5243">
        <v>-6.7889708226877499</v>
      </c>
      <c r="E5243">
        <v>-0.79975468867780408</v>
      </c>
      <c r="F5243">
        <v>3.4609999999999999</v>
      </c>
      <c r="G5243" s="2">
        <v>43466.420752314807</v>
      </c>
    </row>
    <row r="5244" spans="1:7" x14ac:dyDescent="0.25">
      <c r="A5244">
        <v>10</v>
      </c>
      <c r="B5244">
        <v>5</v>
      </c>
      <c r="C5244">
        <v>54</v>
      </c>
      <c r="D5244">
        <v>-6.7945078970415667</v>
      </c>
      <c r="E5244">
        <v>-0.78491208951622782</v>
      </c>
      <c r="F5244">
        <v>3.4609999999999999</v>
      </c>
      <c r="G5244" s="2">
        <v>43466.420763888891</v>
      </c>
    </row>
    <row r="5245" spans="1:7" x14ac:dyDescent="0.25">
      <c r="A5245">
        <v>10</v>
      </c>
      <c r="B5245">
        <v>5</v>
      </c>
      <c r="C5245">
        <v>55</v>
      </c>
      <c r="D5245">
        <v>-6.8037363546496081</v>
      </c>
      <c r="E5245">
        <v>-0.76821416625608452</v>
      </c>
      <c r="F5245">
        <v>3.4609999999999999</v>
      </c>
      <c r="G5245" s="2">
        <v>43466.420775462961</v>
      </c>
    </row>
    <row r="5246" spans="1:7" x14ac:dyDescent="0.25">
      <c r="A5246">
        <v>10</v>
      </c>
      <c r="B5246">
        <v>5</v>
      </c>
      <c r="C5246">
        <v>56</v>
      </c>
      <c r="D5246">
        <v>-6.7945078970415667</v>
      </c>
      <c r="E5246">
        <v>-0.74409494306109614</v>
      </c>
      <c r="F5246">
        <v>3.4609999999999999</v>
      </c>
      <c r="G5246" s="2">
        <v>43466.420787037037</v>
      </c>
    </row>
    <row r="5247" spans="1:7" x14ac:dyDescent="0.25">
      <c r="A5247">
        <v>10</v>
      </c>
      <c r="B5247">
        <v>5</v>
      </c>
      <c r="C5247">
        <v>57</v>
      </c>
      <c r="D5247">
        <v>-6.8000449717470639</v>
      </c>
      <c r="E5247">
        <v>-0.74223961825441342</v>
      </c>
      <c r="F5247">
        <v>3.4609999999999999</v>
      </c>
      <c r="G5247" s="2">
        <v>43466.420798611107</v>
      </c>
    </row>
    <row r="5248" spans="1:7" x14ac:dyDescent="0.25">
      <c r="A5248">
        <v>10</v>
      </c>
      <c r="B5248">
        <v>5</v>
      </c>
      <c r="C5248">
        <v>58</v>
      </c>
      <c r="D5248">
        <v>-6.7723595992746226</v>
      </c>
      <c r="E5248">
        <v>-0.7793461150961809</v>
      </c>
      <c r="F5248">
        <v>3.4609999999999999</v>
      </c>
      <c r="G5248" s="2">
        <v>43466.420810185176</v>
      </c>
    </row>
    <row r="5249" spans="1:7" x14ac:dyDescent="0.25">
      <c r="A5249">
        <v>10</v>
      </c>
      <c r="B5249">
        <v>5</v>
      </c>
      <c r="C5249">
        <v>59</v>
      </c>
      <c r="D5249">
        <v>-6.7594397587640334</v>
      </c>
      <c r="E5249">
        <v>-0.77749079028949875</v>
      </c>
      <c r="F5249">
        <v>3.4609999999999999</v>
      </c>
      <c r="G5249" s="2">
        <v>43466.42082175926</v>
      </c>
    </row>
    <row r="5250" spans="1:7" x14ac:dyDescent="0.25">
      <c r="A5250">
        <v>10</v>
      </c>
      <c r="B5250">
        <v>6</v>
      </c>
      <c r="C5250">
        <v>0</v>
      </c>
      <c r="D5250">
        <v>-6.7649768331178528</v>
      </c>
      <c r="E5250">
        <v>-0.77006949106276845</v>
      </c>
      <c r="F5250">
        <v>3.4609999999999999</v>
      </c>
      <c r="G5250" s="2">
        <v>43466.42083333333</v>
      </c>
    </row>
    <row r="5251" spans="1:7" x14ac:dyDescent="0.25">
      <c r="A5251">
        <v>10</v>
      </c>
      <c r="B5251">
        <v>6</v>
      </c>
      <c r="C5251">
        <v>1</v>
      </c>
      <c r="D5251">
        <v>-6.7612854502170876</v>
      </c>
      <c r="E5251">
        <v>-0.77006949106276856</v>
      </c>
      <c r="F5251">
        <v>3.4609999999999999</v>
      </c>
      <c r="G5251" s="2">
        <v>43466.420844907407</v>
      </c>
    </row>
    <row r="5252" spans="1:7" x14ac:dyDescent="0.25">
      <c r="A5252">
        <v>10</v>
      </c>
      <c r="B5252">
        <v>6</v>
      </c>
      <c r="C5252">
        <v>2</v>
      </c>
      <c r="D5252">
        <v>-6.729908695195558</v>
      </c>
      <c r="E5252">
        <v>-0.81088663751790135</v>
      </c>
      <c r="F5252">
        <v>3.4609999999999999</v>
      </c>
      <c r="G5252" s="2">
        <v>43466.420856481483</v>
      </c>
    </row>
    <row r="5253" spans="1:7" x14ac:dyDescent="0.25">
      <c r="A5253">
        <v>10</v>
      </c>
      <c r="B5253">
        <v>6</v>
      </c>
      <c r="C5253">
        <v>3</v>
      </c>
      <c r="D5253">
        <v>-6.7317543862933666</v>
      </c>
      <c r="E5253">
        <v>-0.71255442063937913</v>
      </c>
      <c r="F5253">
        <v>3.4609999999999999</v>
      </c>
      <c r="G5253" s="2">
        <v>43466.420868055553</v>
      </c>
    </row>
    <row r="5254" spans="1:7" x14ac:dyDescent="0.25">
      <c r="A5254">
        <v>10</v>
      </c>
      <c r="B5254">
        <v>6</v>
      </c>
      <c r="C5254">
        <v>4</v>
      </c>
      <c r="D5254">
        <v>-6.6948405565681099</v>
      </c>
      <c r="E5254">
        <v>-0.66617129976420053</v>
      </c>
      <c r="F5254">
        <v>3.4609999999999999</v>
      </c>
      <c r="G5254" s="2">
        <v>43466.42087962963</v>
      </c>
    </row>
    <row r="5255" spans="1:7" x14ac:dyDescent="0.25">
      <c r="A5255">
        <v>10</v>
      </c>
      <c r="B5255">
        <v>6</v>
      </c>
      <c r="C5255">
        <v>5</v>
      </c>
      <c r="D5255">
        <v>-6.6523896524925874</v>
      </c>
      <c r="E5255">
        <v>-0.62535415330906974</v>
      </c>
      <c r="F5255">
        <v>3.4609999999999999</v>
      </c>
      <c r="G5255" s="2">
        <v>43466.420891203707</v>
      </c>
    </row>
    <row r="5256" spans="1:7" x14ac:dyDescent="0.25">
      <c r="A5256">
        <v>10</v>
      </c>
      <c r="B5256">
        <v>6</v>
      </c>
      <c r="C5256">
        <v>6</v>
      </c>
      <c r="D5256">
        <v>-6.6653094926497189</v>
      </c>
      <c r="E5256">
        <v>-0.55670713333746802</v>
      </c>
      <c r="F5256">
        <v>3.4609999999999999</v>
      </c>
      <c r="G5256" s="2">
        <v>43466.420902777783</v>
      </c>
    </row>
    <row r="5257" spans="1:7" x14ac:dyDescent="0.25">
      <c r="A5257">
        <v>10</v>
      </c>
      <c r="B5257">
        <v>6</v>
      </c>
      <c r="C5257">
        <v>7</v>
      </c>
      <c r="D5257">
        <v>-6.6357784287313191</v>
      </c>
      <c r="E5257">
        <v>-0.61236687895417663</v>
      </c>
      <c r="F5257">
        <v>3.4609999999999999</v>
      </c>
      <c r="G5257" s="2">
        <v>43466.420914351853</v>
      </c>
    </row>
    <row r="5258" spans="1:7" x14ac:dyDescent="0.25">
      <c r="A5258">
        <v>10</v>
      </c>
      <c r="B5258">
        <v>6</v>
      </c>
      <c r="C5258">
        <v>8</v>
      </c>
      <c r="D5258">
        <v>-6.5951732161088321</v>
      </c>
      <c r="E5258">
        <v>-0.63463077734248396</v>
      </c>
      <c r="F5258">
        <v>3.4609999999999999</v>
      </c>
      <c r="G5258" s="2">
        <v>43466.420925925922</v>
      </c>
    </row>
    <row r="5259" spans="1:7" x14ac:dyDescent="0.25">
      <c r="A5259">
        <v>10</v>
      </c>
      <c r="B5259">
        <v>6</v>
      </c>
      <c r="C5259">
        <v>9</v>
      </c>
      <c r="D5259">
        <v>-6.5656421521904251</v>
      </c>
      <c r="E5259">
        <v>-0.63834142624773438</v>
      </c>
      <c r="F5259">
        <v>3.4609999999999999</v>
      </c>
      <c r="G5259" s="2">
        <v>43466.420937499999</v>
      </c>
    </row>
    <row r="5260" spans="1:7" x14ac:dyDescent="0.25">
      <c r="A5260">
        <v>10</v>
      </c>
      <c r="B5260">
        <v>6</v>
      </c>
      <c r="C5260">
        <v>10</v>
      </c>
      <c r="D5260">
        <v>-6.5490309291360722</v>
      </c>
      <c r="E5260">
        <v>-0.62906480221432193</v>
      </c>
      <c r="F5260">
        <v>3.4609999999999999</v>
      </c>
      <c r="G5260" s="2">
        <v>43466.420949074083</v>
      </c>
    </row>
    <row r="5261" spans="1:7" x14ac:dyDescent="0.25">
      <c r="A5261">
        <v>10</v>
      </c>
      <c r="B5261">
        <v>6</v>
      </c>
      <c r="C5261">
        <v>11</v>
      </c>
      <c r="D5261">
        <v>-6.5102714076149368</v>
      </c>
      <c r="E5261">
        <v>-0.66431597495752293</v>
      </c>
      <c r="F5261">
        <v>3.4609999999999999</v>
      </c>
      <c r="G5261" s="2">
        <v>43466.420960648153</v>
      </c>
    </row>
    <row r="5262" spans="1:7" x14ac:dyDescent="0.25">
      <c r="A5262">
        <v>10</v>
      </c>
      <c r="B5262">
        <v>6</v>
      </c>
      <c r="C5262">
        <v>12</v>
      </c>
      <c r="D5262">
        <v>-6.4456722054367068</v>
      </c>
      <c r="E5262">
        <v>-0.73296299422101119</v>
      </c>
      <c r="F5262">
        <v>3.4609999999999999</v>
      </c>
      <c r="G5262" s="2">
        <v>43466.420972222222</v>
      </c>
    </row>
    <row r="5263" spans="1:7" x14ac:dyDescent="0.25">
      <c r="A5263">
        <v>10</v>
      </c>
      <c r="B5263">
        <v>6</v>
      </c>
      <c r="C5263">
        <v>13</v>
      </c>
      <c r="D5263">
        <v>-6.4198325247778447</v>
      </c>
      <c r="E5263">
        <v>-0.71255442063938801</v>
      </c>
      <c r="F5263">
        <v>3.4609999999999999</v>
      </c>
      <c r="G5263" s="2">
        <v>43466.420983796299</v>
      </c>
    </row>
    <row r="5264" spans="1:7" x14ac:dyDescent="0.25">
      <c r="A5264">
        <v>10</v>
      </c>
      <c r="B5264">
        <v>6</v>
      </c>
      <c r="C5264">
        <v>14</v>
      </c>
      <c r="D5264">
        <v>-6.451209279788757</v>
      </c>
      <c r="E5264">
        <v>-0.65132870060263093</v>
      </c>
      <c r="F5264">
        <v>3.4609999999999999</v>
      </c>
      <c r="G5264" s="2">
        <v>43466.420995370368</v>
      </c>
    </row>
    <row r="5265" spans="1:7" x14ac:dyDescent="0.25">
      <c r="A5265">
        <v>10</v>
      </c>
      <c r="B5265">
        <v>6</v>
      </c>
      <c r="C5265">
        <v>15</v>
      </c>
      <c r="D5265">
        <v>-6.451209279788757</v>
      </c>
      <c r="E5265">
        <v>-0.58453700614582693</v>
      </c>
      <c r="F5265">
        <v>3.4609999999999999</v>
      </c>
      <c r="G5265" s="2">
        <v>43466.421006944453</v>
      </c>
    </row>
    <row r="5266" spans="1:7" x14ac:dyDescent="0.25">
      <c r="A5266">
        <v>10</v>
      </c>
      <c r="B5266">
        <v>6</v>
      </c>
      <c r="C5266">
        <v>16</v>
      </c>
      <c r="D5266">
        <v>-6.432752364931436</v>
      </c>
      <c r="E5266">
        <v>-0.60123492940597068</v>
      </c>
      <c r="F5266">
        <v>3.4609999999999999</v>
      </c>
      <c r="G5266" s="2">
        <v>43466.421018518522</v>
      </c>
    </row>
    <row r="5267" spans="1:7" x14ac:dyDescent="0.25">
      <c r="A5267">
        <v>10</v>
      </c>
      <c r="B5267">
        <v>6</v>
      </c>
      <c r="C5267">
        <v>17</v>
      </c>
      <c r="D5267">
        <v>-6.4050669928230741</v>
      </c>
      <c r="E5267">
        <v>-0.6643159749575257</v>
      </c>
      <c r="F5267">
        <v>3.4609999999999999</v>
      </c>
      <c r="G5267" s="2">
        <v>43466.421030092592</v>
      </c>
    </row>
    <row r="5268" spans="1:7" x14ac:dyDescent="0.25">
      <c r="A5268">
        <v>10</v>
      </c>
      <c r="B5268">
        <v>6</v>
      </c>
      <c r="C5268">
        <v>18</v>
      </c>
      <c r="D5268">
        <v>-6.3829186950667562</v>
      </c>
      <c r="E5268">
        <v>-0.67730324860430446</v>
      </c>
      <c r="F5268">
        <v>3.4609999999999999</v>
      </c>
      <c r="G5268" s="2">
        <v>43466.421041666668</v>
      </c>
    </row>
    <row r="5269" spans="1:7" x14ac:dyDescent="0.25">
      <c r="A5269">
        <v>10</v>
      </c>
      <c r="B5269">
        <v>6</v>
      </c>
      <c r="C5269">
        <v>19</v>
      </c>
      <c r="D5269">
        <v>-6.3736902371105693</v>
      </c>
      <c r="E5269">
        <v>-0.65503935092411358</v>
      </c>
      <c r="F5269">
        <v>3.3610000000000002</v>
      </c>
      <c r="G5269" s="2">
        <v>43466.421053240738</v>
      </c>
    </row>
    <row r="5270" spans="1:7" x14ac:dyDescent="0.25">
      <c r="A5270">
        <v>10</v>
      </c>
      <c r="B5270">
        <v>6</v>
      </c>
      <c r="C5270">
        <v>20</v>
      </c>
      <c r="D5270">
        <v>-6.3607703969587517</v>
      </c>
      <c r="E5270">
        <v>-0.66060532463604626</v>
      </c>
      <c r="F5270">
        <v>3.4609999999999999</v>
      </c>
      <c r="G5270" s="2">
        <v>43466.421064814807</v>
      </c>
    </row>
    <row r="5271" spans="1:7" x14ac:dyDescent="0.25">
      <c r="A5271">
        <v>10</v>
      </c>
      <c r="B5271">
        <v>6</v>
      </c>
      <c r="C5271">
        <v>21</v>
      </c>
      <c r="D5271">
        <v>-6.3552333222550184</v>
      </c>
      <c r="E5271">
        <v>-0.54186453488401409</v>
      </c>
      <c r="F5271">
        <v>3.4609999999999999</v>
      </c>
      <c r="G5271" s="2">
        <v>43466.421076388891</v>
      </c>
    </row>
    <row r="5272" spans="1:7" x14ac:dyDescent="0.25">
      <c r="A5272">
        <v>10</v>
      </c>
      <c r="B5272">
        <v>6</v>
      </c>
      <c r="C5272">
        <v>22</v>
      </c>
      <c r="D5272">
        <v>-6.3626160884082479</v>
      </c>
      <c r="E5272">
        <v>-0.49362608920215112</v>
      </c>
      <c r="F5272">
        <v>3.4609999999999999</v>
      </c>
      <c r="G5272" s="2">
        <v>43466.421087962961</v>
      </c>
    </row>
    <row r="5273" spans="1:7" x14ac:dyDescent="0.25">
      <c r="A5273">
        <v>10</v>
      </c>
      <c r="B5273">
        <v>6</v>
      </c>
      <c r="C5273">
        <v>23</v>
      </c>
      <c r="D5273">
        <v>-6.3773816203630247</v>
      </c>
      <c r="E5273">
        <v>-0.42683439474534668</v>
      </c>
      <c r="F5273">
        <v>3.4609999999999999</v>
      </c>
      <c r="G5273" s="2">
        <v>43466.421099537038</v>
      </c>
    </row>
    <row r="5274" spans="1:7" x14ac:dyDescent="0.25">
      <c r="A5274">
        <v>10</v>
      </c>
      <c r="B5274">
        <v>6</v>
      </c>
      <c r="C5274">
        <v>24</v>
      </c>
      <c r="D5274">
        <v>-6.4585920459419794</v>
      </c>
      <c r="E5274">
        <v>-0.1522463169832837</v>
      </c>
      <c r="F5274">
        <v>3.4609999999999999</v>
      </c>
      <c r="G5274" s="2">
        <v>43466.421111111107</v>
      </c>
    </row>
    <row r="5275" spans="1:7" x14ac:dyDescent="0.25">
      <c r="A5275">
        <v>10</v>
      </c>
      <c r="B5275">
        <v>6</v>
      </c>
      <c r="C5275">
        <v>25</v>
      </c>
      <c r="D5275">
        <v>-6.4844317266026179</v>
      </c>
      <c r="E5275">
        <v>-8.7309947333162219E-2</v>
      </c>
      <c r="F5275">
        <v>3.4609999999999999</v>
      </c>
      <c r="G5275" s="2">
        <v>43466.421122685177</v>
      </c>
    </row>
    <row r="5276" spans="1:7" x14ac:dyDescent="0.25">
      <c r="A5276">
        <v>10</v>
      </c>
      <c r="B5276">
        <v>6</v>
      </c>
      <c r="C5276">
        <v>26</v>
      </c>
      <c r="D5276">
        <v>-6.4733575779003072</v>
      </c>
      <c r="E5276">
        <v>-7.4322672978268722E-2</v>
      </c>
      <c r="F5276">
        <v>3.4609999999999999</v>
      </c>
      <c r="G5276" s="2">
        <v>43466.421134259261</v>
      </c>
    </row>
    <row r="5277" spans="1:7" x14ac:dyDescent="0.25">
      <c r="A5277">
        <v>10</v>
      </c>
      <c r="B5277">
        <v>6</v>
      </c>
      <c r="C5277">
        <v>27</v>
      </c>
      <c r="D5277">
        <v>-6.4899688013063477</v>
      </c>
      <c r="E5277">
        <v>-6.1335400039606053E-2</v>
      </c>
      <c r="F5277">
        <v>3.4609999999999999</v>
      </c>
      <c r="G5277" s="2">
        <v>43466.42114583333</v>
      </c>
    </row>
    <row r="5278" spans="1:7" x14ac:dyDescent="0.25">
      <c r="A5278">
        <v>10</v>
      </c>
      <c r="B5278">
        <v>6</v>
      </c>
      <c r="C5278">
        <v>28</v>
      </c>
      <c r="D5278">
        <v>-6.4973515671078861</v>
      </c>
      <c r="E5278">
        <v>-7.8033323299749269E-2</v>
      </c>
      <c r="F5278">
        <v>3.4609999999999999</v>
      </c>
      <c r="G5278" s="2">
        <v>43466.421157407407</v>
      </c>
    </row>
    <row r="5279" spans="1:7" x14ac:dyDescent="0.25">
      <c r="A5279">
        <v>10</v>
      </c>
      <c r="B5279">
        <v>6</v>
      </c>
      <c r="C5279">
        <v>29</v>
      </c>
      <c r="D5279">
        <v>-6.4733575779003072</v>
      </c>
      <c r="E5279">
        <v>-9.2875922461325464E-2</v>
      </c>
      <c r="F5279">
        <v>3.4609999999999999</v>
      </c>
      <c r="G5279" s="2">
        <v>43466.421168981477</v>
      </c>
    </row>
    <row r="5280" spans="1:7" x14ac:dyDescent="0.25">
      <c r="A5280">
        <v>10</v>
      </c>
      <c r="B5280">
        <v>6</v>
      </c>
      <c r="C5280">
        <v>30</v>
      </c>
      <c r="D5280">
        <v>-6.4419808225359381</v>
      </c>
      <c r="E5280">
        <v>-0.13183774340165991</v>
      </c>
      <c r="F5280">
        <v>3.4609999999999999</v>
      </c>
      <c r="G5280" s="2">
        <v>43466.421180555553</v>
      </c>
    </row>
    <row r="5281" spans="1:7" x14ac:dyDescent="0.25">
      <c r="A5281">
        <v>10</v>
      </c>
      <c r="B5281">
        <v>6</v>
      </c>
      <c r="C5281">
        <v>31</v>
      </c>
      <c r="D5281">
        <v>-6.4235239076786197</v>
      </c>
      <c r="E5281">
        <v>-0.14668034256323609</v>
      </c>
      <c r="F5281">
        <v>3.4609999999999999</v>
      </c>
      <c r="G5281" s="2">
        <v>43466.42119212963</v>
      </c>
    </row>
    <row r="5282" spans="1:7" x14ac:dyDescent="0.25">
      <c r="A5282">
        <v>10</v>
      </c>
      <c r="B5282">
        <v>6</v>
      </c>
      <c r="C5282">
        <v>32</v>
      </c>
      <c r="D5282">
        <v>-6.3903014608683018</v>
      </c>
      <c r="E5282">
        <v>-0.17822086498495579</v>
      </c>
      <c r="F5282">
        <v>3.4609999999999999</v>
      </c>
      <c r="G5282" s="2">
        <v>43466.421203703707</v>
      </c>
    </row>
    <row r="5283" spans="1:7" x14ac:dyDescent="0.25">
      <c r="A5283">
        <v>10</v>
      </c>
      <c r="B5283">
        <v>6</v>
      </c>
      <c r="C5283">
        <v>33</v>
      </c>
      <c r="D5283">
        <v>-6.3257022586989269</v>
      </c>
      <c r="E5283">
        <v>-0.20048476266514739</v>
      </c>
      <c r="F5283">
        <v>3.4609999999999999</v>
      </c>
      <c r="G5283" s="2">
        <v>43466.421215277784</v>
      </c>
    </row>
    <row r="5284" spans="1:7" x14ac:dyDescent="0.25">
      <c r="A5284">
        <v>10</v>
      </c>
      <c r="B5284">
        <v>6</v>
      </c>
      <c r="C5284">
        <v>34</v>
      </c>
      <c r="D5284">
        <v>-6.2777142799373662</v>
      </c>
      <c r="E5284">
        <v>-0.1819315145983218</v>
      </c>
      <c r="F5284">
        <v>3.4609999999999999</v>
      </c>
      <c r="G5284" s="2">
        <v>43466.421226851853</v>
      </c>
    </row>
    <row r="5285" spans="1:7" x14ac:dyDescent="0.25">
      <c r="A5285">
        <v>10</v>
      </c>
      <c r="B5285">
        <v>6</v>
      </c>
      <c r="C5285">
        <v>35</v>
      </c>
      <c r="D5285">
        <v>-6.244491833132364</v>
      </c>
      <c r="E5285">
        <v>-0.18564216421168719</v>
      </c>
      <c r="F5285">
        <v>3.4609999999999999</v>
      </c>
      <c r="G5285" s="2">
        <v>43466.421238425923</v>
      </c>
    </row>
    <row r="5286" spans="1:7" x14ac:dyDescent="0.25">
      <c r="A5286">
        <v>10</v>
      </c>
      <c r="B5286">
        <v>6</v>
      </c>
      <c r="C5286">
        <v>36</v>
      </c>
      <c r="D5286">
        <v>-6.1780469395241102</v>
      </c>
      <c r="E5286">
        <v>-0.21903801144009</v>
      </c>
      <c r="F5286">
        <v>3.4609999999999999</v>
      </c>
      <c r="G5286" s="2">
        <v>43466.421249999999</v>
      </c>
    </row>
    <row r="5287" spans="1:7" x14ac:dyDescent="0.25">
      <c r="A5287">
        <v>10</v>
      </c>
      <c r="B5287">
        <v>6</v>
      </c>
      <c r="C5287">
        <v>37</v>
      </c>
      <c r="D5287">
        <v>-6.1798926309736064</v>
      </c>
      <c r="E5287">
        <v>-0.22460398656825331</v>
      </c>
      <c r="F5287">
        <v>3.4609999999999999</v>
      </c>
      <c r="G5287" s="2">
        <v>43466.421261574083</v>
      </c>
    </row>
    <row r="5288" spans="1:7" x14ac:dyDescent="0.25">
      <c r="A5288">
        <v>10</v>
      </c>
      <c r="B5288">
        <v>6</v>
      </c>
      <c r="C5288">
        <v>38</v>
      </c>
      <c r="D5288">
        <v>-6.1577443332226007</v>
      </c>
      <c r="E5288">
        <v>-0.23759125950691631</v>
      </c>
      <c r="F5288">
        <v>3.4609999999999999</v>
      </c>
      <c r="G5288" s="2">
        <v>43466.421273148153</v>
      </c>
    </row>
    <row r="5289" spans="1:7" x14ac:dyDescent="0.25">
      <c r="A5289">
        <v>10</v>
      </c>
      <c r="B5289">
        <v>6</v>
      </c>
      <c r="C5289">
        <v>39</v>
      </c>
      <c r="D5289">
        <v>-6.1355960354733696</v>
      </c>
      <c r="E5289">
        <v>-0.22831463547350339</v>
      </c>
      <c r="F5289">
        <v>3.4609999999999999</v>
      </c>
      <c r="G5289" s="2">
        <v>43466.421284722222</v>
      </c>
    </row>
    <row r="5290" spans="1:7" x14ac:dyDescent="0.25">
      <c r="A5290">
        <v>10</v>
      </c>
      <c r="B5290">
        <v>6</v>
      </c>
      <c r="C5290">
        <v>40</v>
      </c>
      <c r="D5290">
        <v>-6.1485158756216443</v>
      </c>
      <c r="E5290">
        <v>-0.241301909828397</v>
      </c>
      <c r="F5290">
        <v>3.3610000000000002</v>
      </c>
      <c r="G5290" s="2">
        <v>43466.421296296299</v>
      </c>
    </row>
    <row r="5291" spans="1:7" x14ac:dyDescent="0.25">
      <c r="A5291">
        <v>10</v>
      </c>
      <c r="B5291">
        <v>6</v>
      </c>
      <c r="C5291">
        <v>41</v>
      </c>
      <c r="D5291">
        <v>-6.1891210882228824</v>
      </c>
      <c r="E5291">
        <v>-0.15595696659665051</v>
      </c>
      <c r="F5291">
        <v>3.3610000000000002</v>
      </c>
      <c r="G5291" s="2">
        <v>43466.421307870369</v>
      </c>
    </row>
    <row r="5292" spans="1:7" x14ac:dyDescent="0.25">
      <c r="A5292">
        <v>10</v>
      </c>
      <c r="B5292">
        <v>6</v>
      </c>
      <c r="C5292">
        <v>42</v>
      </c>
      <c r="D5292">
        <v>-6.2297263011793564</v>
      </c>
      <c r="E5292">
        <v>-5.7624749718126027E-2</v>
      </c>
      <c r="F5292">
        <v>3.3610000000000002</v>
      </c>
      <c r="G5292" s="2">
        <v>43466.421319444453</v>
      </c>
    </row>
    <row r="5293" spans="1:7" x14ac:dyDescent="0.25">
      <c r="A5293">
        <v>10</v>
      </c>
      <c r="B5293">
        <v>6</v>
      </c>
      <c r="C5293">
        <v>43</v>
      </c>
      <c r="D5293">
        <v>-6.1319046518692222</v>
      </c>
      <c r="E5293">
        <v>-0.28768503070357782</v>
      </c>
      <c r="F5293">
        <v>3.3610000000000002</v>
      </c>
      <c r="G5293" s="2">
        <v>43466.421331018522</v>
      </c>
    </row>
    <row r="5294" spans="1:7" x14ac:dyDescent="0.25">
      <c r="A5294">
        <v>10</v>
      </c>
      <c r="B5294">
        <v>6</v>
      </c>
      <c r="C5294">
        <v>44</v>
      </c>
      <c r="D5294">
        <v>-6.0857623649194688</v>
      </c>
      <c r="E5294">
        <v>-0.30994892909188509</v>
      </c>
      <c r="F5294">
        <v>3.3610000000000002</v>
      </c>
      <c r="G5294" s="2">
        <v>43466.421342592592</v>
      </c>
    </row>
    <row r="5295" spans="1:7" x14ac:dyDescent="0.25">
      <c r="A5295">
        <v>10</v>
      </c>
      <c r="B5295">
        <v>6</v>
      </c>
      <c r="C5295">
        <v>45</v>
      </c>
      <c r="D5295">
        <v>-6.0137803966216428</v>
      </c>
      <c r="E5295">
        <v>-0.38230659796873889</v>
      </c>
      <c r="F5295">
        <v>3.3610000000000002</v>
      </c>
      <c r="G5295" s="2">
        <v>43466.421354166669</v>
      </c>
    </row>
    <row r="5296" spans="1:7" x14ac:dyDescent="0.25">
      <c r="A5296">
        <v>10</v>
      </c>
      <c r="B5296">
        <v>6</v>
      </c>
      <c r="C5296">
        <v>46</v>
      </c>
      <c r="D5296">
        <v>-5.9565639606302847</v>
      </c>
      <c r="E5296">
        <v>-0.41570244519714228</v>
      </c>
      <c r="F5296">
        <v>3.3610000000000002</v>
      </c>
      <c r="G5296" s="2">
        <v>43466.421365740738</v>
      </c>
    </row>
    <row r="5297" spans="1:7" x14ac:dyDescent="0.25">
      <c r="A5297">
        <v>10</v>
      </c>
      <c r="B5297">
        <v>6</v>
      </c>
      <c r="C5297">
        <v>47</v>
      </c>
      <c r="D5297">
        <v>-5.9011932160937466</v>
      </c>
      <c r="E5297">
        <v>-0.42126841961719103</v>
      </c>
      <c r="F5297">
        <v>3.3610000000000002</v>
      </c>
      <c r="G5297" s="2">
        <v>43466.421377314808</v>
      </c>
    </row>
    <row r="5298" spans="1:7" x14ac:dyDescent="0.25">
      <c r="A5298">
        <v>10</v>
      </c>
      <c r="B5298">
        <v>6</v>
      </c>
      <c r="C5298">
        <v>48</v>
      </c>
      <c r="D5298">
        <v>-5.9288785881843964</v>
      </c>
      <c r="E5298">
        <v>-0.42312374442387318</v>
      </c>
      <c r="F5298">
        <v>3.3610000000000002</v>
      </c>
      <c r="G5298" s="2">
        <v>43466.421388888892</v>
      </c>
    </row>
    <row r="5299" spans="1:7" x14ac:dyDescent="0.25">
      <c r="A5299">
        <v>10</v>
      </c>
      <c r="B5299">
        <v>6</v>
      </c>
      <c r="C5299">
        <v>49</v>
      </c>
      <c r="D5299">
        <v>-5.98609502452745</v>
      </c>
      <c r="E5299">
        <v>-0.44909829242554439</v>
      </c>
      <c r="F5299">
        <v>3.3610000000000002</v>
      </c>
      <c r="G5299" s="2">
        <v>43466.421400462961</v>
      </c>
    </row>
    <row r="5300" spans="1:7" x14ac:dyDescent="0.25">
      <c r="A5300">
        <v>10</v>
      </c>
      <c r="B5300">
        <v>6</v>
      </c>
      <c r="C5300">
        <v>50</v>
      </c>
      <c r="D5300">
        <v>-6.083916673118285</v>
      </c>
      <c r="E5300">
        <v>-0.31180425389856781</v>
      </c>
      <c r="F5300">
        <v>3.3610000000000002</v>
      </c>
      <c r="G5300" s="2">
        <v>43466.421412037038</v>
      </c>
    </row>
    <row r="5301" spans="1:7" x14ac:dyDescent="0.25">
      <c r="A5301">
        <v>10</v>
      </c>
      <c r="B5301">
        <v>6</v>
      </c>
      <c r="C5301">
        <v>51</v>
      </c>
      <c r="D5301">
        <v>-6.0303916203740746</v>
      </c>
      <c r="E5301">
        <v>-0.3359234770935578</v>
      </c>
      <c r="F5301">
        <v>3.3610000000000002</v>
      </c>
      <c r="G5301" s="2">
        <v>43466.421423611107</v>
      </c>
    </row>
    <row r="5302" spans="1:7" x14ac:dyDescent="0.25">
      <c r="A5302">
        <v>10</v>
      </c>
      <c r="B5302">
        <v>6</v>
      </c>
      <c r="C5302">
        <v>52</v>
      </c>
      <c r="D5302">
        <v>-5.8771992265468542</v>
      </c>
      <c r="E5302">
        <v>-0.46765154049237251</v>
      </c>
      <c r="F5302">
        <v>3.2610000000000001</v>
      </c>
      <c r="G5302" s="2">
        <v>43466.421435185177</v>
      </c>
    </row>
    <row r="5303" spans="1:7" x14ac:dyDescent="0.25">
      <c r="A5303">
        <v>10</v>
      </c>
      <c r="B5303">
        <v>6</v>
      </c>
      <c r="C5303">
        <v>53</v>
      </c>
      <c r="D5303">
        <v>-5.7092413011554948</v>
      </c>
      <c r="E5303">
        <v>-0.57154973179094937</v>
      </c>
      <c r="F5303">
        <v>3.2610000000000001</v>
      </c>
      <c r="G5303" s="2">
        <v>43466.421446759261</v>
      </c>
    </row>
    <row r="5304" spans="1:7" x14ac:dyDescent="0.25">
      <c r="A5304">
        <v>10</v>
      </c>
      <c r="B5304">
        <v>6</v>
      </c>
      <c r="C5304">
        <v>54</v>
      </c>
      <c r="D5304">
        <v>-5.6151110351526974</v>
      </c>
      <c r="E5304">
        <v>-0.60494557972746965</v>
      </c>
      <c r="F5304">
        <v>3.2610000000000001</v>
      </c>
      <c r="G5304" s="2">
        <v>43466.421458333331</v>
      </c>
    </row>
    <row r="5305" spans="1:7" x14ac:dyDescent="0.25">
      <c r="A5305">
        <v>10</v>
      </c>
      <c r="B5305">
        <v>6</v>
      </c>
      <c r="C5305">
        <v>55</v>
      </c>
      <c r="D5305">
        <v>-5.5265178438571674</v>
      </c>
      <c r="E5305">
        <v>-0.5158899868823581</v>
      </c>
      <c r="F5305">
        <v>3.2610000000000001</v>
      </c>
      <c r="G5305" s="2">
        <v>43466.421469907407</v>
      </c>
    </row>
    <row r="5306" spans="1:7" x14ac:dyDescent="0.25">
      <c r="A5306">
        <v>10</v>
      </c>
      <c r="B5306">
        <v>6</v>
      </c>
      <c r="C5306">
        <v>56</v>
      </c>
      <c r="D5306">
        <v>-5.4859126309325532</v>
      </c>
      <c r="E5306">
        <v>-0.45466426755371592</v>
      </c>
      <c r="F5306">
        <v>3.2610000000000001</v>
      </c>
      <c r="G5306" s="2">
        <v>43466.421481481477</v>
      </c>
    </row>
    <row r="5307" spans="1:7" x14ac:dyDescent="0.25">
      <c r="A5307">
        <v>10</v>
      </c>
      <c r="B5307">
        <v>6</v>
      </c>
      <c r="C5307">
        <v>57</v>
      </c>
      <c r="D5307">
        <v>-5.4489988012604078</v>
      </c>
      <c r="E5307">
        <v>-0.4231237444238804</v>
      </c>
      <c r="F5307">
        <v>3.2610000000000001</v>
      </c>
      <c r="G5307" s="2">
        <v>43466.421493055554</v>
      </c>
    </row>
    <row r="5308" spans="1:7" x14ac:dyDescent="0.25">
      <c r="A5308">
        <v>10</v>
      </c>
      <c r="B5308">
        <v>6</v>
      </c>
      <c r="C5308">
        <v>58</v>
      </c>
      <c r="D5308">
        <v>-5.5006781628731689</v>
      </c>
      <c r="E5308">
        <v>-0.36746399951528469</v>
      </c>
      <c r="F5308">
        <v>3.2610000000000001</v>
      </c>
      <c r="G5308" s="2">
        <v>43466.42150462963</v>
      </c>
    </row>
    <row r="5309" spans="1:7" x14ac:dyDescent="0.25">
      <c r="A5309">
        <v>10</v>
      </c>
      <c r="B5309">
        <v>6</v>
      </c>
      <c r="C5309">
        <v>59</v>
      </c>
      <c r="D5309">
        <v>-5.5062152375698119</v>
      </c>
      <c r="E5309">
        <v>-0.36746399951528458</v>
      </c>
      <c r="F5309">
        <v>3.2610000000000001</v>
      </c>
      <c r="G5309" s="2">
        <v>43466.421516203707</v>
      </c>
    </row>
    <row r="5310" spans="1:7" x14ac:dyDescent="0.25">
      <c r="A5310">
        <v>10</v>
      </c>
      <c r="B5310">
        <v>7</v>
      </c>
      <c r="C5310">
        <v>0</v>
      </c>
      <c r="D5310">
        <v>-5.5154436948137846</v>
      </c>
      <c r="E5310">
        <v>-0.35818737548187118</v>
      </c>
      <c r="F5310">
        <v>3.2610000000000001</v>
      </c>
      <c r="G5310" s="2">
        <v>43466.421527777777</v>
      </c>
    </row>
    <row r="5311" spans="1:7" x14ac:dyDescent="0.25">
      <c r="A5311">
        <v>10</v>
      </c>
      <c r="B5311">
        <v>7</v>
      </c>
      <c r="C5311">
        <v>1</v>
      </c>
      <c r="D5311">
        <v>-5.4526901841558626</v>
      </c>
      <c r="E5311">
        <v>-0.38416192277542921</v>
      </c>
      <c r="F5311">
        <v>3.2610000000000001</v>
      </c>
      <c r="G5311" s="2">
        <v>43466.421539351853</v>
      </c>
    </row>
    <row r="5312" spans="1:7" x14ac:dyDescent="0.25">
      <c r="A5312">
        <v>10</v>
      </c>
      <c r="B5312">
        <v>7</v>
      </c>
      <c r="C5312">
        <v>2</v>
      </c>
      <c r="D5312">
        <v>-5.3991651310971367</v>
      </c>
      <c r="E5312">
        <v>-0.40828114597041992</v>
      </c>
      <c r="F5312">
        <v>3.2610000000000001</v>
      </c>
      <c r="G5312" s="2">
        <v>43466.421550925923</v>
      </c>
    </row>
    <row r="5313" spans="1:7" x14ac:dyDescent="0.25">
      <c r="A5313">
        <v>10</v>
      </c>
      <c r="B5313">
        <v>7</v>
      </c>
      <c r="C5313">
        <v>3</v>
      </c>
      <c r="D5313">
        <v>-5.3179547056155414</v>
      </c>
      <c r="E5313">
        <v>-0.42868971884393031</v>
      </c>
      <c r="F5313">
        <v>3.2610000000000001</v>
      </c>
      <c r="G5313" s="2">
        <v>43466.4215625</v>
      </c>
    </row>
    <row r="5314" spans="1:7" x14ac:dyDescent="0.25">
      <c r="A5314">
        <v>10</v>
      </c>
      <c r="B5314">
        <v>7</v>
      </c>
      <c r="C5314">
        <v>4</v>
      </c>
      <c r="D5314">
        <v>-5.1296941740536717</v>
      </c>
      <c r="E5314">
        <v>-0.52702193572246081</v>
      </c>
      <c r="F5314">
        <v>3.2610000000000001</v>
      </c>
      <c r="G5314" s="2">
        <v>43466.421574074076</v>
      </c>
    </row>
    <row r="5315" spans="1:7" x14ac:dyDescent="0.25">
      <c r="A5315">
        <v>10</v>
      </c>
      <c r="B5315">
        <v>7</v>
      </c>
      <c r="C5315">
        <v>5</v>
      </c>
      <c r="D5315">
        <v>-5.0318725252173673</v>
      </c>
      <c r="E5315">
        <v>-0.6234988277943081</v>
      </c>
      <c r="F5315">
        <v>3.2610000000000001</v>
      </c>
      <c r="G5315" s="2">
        <v>43466.421585648153</v>
      </c>
    </row>
    <row r="5316" spans="1:7" x14ac:dyDescent="0.25">
      <c r="A5316">
        <v>10</v>
      </c>
      <c r="B5316">
        <v>7</v>
      </c>
      <c r="C5316">
        <v>6</v>
      </c>
      <c r="D5316">
        <v>-4.9654276316993897</v>
      </c>
      <c r="E5316">
        <v>-0.66060532463607835</v>
      </c>
      <c r="F5316">
        <v>3.2610000000000001</v>
      </c>
      <c r="G5316" s="2">
        <v>43466.421597222223</v>
      </c>
    </row>
    <row r="5317" spans="1:7" x14ac:dyDescent="0.25">
      <c r="A5317">
        <v>10</v>
      </c>
      <c r="B5317">
        <v>7</v>
      </c>
      <c r="C5317">
        <v>7</v>
      </c>
      <c r="D5317">
        <v>-4.9119025786707624</v>
      </c>
      <c r="E5317">
        <v>-0.68286922302438724</v>
      </c>
      <c r="F5317">
        <v>3.2610000000000001</v>
      </c>
      <c r="G5317" s="2">
        <v>43466.4216087963</v>
      </c>
    </row>
    <row r="5318" spans="1:7" x14ac:dyDescent="0.25">
      <c r="A5318">
        <v>10</v>
      </c>
      <c r="B5318">
        <v>7</v>
      </c>
      <c r="C5318">
        <v>8</v>
      </c>
      <c r="D5318">
        <v>-4.952507790863673</v>
      </c>
      <c r="E5318">
        <v>-0.66988194937760759</v>
      </c>
      <c r="F5318">
        <v>3.2610000000000001</v>
      </c>
      <c r="G5318" s="2">
        <v>43466.421620370369</v>
      </c>
    </row>
    <row r="5319" spans="1:7" x14ac:dyDescent="0.25">
      <c r="A5319">
        <v>10</v>
      </c>
      <c r="B5319">
        <v>7</v>
      </c>
      <c r="C5319">
        <v>9</v>
      </c>
      <c r="D5319">
        <v>-5.0558665147394688</v>
      </c>
      <c r="E5319">
        <v>-0.66431597495755734</v>
      </c>
      <c r="F5319">
        <v>3.2610000000000001</v>
      </c>
      <c r="G5319" s="2">
        <v>43466.421631944453</v>
      </c>
    </row>
    <row r="5320" spans="1:7" x14ac:dyDescent="0.25">
      <c r="A5320">
        <v>10</v>
      </c>
      <c r="B5320">
        <v>7</v>
      </c>
      <c r="C5320">
        <v>10</v>
      </c>
      <c r="D5320">
        <v>-5.1370769401962786</v>
      </c>
      <c r="E5320">
        <v>-0.64390740137593083</v>
      </c>
      <c r="F5320">
        <v>3.2610000000000001</v>
      </c>
      <c r="G5320" s="2">
        <v>43466.421643518523</v>
      </c>
    </row>
    <row r="5321" spans="1:7" x14ac:dyDescent="0.25">
      <c r="A5321">
        <v>10</v>
      </c>
      <c r="B5321">
        <v>7</v>
      </c>
      <c r="C5321">
        <v>11</v>
      </c>
      <c r="D5321">
        <v>-5.1093915674252646</v>
      </c>
      <c r="E5321">
        <v>-0.677303248604335</v>
      </c>
      <c r="F5321">
        <v>3.2610000000000001</v>
      </c>
      <c r="G5321" s="2">
        <v>43466.421655092592</v>
      </c>
    </row>
    <row r="5322" spans="1:7" x14ac:dyDescent="0.25">
      <c r="A5322">
        <v>10</v>
      </c>
      <c r="B5322">
        <v>7</v>
      </c>
      <c r="C5322">
        <v>12</v>
      </c>
      <c r="D5322">
        <v>-5.0558665147394688</v>
      </c>
      <c r="E5322">
        <v>-0.71626507025278774</v>
      </c>
      <c r="F5322">
        <v>3.2610000000000001</v>
      </c>
      <c r="G5322" s="2">
        <v>43466.421666666669</v>
      </c>
    </row>
    <row r="5323" spans="1:7" x14ac:dyDescent="0.25">
      <c r="A5323">
        <v>10</v>
      </c>
      <c r="B5323">
        <v>7</v>
      </c>
      <c r="C5323">
        <v>13</v>
      </c>
      <c r="D5323">
        <v>-5.079860503909881</v>
      </c>
      <c r="E5323">
        <v>-0.69771182147784505</v>
      </c>
      <c r="F5323">
        <v>3.2610000000000001</v>
      </c>
      <c r="G5323" s="2">
        <v>43466.421678240738</v>
      </c>
    </row>
    <row r="5324" spans="1:7" x14ac:dyDescent="0.25">
      <c r="A5324">
        <v>10</v>
      </c>
      <c r="B5324">
        <v>7</v>
      </c>
      <c r="C5324">
        <v>14</v>
      </c>
      <c r="D5324">
        <v>-5.0503294400445888</v>
      </c>
      <c r="E5324">
        <v>-0.72554169428620141</v>
      </c>
      <c r="F5324">
        <v>3.2610000000000001</v>
      </c>
      <c r="G5324" s="2">
        <v>43466.421689814822</v>
      </c>
    </row>
    <row r="5325" spans="1:7" x14ac:dyDescent="0.25">
      <c r="A5325">
        <v>10</v>
      </c>
      <c r="B5325">
        <v>7</v>
      </c>
      <c r="C5325">
        <v>15</v>
      </c>
      <c r="D5325">
        <v>-4.9691190145948552</v>
      </c>
      <c r="E5325">
        <v>-0.75893754222272236</v>
      </c>
      <c r="F5325">
        <v>3.2610000000000001</v>
      </c>
      <c r="G5325" s="2">
        <v>43466.421701388892</v>
      </c>
    </row>
    <row r="5326" spans="1:7" x14ac:dyDescent="0.25">
      <c r="A5326">
        <v>10</v>
      </c>
      <c r="B5326">
        <v>7</v>
      </c>
      <c r="C5326">
        <v>16</v>
      </c>
      <c r="D5326">
        <v>-4.9285138016968011</v>
      </c>
      <c r="E5326">
        <v>-0.83129521039146348</v>
      </c>
      <c r="F5326">
        <v>3.2610000000000001</v>
      </c>
      <c r="G5326" s="2">
        <v>43466.421712962961</v>
      </c>
    </row>
    <row r="5327" spans="1:7" x14ac:dyDescent="0.25">
      <c r="A5327">
        <v>10</v>
      </c>
      <c r="B5327">
        <v>7</v>
      </c>
      <c r="C5327">
        <v>17</v>
      </c>
      <c r="D5327">
        <v>-4.1976199733708492</v>
      </c>
      <c r="E5327">
        <v>-0.98343184808004103</v>
      </c>
      <c r="F5327">
        <v>3.2610000000000001</v>
      </c>
      <c r="G5327" s="2">
        <v>43466.421724537038</v>
      </c>
    </row>
    <row r="5328" spans="1:7" x14ac:dyDescent="0.25">
      <c r="A5328">
        <v>10</v>
      </c>
      <c r="B5328">
        <v>7</v>
      </c>
      <c r="C5328">
        <v>18</v>
      </c>
      <c r="D5328">
        <v>-2.8041229029739378</v>
      </c>
      <c r="E5328">
        <v>-0.75337156709459807</v>
      </c>
      <c r="F5328">
        <v>3.2610000000000001</v>
      </c>
      <c r="G5328" s="2">
        <v>43466.421736111108</v>
      </c>
    </row>
    <row r="5329" spans="1:7" x14ac:dyDescent="0.25">
      <c r="A5329">
        <v>10</v>
      </c>
      <c r="B5329">
        <v>7</v>
      </c>
      <c r="C5329">
        <v>19</v>
      </c>
      <c r="D5329">
        <v>-1.728084769196345</v>
      </c>
      <c r="E5329">
        <v>-0.2097613874066997</v>
      </c>
      <c r="F5329">
        <v>3.2610000000000001</v>
      </c>
      <c r="G5329" s="2">
        <v>43466.421747685177</v>
      </c>
    </row>
    <row r="5330" spans="1:7" x14ac:dyDescent="0.25">
      <c r="A5330">
        <v>10</v>
      </c>
      <c r="B5330">
        <v>7</v>
      </c>
      <c r="C5330">
        <v>20</v>
      </c>
      <c r="D5330">
        <v>-1.5158302489726869</v>
      </c>
      <c r="E5330">
        <v>0.36909996502441472</v>
      </c>
      <c r="F5330">
        <v>3.2610000000000001</v>
      </c>
      <c r="G5330" s="2">
        <v>43466.421759259261</v>
      </c>
    </row>
    <row r="5331" spans="1:7" x14ac:dyDescent="0.25">
      <c r="A5331">
        <v>10</v>
      </c>
      <c r="B5331">
        <v>7</v>
      </c>
      <c r="C5331">
        <v>21</v>
      </c>
      <c r="D5331">
        <v>-1.49368195133851</v>
      </c>
      <c r="E5331">
        <v>0.35796801547620249</v>
      </c>
      <c r="F5331">
        <v>3.2610000000000001</v>
      </c>
      <c r="G5331" s="2">
        <v>43466.421770833331</v>
      </c>
    </row>
    <row r="5332" spans="1:7" x14ac:dyDescent="0.25">
      <c r="A5332">
        <v>10</v>
      </c>
      <c r="B5332">
        <v>7</v>
      </c>
      <c r="C5332">
        <v>22</v>
      </c>
      <c r="D5332">
        <v>-1.4862991852259959</v>
      </c>
      <c r="E5332">
        <v>0.34869139144278838</v>
      </c>
      <c r="F5332">
        <v>3.2610000000000001</v>
      </c>
      <c r="G5332" s="2">
        <v>43466.421782407408</v>
      </c>
    </row>
    <row r="5333" spans="1:7" x14ac:dyDescent="0.25">
      <c r="A5333">
        <v>10</v>
      </c>
      <c r="B5333">
        <v>7</v>
      </c>
      <c r="C5333">
        <v>23</v>
      </c>
      <c r="D5333">
        <v>-1.484453494137026</v>
      </c>
      <c r="E5333">
        <v>0.31158489460101668</v>
      </c>
      <c r="F5333">
        <v>3.2610000000000001</v>
      </c>
      <c r="G5333" s="2">
        <v>43466.421793981477</v>
      </c>
    </row>
    <row r="5334" spans="1:7" x14ac:dyDescent="0.25">
      <c r="A5334">
        <v>10</v>
      </c>
      <c r="B5334">
        <v>7</v>
      </c>
      <c r="C5334">
        <v>24</v>
      </c>
      <c r="D5334">
        <v>-1.4826078023464691</v>
      </c>
      <c r="E5334">
        <v>0.29303164582607327</v>
      </c>
      <c r="F5334">
        <v>3.2610000000000001</v>
      </c>
      <c r="G5334" s="2">
        <v>43466.421805555547</v>
      </c>
    </row>
    <row r="5335" spans="1:7" x14ac:dyDescent="0.25">
      <c r="A5335">
        <v>10</v>
      </c>
      <c r="B5335">
        <v>7</v>
      </c>
      <c r="C5335">
        <v>25</v>
      </c>
      <c r="D5335">
        <v>-1.484453494137026</v>
      </c>
      <c r="E5335">
        <v>0.26334644821103281</v>
      </c>
      <c r="F5335">
        <v>3.2610000000000001</v>
      </c>
      <c r="G5335" s="2">
        <v>43466.421817129631</v>
      </c>
    </row>
    <row r="5336" spans="1:7" x14ac:dyDescent="0.25">
      <c r="A5336">
        <v>10</v>
      </c>
      <c r="B5336">
        <v>7</v>
      </c>
      <c r="C5336">
        <v>26</v>
      </c>
      <c r="D5336">
        <v>-1.5158302489726869</v>
      </c>
      <c r="E5336">
        <v>0.16872488094586299</v>
      </c>
      <c r="F5336">
        <v>3.161</v>
      </c>
      <c r="G5336" s="2">
        <v>43466.4218287037</v>
      </c>
    </row>
    <row r="5337" spans="1:7" x14ac:dyDescent="0.25">
      <c r="A5337">
        <v>10</v>
      </c>
      <c r="B5337">
        <v>7</v>
      </c>
      <c r="C5337">
        <v>27</v>
      </c>
      <c r="D5337">
        <v>-1.519521631852212</v>
      </c>
      <c r="E5337">
        <v>0.13903968333082259</v>
      </c>
      <c r="F5337">
        <v>3.161</v>
      </c>
      <c r="G5337" s="2">
        <v>43466.421840277777</v>
      </c>
    </row>
    <row r="5338" spans="1:7" x14ac:dyDescent="0.25">
      <c r="A5338">
        <v>10</v>
      </c>
      <c r="B5338">
        <v>7</v>
      </c>
      <c r="C5338">
        <v>28</v>
      </c>
      <c r="D5338">
        <v>-1.5158302489726869</v>
      </c>
      <c r="E5338">
        <v>0.13903968333082259</v>
      </c>
      <c r="F5338">
        <v>3.161</v>
      </c>
      <c r="G5338" s="2">
        <v>43466.421851851846</v>
      </c>
    </row>
    <row r="5339" spans="1:7" x14ac:dyDescent="0.25">
      <c r="A5339">
        <v>10</v>
      </c>
      <c r="B5339">
        <v>7</v>
      </c>
      <c r="C5339">
        <v>29</v>
      </c>
      <c r="D5339">
        <v>-1.549052695600678</v>
      </c>
      <c r="E5339">
        <v>0.19098878004228759</v>
      </c>
      <c r="F5339">
        <v>3.161</v>
      </c>
      <c r="G5339" s="2">
        <v>43466.421863425923</v>
      </c>
    </row>
    <row r="5340" spans="1:7" x14ac:dyDescent="0.25">
      <c r="A5340">
        <v>10</v>
      </c>
      <c r="B5340">
        <v>7</v>
      </c>
      <c r="C5340">
        <v>30</v>
      </c>
      <c r="D5340">
        <v>-1.5416699298398491</v>
      </c>
      <c r="E5340">
        <v>0.1798568304940753</v>
      </c>
      <c r="F5340">
        <v>3.161</v>
      </c>
      <c r="G5340" s="2">
        <v>43466.421875</v>
      </c>
    </row>
    <row r="5341" spans="1:7" x14ac:dyDescent="0.25">
      <c r="A5341">
        <v>10</v>
      </c>
      <c r="B5341">
        <v>7</v>
      </c>
      <c r="C5341">
        <v>31</v>
      </c>
      <c r="D5341">
        <v>-1.5601268445944949</v>
      </c>
      <c r="E5341">
        <v>0.16872488094586299</v>
      </c>
      <c r="F5341">
        <v>3.161</v>
      </c>
      <c r="G5341" s="2">
        <v>43466.421886574077</v>
      </c>
    </row>
    <row r="5342" spans="1:7" x14ac:dyDescent="0.25">
      <c r="A5342">
        <v>10</v>
      </c>
      <c r="B5342">
        <v>7</v>
      </c>
      <c r="C5342">
        <v>32</v>
      </c>
      <c r="D5342">
        <v>-1.5527440784802009</v>
      </c>
      <c r="E5342">
        <v>0.16315890723393001</v>
      </c>
      <c r="F5342">
        <v>3.161</v>
      </c>
      <c r="G5342" s="2">
        <v>43466.421898148154</v>
      </c>
    </row>
    <row r="5343" spans="1:7" x14ac:dyDescent="0.25">
      <c r="A5343">
        <v>10</v>
      </c>
      <c r="B5343">
        <v>7</v>
      </c>
      <c r="C5343">
        <v>33</v>
      </c>
      <c r="D5343">
        <v>-1.563818227474018</v>
      </c>
      <c r="E5343">
        <v>0.19284410484897041</v>
      </c>
      <c r="F5343">
        <v>3.161</v>
      </c>
      <c r="G5343" s="2">
        <v>43466.421909722223</v>
      </c>
    </row>
    <row r="5344" spans="1:7" x14ac:dyDescent="0.25">
      <c r="A5344">
        <v>10</v>
      </c>
      <c r="B5344">
        <v>7</v>
      </c>
      <c r="C5344">
        <v>34</v>
      </c>
      <c r="D5344">
        <v>-1.5675096103553241</v>
      </c>
      <c r="E5344">
        <v>0.21881865214252971</v>
      </c>
      <c r="F5344">
        <v>3.161</v>
      </c>
      <c r="G5344" s="2">
        <v>43466.4219212963</v>
      </c>
    </row>
    <row r="5345" spans="1:7" x14ac:dyDescent="0.25">
      <c r="A5345">
        <v>10</v>
      </c>
      <c r="B5345">
        <v>7</v>
      </c>
      <c r="C5345">
        <v>35</v>
      </c>
      <c r="D5345">
        <v>-1.5859665251099651</v>
      </c>
      <c r="E5345">
        <v>0.24664852495088729</v>
      </c>
      <c r="F5345">
        <v>3.0609999999999999</v>
      </c>
      <c r="G5345" s="2">
        <v>43466.421932870369</v>
      </c>
    </row>
    <row r="5346" spans="1:7" x14ac:dyDescent="0.25">
      <c r="A5346">
        <v>10</v>
      </c>
      <c r="B5346">
        <v>7</v>
      </c>
      <c r="C5346">
        <v>36</v>
      </c>
      <c r="D5346">
        <v>-1.600732056985082</v>
      </c>
      <c r="E5346">
        <v>0.25221449937093571</v>
      </c>
      <c r="F5346">
        <v>3.0609999999999999</v>
      </c>
      <c r="G5346" s="2">
        <v>43466.421944444453</v>
      </c>
    </row>
    <row r="5347" spans="1:7" x14ac:dyDescent="0.25">
      <c r="A5347">
        <v>10</v>
      </c>
      <c r="B5347">
        <v>7</v>
      </c>
      <c r="C5347">
        <v>37</v>
      </c>
      <c r="D5347">
        <v>-1.6044234398663859</v>
      </c>
      <c r="E5347">
        <v>0.27076774743776372</v>
      </c>
      <c r="F5347">
        <v>3.0609999999999999</v>
      </c>
      <c r="G5347" s="2">
        <v>43466.421956018523</v>
      </c>
    </row>
    <row r="5348" spans="1:7" x14ac:dyDescent="0.25">
      <c r="A5348">
        <v>10</v>
      </c>
      <c r="B5348">
        <v>7</v>
      </c>
      <c r="C5348">
        <v>38</v>
      </c>
      <c r="D5348">
        <v>-1.624726046415141</v>
      </c>
      <c r="E5348">
        <v>0.2985976209542367</v>
      </c>
      <c r="F5348">
        <v>3.0609999999999999</v>
      </c>
      <c r="G5348" s="2">
        <v>43466.421967592592</v>
      </c>
    </row>
    <row r="5349" spans="1:7" x14ac:dyDescent="0.25">
      <c r="A5349">
        <v>10</v>
      </c>
      <c r="B5349">
        <v>7</v>
      </c>
      <c r="C5349">
        <v>39</v>
      </c>
      <c r="D5349">
        <v>-1.657948493046669</v>
      </c>
      <c r="E5349">
        <v>0.35425736657095169</v>
      </c>
      <c r="F5349">
        <v>3.0609999999999999</v>
      </c>
      <c r="G5349" s="2">
        <v>43466.421979166669</v>
      </c>
    </row>
    <row r="5350" spans="1:7" x14ac:dyDescent="0.25">
      <c r="A5350">
        <v>10</v>
      </c>
      <c r="B5350">
        <v>7</v>
      </c>
      <c r="C5350">
        <v>40</v>
      </c>
      <c r="D5350">
        <v>-1.6542571101653669</v>
      </c>
      <c r="E5350">
        <v>0.36724463950961589</v>
      </c>
      <c r="F5350">
        <v>3.0609999999999999</v>
      </c>
      <c r="G5350" s="2">
        <v>43466.421990740739</v>
      </c>
    </row>
    <row r="5351" spans="1:7" x14ac:dyDescent="0.25">
      <c r="A5351">
        <v>10</v>
      </c>
      <c r="B5351">
        <v>7</v>
      </c>
      <c r="C5351">
        <v>41</v>
      </c>
      <c r="D5351">
        <v>-1.6837881739173659</v>
      </c>
      <c r="E5351">
        <v>0.4062064618661857</v>
      </c>
      <c r="F5351">
        <v>3.0609999999999999</v>
      </c>
      <c r="G5351" s="2">
        <v>43466.422002314823</v>
      </c>
    </row>
    <row r="5352" spans="1:7" x14ac:dyDescent="0.25">
      <c r="A5352">
        <v>10</v>
      </c>
      <c r="B5352">
        <v>7</v>
      </c>
      <c r="C5352">
        <v>42</v>
      </c>
      <c r="D5352">
        <v>-1.733621843516514</v>
      </c>
      <c r="E5352">
        <v>0.44887893312800542</v>
      </c>
      <c r="F5352">
        <v>2.9609999999999999</v>
      </c>
      <c r="G5352" s="2">
        <v>43466.422013888892</v>
      </c>
    </row>
    <row r="5353" spans="1:7" x14ac:dyDescent="0.25">
      <c r="A5353">
        <v>10</v>
      </c>
      <c r="B5353">
        <v>7</v>
      </c>
      <c r="C5353">
        <v>43</v>
      </c>
      <c r="D5353">
        <v>-1.7668442901533601</v>
      </c>
      <c r="E5353">
        <v>0.48041945554972848</v>
      </c>
      <c r="F5353">
        <v>2.9609999999999999</v>
      </c>
      <c r="G5353" s="2">
        <v>43466.422025462962</v>
      </c>
    </row>
    <row r="5354" spans="1:7" x14ac:dyDescent="0.25">
      <c r="A5354">
        <v>10</v>
      </c>
      <c r="B5354">
        <v>7</v>
      </c>
      <c r="C5354">
        <v>44</v>
      </c>
      <c r="D5354">
        <v>-1.777918439150721</v>
      </c>
      <c r="E5354">
        <v>0.49711737951798912</v>
      </c>
      <c r="F5354">
        <v>2.9609999999999999</v>
      </c>
      <c r="G5354" s="2">
        <v>43466.422037037039</v>
      </c>
    </row>
    <row r="5355" spans="1:7" x14ac:dyDescent="0.25">
      <c r="A5355">
        <v>10</v>
      </c>
      <c r="B5355">
        <v>7</v>
      </c>
      <c r="C5355">
        <v>45</v>
      </c>
      <c r="D5355">
        <v>-1.794529662821714</v>
      </c>
      <c r="E5355">
        <v>0.52309192681154826</v>
      </c>
      <c r="F5355">
        <v>2.9609999999999999</v>
      </c>
      <c r="G5355" s="2">
        <v>43466.422048611108</v>
      </c>
    </row>
    <row r="5356" spans="1:7" x14ac:dyDescent="0.25">
      <c r="A5356">
        <v>10</v>
      </c>
      <c r="B5356">
        <v>7</v>
      </c>
      <c r="C5356">
        <v>46</v>
      </c>
      <c r="D5356">
        <v>-1.800066736791978</v>
      </c>
      <c r="E5356">
        <v>0.54350050039317455</v>
      </c>
      <c r="F5356">
        <v>2.9609999999999999</v>
      </c>
      <c r="G5356" s="2">
        <v>43466.422060185178</v>
      </c>
    </row>
    <row r="5357" spans="1:7" x14ac:dyDescent="0.25">
      <c r="A5357">
        <v>10</v>
      </c>
      <c r="B5357">
        <v>7</v>
      </c>
      <c r="C5357">
        <v>47</v>
      </c>
      <c r="D5357">
        <v>-1.796375353910681</v>
      </c>
      <c r="E5357">
        <v>0.55092179961990584</v>
      </c>
      <c r="F5357">
        <v>2.9609999999999999</v>
      </c>
      <c r="G5357" s="2">
        <v>43466.422071759262</v>
      </c>
    </row>
    <row r="5358" spans="1:7" x14ac:dyDescent="0.25">
      <c r="A5358">
        <v>10</v>
      </c>
      <c r="B5358">
        <v>7</v>
      </c>
      <c r="C5358">
        <v>48</v>
      </c>
      <c r="D5358">
        <v>-1.8203693433442669</v>
      </c>
      <c r="E5358">
        <v>0.57689634762158026</v>
      </c>
      <c r="F5358">
        <v>2.8610000000000002</v>
      </c>
      <c r="G5358" s="2">
        <v>43466.422083333331</v>
      </c>
    </row>
    <row r="5359" spans="1:7" x14ac:dyDescent="0.25">
      <c r="A5359">
        <v>10</v>
      </c>
      <c r="B5359">
        <v>7</v>
      </c>
      <c r="C5359">
        <v>49</v>
      </c>
      <c r="D5359">
        <v>-1.8240607262255639</v>
      </c>
      <c r="E5359">
        <v>0.57689634762158026</v>
      </c>
      <c r="F5359">
        <v>2.8610000000000002</v>
      </c>
      <c r="G5359" s="2">
        <v>43466.422094907408</v>
      </c>
    </row>
    <row r="5360" spans="1:7" x14ac:dyDescent="0.25">
      <c r="A5360">
        <v>10</v>
      </c>
      <c r="B5360">
        <v>7</v>
      </c>
      <c r="C5360">
        <v>50</v>
      </c>
      <c r="D5360">
        <v>-1.835134875222922</v>
      </c>
      <c r="E5360">
        <v>0.59916024600988937</v>
      </c>
      <c r="F5360">
        <v>2.8610000000000002</v>
      </c>
      <c r="G5360" s="2">
        <v>43466.422106481477</v>
      </c>
    </row>
    <row r="5361" spans="1:7" x14ac:dyDescent="0.25">
      <c r="A5361">
        <v>10</v>
      </c>
      <c r="B5361">
        <v>7</v>
      </c>
      <c r="C5361">
        <v>51</v>
      </c>
      <c r="D5361">
        <v>-1.829597800547512</v>
      </c>
      <c r="E5361">
        <v>0.60843687004330338</v>
      </c>
      <c r="F5361">
        <v>2.8610000000000002</v>
      </c>
      <c r="G5361" s="2">
        <v>43466.422118055547</v>
      </c>
    </row>
    <row r="5362" spans="1:7" x14ac:dyDescent="0.25">
      <c r="A5362">
        <v>10</v>
      </c>
      <c r="B5362">
        <v>7</v>
      </c>
      <c r="C5362">
        <v>52</v>
      </c>
      <c r="D5362">
        <v>-1.825906417666215</v>
      </c>
      <c r="E5362">
        <v>0.61956881888340021</v>
      </c>
      <c r="F5362">
        <v>2.8610000000000002</v>
      </c>
      <c r="G5362" s="2">
        <v>43466.422129629631</v>
      </c>
    </row>
    <row r="5363" spans="1:7" x14ac:dyDescent="0.25">
      <c r="A5363">
        <v>10</v>
      </c>
      <c r="B5363">
        <v>7</v>
      </c>
      <c r="C5363">
        <v>53</v>
      </c>
      <c r="D5363">
        <v>-1.8203693433442669</v>
      </c>
      <c r="E5363">
        <v>0.61585816927003456</v>
      </c>
      <c r="F5363">
        <v>2.8610000000000002</v>
      </c>
      <c r="G5363" s="2">
        <v>43466.4221412037</v>
      </c>
    </row>
    <row r="5364" spans="1:7" x14ac:dyDescent="0.25">
      <c r="A5364">
        <v>10</v>
      </c>
      <c r="B5364">
        <v>7</v>
      </c>
      <c r="C5364">
        <v>54</v>
      </c>
      <c r="D5364">
        <v>-1.794529662821714</v>
      </c>
      <c r="E5364">
        <v>0.61956881888340054</v>
      </c>
      <c r="F5364">
        <v>2.7610000000000001</v>
      </c>
      <c r="G5364" s="2">
        <v>43466.422152777777</v>
      </c>
    </row>
    <row r="5365" spans="1:7" x14ac:dyDescent="0.25">
      <c r="A5365">
        <v>10</v>
      </c>
      <c r="B5365">
        <v>7</v>
      </c>
      <c r="C5365">
        <v>55</v>
      </c>
      <c r="D5365">
        <v>-1.800066736791978</v>
      </c>
      <c r="E5365">
        <v>0.60101557081657231</v>
      </c>
      <c r="F5365">
        <v>2.7610000000000001</v>
      </c>
      <c r="G5365" s="2">
        <v>43466.422164351847</v>
      </c>
    </row>
    <row r="5366" spans="1:7" x14ac:dyDescent="0.25">
      <c r="A5366">
        <v>10</v>
      </c>
      <c r="B5366">
        <v>7</v>
      </c>
      <c r="C5366">
        <v>56</v>
      </c>
      <c r="D5366">
        <v>-1.800066736791978</v>
      </c>
      <c r="E5366">
        <v>0.54535582519985737</v>
      </c>
      <c r="F5366">
        <v>2.7610000000000001</v>
      </c>
      <c r="G5366" s="2">
        <v>43466.422175925924</v>
      </c>
    </row>
    <row r="5367" spans="1:7" x14ac:dyDescent="0.25">
      <c r="A5367">
        <v>10</v>
      </c>
      <c r="B5367">
        <v>7</v>
      </c>
      <c r="C5367">
        <v>57</v>
      </c>
      <c r="D5367">
        <v>-1.8166779604629679</v>
      </c>
      <c r="E5367">
        <v>0.52494725232634643</v>
      </c>
      <c r="F5367">
        <v>2.7610000000000001</v>
      </c>
      <c r="G5367" s="2">
        <v>43466.4221875</v>
      </c>
    </row>
    <row r="5368" spans="1:7" x14ac:dyDescent="0.25">
      <c r="A5368">
        <v>10</v>
      </c>
      <c r="B5368">
        <v>7</v>
      </c>
      <c r="C5368">
        <v>58</v>
      </c>
      <c r="D5368">
        <v>-1.8166779604629679</v>
      </c>
      <c r="E5368">
        <v>0.46743218190294861</v>
      </c>
      <c r="F5368">
        <v>2.7610000000000001</v>
      </c>
      <c r="G5368" s="2">
        <v>43466.422199074077</v>
      </c>
    </row>
    <row r="5369" spans="1:7" x14ac:dyDescent="0.25">
      <c r="A5369">
        <v>10</v>
      </c>
      <c r="B5369">
        <v>7</v>
      </c>
      <c r="C5369">
        <v>59</v>
      </c>
      <c r="D5369">
        <v>-1.759461524390761</v>
      </c>
      <c r="E5369">
        <v>0.49711737951798918</v>
      </c>
      <c r="F5369">
        <v>2.7610000000000001</v>
      </c>
      <c r="G5369" s="2">
        <v>43466.422210648147</v>
      </c>
    </row>
    <row r="5370" spans="1:7" x14ac:dyDescent="0.25">
      <c r="A5370">
        <v>10</v>
      </c>
      <c r="B5370">
        <v>8</v>
      </c>
      <c r="C5370">
        <v>0</v>
      </c>
      <c r="D5370">
        <v>-1.6561028016060171</v>
      </c>
      <c r="E5370">
        <v>0.5119599779714521</v>
      </c>
      <c r="F5370">
        <v>2.7610000000000001</v>
      </c>
      <c r="G5370" s="2">
        <v>43466.422222222223</v>
      </c>
    </row>
    <row r="5371" spans="1:7" x14ac:dyDescent="0.25">
      <c r="A5371">
        <v>10</v>
      </c>
      <c r="B5371">
        <v>8</v>
      </c>
      <c r="C5371">
        <v>1</v>
      </c>
      <c r="D5371">
        <v>-1.5988863658978949</v>
      </c>
      <c r="E5371">
        <v>0.52309192681154937</v>
      </c>
      <c r="F5371">
        <v>2.661</v>
      </c>
      <c r="G5371" s="2">
        <v>43466.422233796293</v>
      </c>
    </row>
    <row r="5372" spans="1:7" x14ac:dyDescent="0.25">
      <c r="A5372">
        <v>10</v>
      </c>
      <c r="B5372">
        <v>8</v>
      </c>
      <c r="C5372">
        <v>2</v>
      </c>
      <c r="D5372">
        <v>-1.5785837593491381</v>
      </c>
      <c r="E5372">
        <v>0.51010465316476972</v>
      </c>
      <c r="F5372">
        <v>2.661</v>
      </c>
      <c r="G5372" s="2">
        <v>43466.42224537037</v>
      </c>
    </row>
    <row r="5373" spans="1:7" x14ac:dyDescent="0.25">
      <c r="A5373">
        <v>10</v>
      </c>
      <c r="B5373">
        <v>8</v>
      </c>
      <c r="C5373">
        <v>3</v>
      </c>
      <c r="D5373">
        <v>-1.549052695600678</v>
      </c>
      <c r="E5373">
        <v>0.49155140438982642</v>
      </c>
      <c r="F5373">
        <v>2.661</v>
      </c>
      <c r="G5373" s="2">
        <v>43466.422256944446</v>
      </c>
    </row>
    <row r="5374" spans="1:7" x14ac:dyDescent="0.25">
      <c r="A5374">
        <v>10</v>
      </c>
      <c r="B5374">
        <v>8</v>
      </c>
      <c r="C5374">
        <v>4</v>
      </c>
      <c r="D5374">
        <v>-1.5232130150852019</v>
      </c>
      <c r="E5374">
        <v>0.49155140438982647</v>
      </c>
      <c r="F5374">
        <v>2.661</v>
      </c>
      <c r="G5374" s="2">
        <v>43466.422268518523</v>
      </c>
    </row>
    <row r="5375" spans="1:7" x14ac:dyDescent="0.25">
      <c r="A5375">
        <v>10</v>
      </c>
      <c r="B5375">
        <v>8</v>
      </c>
      <c r="C5375">
        <v>5</v>
      </c>
      <c r="D5375">
        <v>-1.4752250365856381</v>
      </c>
      <c r="E5375">
        <v>0.43774698428790981</v>
      </c>
      <c r="F5375">
        <v>2.661</v>
      </c>
      <c r="G5375" s="2">
        <v>43466.422280092593</v>
      </c>
    </row>
    <row r="5376" spans="1:7" x14ac:dyDescent="0.25">
      <c r="A5376">
        <v>10</v>
      </c>
      <c r="B5376">
        <v>8</v>
      </c>
      <c r="C5376">
        <v>6</v>
      </c>
      <c r="D5376">
        <v>-1.5047560999788669</v>
      </c>
      <c r="E5376">
        <v>0.41733841070628319</v>
      </c>
      <c r="F5376">
        <v>2.661</v>
      </c>
      <c r="G5376" s="2">
        <v>43466.422291666669</v>
      </c>
    </row>
    <row r="5377" spans="1:7" x14ac:dyDescent="0.25">
      <c r="A5377">
        <v>10</v>
      </c>
      <c r="B5377">
        <v>8</v>
      </c>
      <c r="C5377">
        <v>7</v>
      </c>
      <c r="D5377">
        <v>-1.4493853557202441</v>
      </c>
      <c r="E5377">
        <v>0.39507451231797419</v>
      </c>
      <c r="F5377">
        <v>2.661</v>
      </c>
      <c r="G5377" s="2">
        <v>43466.422303240739</v>
      </c>
    </row>
    <row r="5378" spans="1:7" x14ac:dyDescent="0.25">
      <c r="A5378">
        <v>10</v>
      </c>
      <c r="B5378">
        <v>8</v>
      </c>
      <c r="C5378">
        <v>8</v>
      </c>
      <c r="D5378">
        <v>-1.3737120052734031</v>
      </c>
      <c r="E5378">
        <v>0.41919373551296663</v>
      </c>
      <c r="F5378">
        <v>2.661</v>
      </c>
      <c r="G5378" s="2">
        <v>43466.422314814823</v>
      </c>
    </row>
    <row r="5379" spans="1:7" x14ac:dyDescent="0.25">
      <c r="A5379">
        <v>10</v>
      </c>
      <c r="B5379">
        <v>8</v>
      </c>
      <c r="C5379">
        <v>9</v>
      </c>
      <c r="D5379">
        <v>-1.334952483980629</v>
      </c>
      <c r="E5379">
        <v>0.47114283080820091</v>
      </c>
      <c r="F5379">
        <v>2.661</v>
      </c>
      <c r="G5379" s="2">
        <v>43466.422326388893</v>
      </c>
    </row>
    <row r="5380" spans="1:7" x14ac:dyDescent="0.25">
      <c r="A5380">
        <v>10</v>
      </c>
      <c r="B5380">
        <v>8</v>
      </c>
      <c r="C5380">
        <v>10</v>
      </c>
      <c r="D5380">
        <v>-1.3128041863517661</v>
      </c>
      <c r="E5380">
        <v>0.46928750670963371</v>
      </c>
      <c r="F5380">
        <v>2.661</v>
      </c>
      <c r="G5380" s="2">
        <v>43466.422337962962</v>
      </c>
    </row>
    <row r="5381" spans="1:7" x14ac:dyDescent="0.25">
      <c r="A5381">
        <v>10</v>
      </c>
      <c r="B5381">
        <v>8</v>
      </c>
      <c r="C5381">
        <v>11</v>
      </c>
      <c r="D5381">
        <v>-1.255587750311417</v>
      </c>
      <c r="E5381">
        <v>0.50639400355140562</v>
      </c>
      <c r="F5381">
        <v>2.661</v>
      </c>
      <c r="G5381" s="2">
        <v>43466.422349537039</v>
      </c>
    </row>
    <row r="5382" spans="1:7" x14ac:dyDescent="0.25">
      <c r="A5382">
        <v>10</v>
      </c>
      <c r="B5382">
        <v>8</v>
      </c>
      <c r="C5382">
        <v>12</v>
      </c>
      <c r="D5382">
        <v>-1.218673921167978</v>
      </c>
      <c r="E5382">
        <v>0.4952620547113088</v>
      </c>
      <c r="F5382">
        <v>2.5609999999999999</v>
      </c>
      <c r="G5382" s="2">
        <v>43466.422361111108</v>
      </c>
    </row>
    <row r="5383" spans="1:7" x14ac:dyDescent="0.25">
      <c r="A5383">
        <v>10</v>
      </c>
      <c r="B5383">
        <v>8</v>
      </c>
      <c r="C5383">
        <v>13</v>
      </c>
      <c r="D5383">
        <v>-1.227902378365918</v>
      </c>
      <c r="E5383">
        <v>0.50639400355140574</v>
      </c>
      <c r="F5383">
        <v>2.5609999999999999</v>
      </c>
      <c r="G5383" s="2">
        <v>43466.422372685192</v>
      </c>
    </row>
    <row r="5384" spans="1:7" x14ac:dyDescent="0.25">
      <c r="A5384">
        <v>10</v>
      </c>
      <c r="B5384">
        <v>8</v>
      </c>
      <c r="C5384">
        <v>14</v>
      </c>
      <c r="D5384">
        <v>-1.1817600909694761</v>
      </c>
      <c r="E5384">
        <v>0.48041945554973098</v>
      </c>
      <c r="F5384">
        <v>2.5609999999999999</v>
      </c>
      <c r="G5384" s="2">
        <v>43466.422384259262</v>
      </c>
    </row>
    <row r="5385" spans="1:7" x14ac:dyDescent="0.25">
      <c r="A5385">
        <v>10</v>
      </c>
      <c r="B5385">
        <v>8</v>
      </c>
      <c r="C5385">
        <v>15</v>
      </c>
      <c r="D5385">
        <v>-1.1540747190257441</v>
      </c>
      <c r="E5385">
        <v>0.48413010516309668</v>
      </c>
      <c r="F5385">
        <v>2.5609999999999999</v>
      </c>
      <c r="G5385" s="2">
        <v>43466.422395833331</v>
      </c>
    </row>
    <row r="5386" spans="1:7" x14ac:dyDescent="0.25">
      <c r="A5386">
        <v>10</v>
      </c>
      <c r="B5386">
        <v>8</v>
      </c>
      <c r="C5386">
        <v>16</v>
      </c>
      <c r="D5386">
        <v>-1.1466919532666771</v>
      </c>
      <c r="E5386">
        <v>0.50268335393804031</v>
      </c>
      <c r="F5386">
        <v>2.5609999999999999</v>
      </c>
      <c r="G5386" s="2">
        <v>43466.422407407408</v>
      </c>
    </row>
    <row r="5387" spans="1:7" x14ac:dyDescent="0.25">
      <c r="A5387">
        <v>10</v>
      </c>
      <c r="B5387">
        <v>8</v>
      </c>
      <c r="C5387">
        <v>17</v>
      </c>
      <c r="D5387">
        <v>-1.143000570037239</v>
      </c>
      <c r="E5387">
        <v>0.52680257713303247</v>
      </c>
      <c r="F5387">
        <v>2.5609999999999999</v>
      </c>
      <c r="G5387" s="2">
        <v>43466.422418981478</v>
      </c>
    </row>
    <row r="5388" spans="1:7" x14ac:dyDescent="0.25">
      <c r="A5388">
        <v>10</v>
      </c>
      <c r="B5388">
        <v>8</v>
      </c>
      <c r="C5388">
        <v>18</v>
      </c>
      <c r="D5388">
        <v>-1.1559204104646199</v>
      </c>
      <c r="E5388">
        <v>0.55092179961990906</v>
      </c>
      <c r="F5388">
        <v>2.5609999999999999</v>
      </c>
      <c r="G5388" s="2">
        <v>43466.422430555547</v>
      </c>
    </row>
    <row r="5389" spans="1:7" x14ac:dyDescent="0.25">
      <c r="A5389">
        <v>10</v>
      </c>
      <c r="B5389">
        <v>8</v>
      </c>
      <c r="C5389">
        <v>19</v>
      </c>
      <c r="D5389">
        <v>-1.1448462614761159</v>
      </c>
      <c r="E5389">
        <v>0.56576439878148699</v>
      </c>
      <c r="F5389">
        <v>2.5609999999999999</v>
      </c>
      <c r="G5389" s="2">
        <v>43466.422442129631</v>
      </c>
    </row>
    <row r="5390" spans="1:7" x14ac:dyDescent="0.25">
      <c r="A5390">
        <v>10</v>
      </c>
      <c r="B5390">
        <v>8</v>
      </c>
      <c r="C5390">
        <v>20</v>
      </c>
      <c r="D5390">
        <v>-1.1005496658755529</v>
      </c>
      <c r="E5390">
        <v>0.60287089562325891</v>
      </c>
      <c r="F5390">
        <v>2.5609999999999999</v>
      </c>
      <c r="G5390" s="2">
        <v>43466.422453703701</v>
      </c>
    </row>
    <row r="5391" spans="1:7" x14ac:dyDescent="0.25">
      <c r="A5391">
        <v>10</v>
      </c>
      <c r="B5391">
        <v>8</v>
      </c>
      <c r="C5391">
        <v>21</v>
      </c>
      <c r="D5391">
        <v>-1.0304133897754419</v>
      </c>
      <c r="E5391">
        <v>0.56390907397480461</v>
      </c>
      <c r="F5391">
        <v>2.5609999999999999</v>
      </c>
      <c r="G5391" s="2">
        <v>43466.422465277778</v>
      </c>
    </row>
    <row r="5392" spans="1:7" x14ac:dyDescent="0.25">
      <c r="A5392">
        <v>10</v>
      </c>
      <c r="B5392">
        <v>8</v>
      </c>
      <c r="C5392">
        <v>22</v>
      </c>
      <c r="D5392">
        <v>-0.98427110309299182</v>
      </c>
      <c r="E5392">
        <v>0.55648777474807354</v>
      </c>
      <c r="F5392">
        <v>2.5609999999999999</v>
      </c>
      <c r="G5392" s="2">
        <v>43466.422476851847</v>
      </c>
    </row>
    <row r="5393" spans="1:7" x14ac:dyDescent="0.25">
      <c r="A5393">
        <v>10</v>
      </c>
      <c r="B5393">
        <v>8</v>
      </c>
      <c r="C5393">
        <v>23</v>
      </c>
      <c r="D5393">
        <v>-0.97688833698579292</v>
      </c>
      <c r="E5393">
        <v>0.51567062758482063</v>
      </c>
      <c r="F5393">
        <v>2.4609999999999999</v>
      </c>
      <c r="G5393" s="2">
        <v>43466.422488425917</v>
      </c>
    </row>
    <row r="5394" spans="1:7" x14ac:dyDescent="0.25">
      <c r="A5394">
        <v>10</v>
      </c>
      <c r="B5394">
        <v>8</v>
      </c>
      <c r="C5394">
        <v>24</v>
      </c>
      <c r="D5394">
        <v>-1.017493549701513</v>
      </c>
      <c r="E5394">
        <v>0.57504102281490155</v>
      </c>
      <c r="F5394">
        <v>2.4609999999999999</v>
      </c>
      <c r="G5394" s="2">
        <v>43466.422500000001</v>
      </c>
    </row>
    <row r="5395" spans="1:7" x14ac:dyDescent="0.25">
      <c r="A5395">
        <v>10</v>
      </c>
      <c r="B5395">
        <v>8</v>
      </c>
      <c r="C5395">
        <v>25</v>
      </c>
      <c r="D5395">
        <v>-1.0267220068976839</v>
      </c>
      <c r="E5395">
        <v>0.53978985077981256</v>
      </c>
      <c r="F5395">
        <v>2.4609999999999999</v>
      </c>
      <c r="G5395" s="2">
        <v>43466.422511574077</v>
      </c>
    </row>
    <row r="5396" spans="1:7" x14ac:dyDescent="0.25">
      <c r="A5396">
        <v>10</v>
      </c>
      <c r="B5396">
        <v>8</v>
      </c>
      <c r="C5396">
        <v>26</v>
      </c>
      <c r="D5396">
        <v>-0.9916538688502855</v>
      </c>
      <c r="E5396">
        <v>0.46743218190295188</v>
      </c>
      <c r="F5396">
        <v>2.4609999999999999</v>
      </c>
      <c r="G5396" s="2">
        <v>43466.422523148147</v>
      </c>
    </row>
    <row r="5397" spans="1:7" x14ac:dyDescent="0.25">
      <c r="A5397">
        <v>10</v>
      </c>
      <c r="B5397">
        <v>8</v>
      </c>
      <c r="C5397">
        <v>27</v>
      </c>
      <c r="D5397">
        <v>-0.89936929514078767</v>
      </c>
      <c r="E5397">
        <v>0.48041945554973192</v>
      </c>
      <c r="F5397">
        <v>2.4609999999999999</v>
      </c>
      <c r="G5397" s="2">
        <v>43466.422534722216</v>
      </c>
    </row>
    <row r="5398" spans="1:7" x14ac:dyDescent="0.25">
      <c r="A5398">
        <v>10</v>
      </c>
      <c r="B5398">
        <v>8</v>
      </c>
      <c r="C5398">
        <v>28</v>
      </c>
      <c r="D5398">
        <v>-0.83292440193436801</v>
      </c>
      <c r="E5398">
        <v>0.47856413074304932</v>
      </c>
      <c r="F5398">
        <v>2.4609999999999999</v>
      </c>
      <c r="G5398" s="2">
        <v>43466.422546296293</v>
      </c>
    </row>
    <row r="5399" spans="1:7" x14ac:dyDescent="0.25">
      <c r="A5399">
        <v>10</v>
      </c>
      <c r="B5399">
        <v>8</v>
      </c>
      <c r="C5399">
        <v>29</v>
      </c>
      <c r="D5399">
        <v>-0.77386227448700473</v>
      </c>
      <c r="E5399">
        <v>0.48598542996978061</v>
      </c>
      <c r="F5399">
        <v>2.4609999999999999</v>
      </c>
      <c r="G5399" s="2">
        <v>43466.42255787037</v>
      </c>
    </row>
    <row r="5400" spans="1:7" x14ac:dyDescent="0.25">
      <c r="A5400">
        <v>10</v>
      </c>
      <c r="B5400">
        <v>8</v>
      </c>
      <c r="C5400">
        <v>30</v>
      </c>
      <c r="D5400">
        <v>-0.74802259399454218</v>
      </c>
      <c r="E5400">
        <v>0.4841301051630979</v>
      </c>
      <c r="F5400">
        <v>2.4609999999999999</v>
      </c>
      <c r="G5400" s="2">
        <v>43466.422569444447</v>
      </c>
    </row>
    <row r="5401" spans="1:7" x14ac:dyDescent="0.25">
      <c r="A5401">
        <v>10</v>
      </c>
      <c r="B5401">
        <v>8</v>
      </c>
      <c r="C5401">
        <v>31</v>
      </c>
      <c r="D5401">
        <v>-0.74433121076509534</v>
      </c>
      <c r="E5401">
        <v>0.47299815632300102</v>
      </c>
      <c r="F5401">
        <v>2.4609999999999999</v>
      </c>
      <c r="G5401" s="2">
        <v>43466.422581018523</v>
      </c>
    </row>
    <row r="5402" spans="1:7" x14ac:dyDescent="0.25">
      <c r="A5402">
        <v>10</v>
      </c>
      <c r="B5402">
        <v>8</v>
      </c>
      <c r="C5402">
        <v>32</v>
      </c>
      <c r="D5402">
        <v>-0.74986828508174086</v>
      </c>
      <c r="E5402">
        <v>0.48969608029126183</v>
      </c>
      <c r="F5402">
        <v>2.4609999999999999</v>
      </c>
      <c r="G5402" s="2">
        <v>43466.422592592593</v>
      </c>
    </row>
    <row r="5403" spans="1:7" x14ac:dyDescent="0.25">
      <c r="A5403">
        <v>10</v>
      </c>
      <c r="B5403">
        <v>8</v>
      </c>
      <c r="C5403">
        <v>33</v>
      </c>
      <c r="D5403">
        <v>-0.70741738129121334</v>
      </c>
      <c r="E5403">
        <v>0.4507342586428072</v>
      </c>
      <c r="F5403">
        <v>2.4609999999999999</v>
      </c>
      <c r="G5403" s="2">
        <v>43466.42260416667</v>
      </c>
    </row>
    <row r="5404" spans="1:7" x14ac:dyDescent="0.25">
      <c r="A5404">
        <v>10</v>
      </c>
      <c r="B5404">
        <v>8</v>
      </c>
      <c r="C5404">
        <v>34</v>
      </c>
      <c r="D5404">
        <v>-0.71295445560608028</v>
      </c>
      <c r="E5404">
        <v>0.47856413074304949</v>
      </c>
      <c r="F5404">
        <v>2.4609999999999999</v>
      </c>
      <c r="G5404" s="2">
        <v>43466.422615740739</v>
      </c>
    </row>
    <row r="5405" spans="1:7" x14ac:dyDescent="0.25">
      <c r="A5405">
        <v>10</v>
      </c>
      <c r="B5405">
        <v>8</v>
      </c>
      <c r="C5405">
        <v>35</v>
      </c>
      <c r="D5405">
        <v>-0.67788631757107165</v>
      </c>
      <c r="E5405">
        <v>0.47856413074304949</v>
      </c>
      <c r="F5405">
        <v>2.3610000000000002</v>
      </c>
      <c r="G5405" s="2">
        <v>43466.422627314823</v>
      </c>
    </row>
    <row r="5406" spans="1:7" x14ac:dyDescent="0.25">
      <c r="A5406">
        <v>10</v>
      </c>
      <c r="B5406">
        <v>8</v>
      </c>
      <c r="C5406">
        <v>36</v>
      </c>
      <c r="D5406">
        <v>-0.6446638709767204</v>
      </c>
      <c r="E5406">
        <v>0.46557685709626989</v>
      </c>
      <c r="F5406">
        <v>2.3610000000000002</v>
      </c>
      <c r="G5406" s="2">
        <v>43466.422638888893</v>
      </c>
    </row>
    <row r="5407" spans="1:7" x14ac:dyDescent="0.25">
      <c r="A5407">
        <v>10</v>
      </c>
      <c r="B5407">
        <v>8</v>
      </c>
      <c r="C5407">
        <v>37</v>
      </c>
      <c r="D5407">
        <v>-0.61697849869723043</v>
      </c>
      <c r="E5407">
        <v>0.50082802842324359</v>
      </c>
      <c r="F5407">
        <v>2.3610000000000002</v>
      </c>
      <c r="G5407" s="2">
        <v>43466.422650462962</v>
      </c>
    </row>
    <row r="5408" spans="1:7" x14ac:dyDescent="0.25">
      <c r="A5408">
        <v>10</v>
      </c>
      <c r="B5408">
        <v>8</v>
      </c>
      <c r="C5408">
        <v>38</v>
      </c>
      <c r="D5408">
        <v>-0.58744743498063123</v>
      </c>
      <c r="E5408">
        <v>0.5138153027781388</v>
      </c>
      <c r="F5408">
        <v>2.3610000000000002</v>
      </c>
      <c r="G5408" s="2">
        <v>43466.422662037039</v>
      </c>
    </row>
    <row r="5409" spans="1:7" x14ac:dyDescent="0.25">
      <c r="A5409">
        <v>10</v>
      </c>
      <c r="B5409">
        <v>8</v>
      </c>
      <c r="C5409">
        <v>39</v>
      </c>
      <c r="D5409">
        <v>-0.57637328635089013</v>
      </c>
      <c r="E5409">
        <v>0.52865790123160139</v>
      </c>
      <c r="F5409">
        <v>2.3610000000000002</v>
      </c>
      <c r="G5409" s="2">
        <v>43466.422673611109</v>
      </c>
    </row>
    <row r="5410" spans="1:7" x14ac:dyDescent="0.25">
      <c r="A5410">
        <v>10</v>
      </c>
      <c r="B5410">
        <v>8</v>
      </c>
      <c r="C5410">
        <v>40</v>
      </c>
      <c r="D5410">
        <v>-0.59852158396205435</v>
      </c>
      <c r="E5410">
        <v>0.53607920116644803</v>
      </c>
      <c r="F5410">
        <v>2.3610000000000002</v>
      </c>
      <c r="G5410" s="2">
        <v>43466.422685185193</v>
      </c>
    </row>
    <row r="5411" spans="1:7" x14ac:dyDescent="0.25">
      <c r="A5411">
        <v>10</v>
      </c>
      <c r="B5411">
        <v>8</v>
      </c>
      <c r="C5411">
        <v>41</v>
      </c>
      <c r="D5411">
        <v>-0.70003461553746593</v>
      </c>
      <c r="E5411">
        <v>0.55463244994139149</v>
      </c>
      <c r="F5411">
        <v>2.3610000000000002</v>
      </c>
      <c r="G5411" s="2">
        <v>43466.422696759262</v>
      </c>
    </row>
    <row r="5412" spans="1:7" x14ac:dyDescent="0.25">
      <c r="A5412">
        <v>10</v>
      </c>
      <c r="B5412">
        <v>8</v>
      </c>
      <c r="C5412">
        <v>42</v>
      </c>
      <c r="D5412">
        <v>-0.72218291315039218</v>
      </c>
      <c r="E5412">
        <v>0.55648777474807432</v>
      </c>
      <c r="F5412">
        <v>2.3610000000000002</v>
      </c>
      <c r="G5412" s="2">
        <v>43466.422708333332</v>
      </c>
    </row>
    <row r="5413" spans="1:7" x14ac:dyDescent="0.25">
      <c r="A5413">
        <v>10</v>
      </c>
      <c r="B5413">
        <v>8</v>
      </c>
      <c r="C5413">
        <v>43</v>
      </c>
      <c r="D5413">
        <v>-0.69265184943025404</v>
      </c>
      <c r="E5413">
        <v>0.45258958274137462</v>
      </c>
      <c r="F5413">
        <v>2.3610000000000002</v>
      </c>
      <c r="G5413" s="2">
        <v>43466.422719907408</v>
      </c>
    </row>
    <row r="5414" spans="1:7" x14ac:dyDescent="0.25">
      <c r="A5414">
        <v>10</v>
      </c>
      <c r="B5414">
        <v>8</v>
      </c>
      <c r="C5414">
        <v>44</v>
      </c>
      <c r="D5414">
        <v>-0.68342339188593837</v>
      </c>
      <c r="E5414">
        <v>0.35796801547620438</v>
      </c>
      <c r="F5414">
        <v>2.3610000000000002</v>
      </c>
      <c r="G5414" s="2">
        <v>43466.422731481478</v>
      </c>
    </row>
    <row r="5415" spans="1:7" x14ac:dyDescent="0.25">
      <c r="A5415">
        <v>10</v>
      </c>
      <c r="B5415">
        <v>8</v>
      </c>
      <c r="C5415">
        <v>45</v>
      </c>
      <c r="D5415">
        <v>-0.55053360551205222</v>
      </c>
      <c r="E5415">
        <v>0.29117632101939211</v>
      </c>
      <c r="F5415">
        <v>2.3610000000000002</v>
      </c>
      <c r="G5415" s="2">
        <v>43466.422743055547</v>
      </c>
    </row>
    <row r="5416" spans="1:7" x14ac:dyDescent="0.25">
      <c r="A5416">
        <v>10</v>
      </c>
      <c r="B5416">
        <v>8</v>
      </c>
      <c r="C5416">
        <v>46</v>
      </c>
      <c r="D5416">
        <v>-0.5191568507118024</v>
      </c>
      <c r="E5416">
        <v>0.26891242333919829</v>
      </c>
      <c r="F5416">
        <v>2.3610000000000002</v>
      </c>
      <c r="G5416" s="2">
        <v>43466.422754629632</v>
      </c>
    </row>
    <row r="5417" spans="1:7" x14ac:dyDescent="0.25">
      <c r="A5417">
        <v>10</v>
      </c>
      <c r="B5417">
        <v>8</v>
      </c>
      <c r="C5417">
        <v>47</v>
      </c>
      <c r="D5417">
        <v>-0.53576807365463708</v>
      </c>
      <c r="E5417">
        <v>0.19469942894753911</v>
      </c>
      <c r="F5417">
        <v>2.3610000000000002</v>
      </c>
      <c r="G5417" s="2">
        <v>43466.422766203701</v>
      </c>
    </row>
    <row r="5418" spans="1:7" x14ac:dyDescent="0.25">
      <c r="A5418">
        <v>10</v>
      </c>
      <c r="B5418">
        <v>8</v>
      </c>
      <c r="C5418">
        <v>48</v>
      </c>
      <c r="D5418">
        <v>-0.50439131885616439</v>
      </c>
      <c r="E5418">
        <v>0.15759293210576719</v>
      </c>
      <c r="F5418">
        <v>2.3610000000000002</v>
      </c>
      <c r="G5418" s="2">
        <v>43466.422777777778</v>
      </c>
    </row>
    <row r="5419" spans="1:7" x14ac:dyDescent="0.25">
      <c r="A5419">
        <v>10</v>
      </c>
      <c r="B5419">
        <v>8</v>
      </c>
      <c r="C5419">
        <v>49</v>
      </c>
      <c r="D5419">
        <v>-0.46378610616167149</v>
      </c>
      <c r="E5419">
        <v>6.4826689647279737E-2</v>
      </c>
      <c r="F5419">
        <v>2.3610000000000002</v>
      </c>
      <c r="G5419" s="2">
        <v>43466.422789351847</v>
      </c>
    </row>
    <row r="5420" spans="1:7" x14ac:dyDescent="0.25">
      <c r="A5420">
        <v>10</v>
      </c>
      <c r="B5420">
        <v>8</v>
      </c>
      <c r="C5420">
        <v>50</v>
      </c>
      <c r="D5420">
        <v>-0.41948951094820519</v>
      </c>
      <c r="E5420">
        <v>-4.4637476071353127E-2</v>
      </c>
      <c r="F5420">
        <v>2.3610000000000002</v>
      </c>
      <c r="G5420" s="2">
        <v>43466.422800925917</v>
      </c>
    </row>
    <row r="5421" spans="1:7" x14ac:dyDescent="0.25">
      <c r="A5421">
        <v>10</v>
      </c>
      <c r="B5421">
        <v>8</v>
      </c>
      <c r="C5421">
        <v>51</v>
      </c>
      <c r="D5421">
        <v>-0.39918690442777671</v>
      </c>
      <c r="E5421">
        <v>-6.3190724846296814E-2</v>
      </c>
      <c r="F5421">
        <v>2.3610000000000002</v>
      </c>
      <c r="G5421" s="2">
        <v>43466.422812500001</v>
      </c>
    </row>
    <row r="5422" spans="1:7" x14ac:dyDescent="0.25">
      <c r="A5422">
        <v>10</v>
      </c>
      <c r="B5422">
        <v>8</v>
      </c>
      <c r="C5422">
        <v>52</v>
      </c>
      <c r="D5422">
        <v>-0.29767387323945832</v>
      </c>
      <c r="E5422">
        <v>-7.9888648106442223E-2</v>
      </c>
      <c r="F5422">
        <v>2.4609999999999999</v>
      </c>
      <c r="G5422" s="2">
        <v>43466.422824074078</v>
      </c>
    </row>
    <row r="5423" spans="1:7" x14ac:dyDescent="0.25">
      <c r="A5423">
        <v>10</v>
      </c>
      <c r="B5423">
        <v>8</v>
      </c>
      <c r="C5423">
        <v>53</v>
      </c>
      <c r="D5423">
        <v>-0.2164634478752803</v>
      </c>
      <c r="E5423">
        <v>-4.2782151264670318E-2</v>
      </c>
      <c r="F5423">
        <v>2.4609999999999999</v>
      </c>
      <c r="G5423" s="2">
        <v>43466.422835648147</v>
      </c>
    </row>
    <row r="5424" spans="1:7" x14ac:dyDescent="0.25">
      <c r="A5424">
        <v>10</v>
      </c>
      <c r="B5424">
        <v>8</v>
      </c>
      <c r="C5424">
        <v>54</v>
      </c>
      <c r="D5424">
        <v>-0.18324100129685231</v>
      </c>
      <c r="E5424">
        <v>-4.6492800169920523E-2</v>
      </c>
      <c r="F5424">
        <v>2.4609999999999999</v>
      </c>
      <c r="G5424" s="2">
        <v>43466.422847222217</v>
      </c>
    </row>
    <row r="5425" spans="1:7" x14ac:dyDescent="0.25">
      <c r="A5425">
        <v>10</v>
      </c>
      <c r="B5425">
        <v>8</v>
      </c>
      <c r="C5425">
        <v>55</v>
      </c>
      <c r="D5425">
        <v>-0.14263578932344759</v>
      </c>
      <c r="E5425">
        <v>-7.9888648106442237E-2</v>
      </c>
      <c r="F5425">
        <v>2.4609999999999999</v>
      </c>
      <c r="G5425" s="2">
        <v>43466.422858796293</v>
      </c>
    </row>
    <row r="5426" spans="1:7" x14ac:dyDescent="0.25">
      <c r="A5426">
        <v>10</v>
      </c>
      <c r="B5426">
        <v>8</v>
      </c>
      <c r="C5426">
        <v>56</v>
      </c>
      <c r="D5426">
        <v>-5.0351214997308567E-2</v>
      </c>
      <c r="E5426">
        <v>-0.17636554017829539</v>
      </c>
      <c r="F5426">
        <v>2.4609999999999999</v>
      </c>
      <c r="G5426" s="2">
        <v>43466.42287037037</v>
      </c>
    </row>
    <row r="5427" spans="1:7" x14ac:dyDescent="0.25">
      <c r="A5427">
        <v>10</v>
      </c>
      <c r="B5427">
        <v>8</v>
      </c>
      <c r="C5427">
        <v>57</v>
      </c>
      <c r="D5427">
        <v>-7.2499513299454324E-2</v>
      </c>
      <c r="E5427">
        <v>-0.2041954129866532</v>
      </c>
      <c r="F5427">
        <v>2.4609999999999999</v>
      </c>
      <c r="G5427" s="2">
        <v>43466.422881944447</v>
      </c>
    </row>
    <row r="5428" spans="1:7" x14ac:dyDescent="0.25">
      <c r="A5428">
        <v>10</v>
      </c>
      <c r="B5428">
        <v>8</v>
      </c>
      <c r="C5428">
        <v>58</v>
      </c>
      <c r="D5428">
        <v>4.5624741840739308E-2</v>
      </c>
      <c r="E5428">
        <v>-0.23016996028021269</v>
      </c>
      <c r="F5428">
        <v>2.4609999999999999</v>
      </c>
      <c r="G5428" s="2">
        <v>43466.422893518517</v>
      </c>
    </row>
    <row r="5429" spans="1:7" x14ac:dyDescent="0.25">
      <c r="A5429">
        <v>10</v>
      </c>
      <c r="B5429">
        <v>8</v>
      </c>
      <c r="C5429">
        <v>59</v>
      </c>
      <c r="D5429">
        <v>0.12683516646968479</v>
      </c>
      <c r="E5429">
        <v>-0.27098710744346582</v>
      </c>
      <c r="F5429">
        <v>2.4609999999999999</v>
      </c>
      <c r="G5429" s="2">
        <v>43466.422905092593</v>
      </c>
    </row>
    <row r="5430" spans="1:7" x14ac:dyDescent="0.25">
      <c r="A5430">
        <v>10</v>
      </c>
      <c r="B5430">
        <v>9</v>
      </c>
      <c r="C5430">
        <v>0</v>
      </c>
      <c r="D5430">
        <v>0.17482314487896561</v>
      </c>
      <c r="E5430">
        <v>-0.15966761691815001</v>
      </c>
      <c r="F5430">
        <v>2.4609999999999999</v>
      </c>
      <c r="G5430" s="2">
        <v>43466.42291666667</v>
      </c>
    </row>
    <row r="5431" spans="1:7" x14ac:dyDescent="0.25">
      <c r="A5431">
        <v>10</v>
      </c>
      <c r="B5431">
        <v>9</v>
      </c>
      <c r="C5431">
        <v>1</v>
      </c>
      <c r="D5431">
        <v>0.1951257510353242</v>
      </c>
      <c r="E5431">
        <v>-0.13369306820835961</v>
      </c>
      <c r="F5431">
        <v>2.4609999999999999</v>
      </c>
      <c r="G5431" s="2">
        <v>43466.42292824074</v>
      </c>
    </row>
    <row r="5432" spans="1:7" x14ac:dyDescent="0.25">
      <c r="A5432">
        <v>10</v>
      </c>
      <c r="B5432">
        <v>9</v>
      </c>
      <c r="C5432">
        <v>2</v>
      </c>
      <c r="D5432">
        <v>0.18958867672398691</v>
      </c>
      <c r="E5432">
        <v>-0.1392590433365235</v>
      </c>
      <c r="F5432">
        <v>2.5609999999999999</v>
      </c>
      <c r="G5432" s="2">
        <v>43466.422939814824</v>
      </c>
    </row>
    <row r="5433" spans="1:7" x14ac:dyDescent="0.25">
      <c r="A5433">
        <v>10</v>
      </c>
      <c r="B5433">
        <v>9</v>
      </c>
      <c r="C5433">
        <v>3</v>
      </c>
      <c r="D5433">
        <v>0.2191197404140352</v>
      </c>
      <c r="E5433">
        <v>-0.1225611193682626</v>
      </c>
      <c r="F5433">
        <v>2.5609999999999999</v>
      </c>
      <c r="G5433" s="2">
        <v>43466.422951388893</v>
      </c>
    </row>
    <row r="5434" spans="1:7" x14ac:dyDescent="0.25">
      <c r="A5434">
        <v>10</v>
      </c>
      <c r="B5434">
        <v>9</v>
      </c>
      <c r="C5434">
        <v>4</v>
      </c>
      <c r="D5434">
        <v>0.20619990000612329</v>
      </c>
      <c r="E5434">
        <v>-0.13740371852984071</v>
      </c>
      <c r="F5434">
        <v>2.5609999999999999</v>
      </c>
      <c r="G5434" s="2">
        <v>43466.422962962963</v>
      </c>
    </row>
    <row r="5435" spans="1:7" x14ac:dyDescent="0.25">
      <c r="A5435">
        <v>10</v>
      </c>
      <c r="B5435">
        <v>9</v>
      </c>
      <c r="C5435">
        <v>5</v>
      </c>
      <c r="D5435">
        <v>0.21358266575279289</v>
      </c>
      <c r="E5435">
        <v>-0.14296969294988909</v>
      </c>
      <c r="F5435">
        <v>2.5609999999999999</v>
      </c>
      <c r="G5435" s="2">
        <v>43466.422974537039</v>
      </c>
    </row>
    <row r="5436" spans="1:7" x14ac:dyDescent="0.25">
      <c r="A5436">
        <v>10</v>
      </c>
      <c r="B5436">
        <v>9</v>
      </c>
      <c r="C5436">
        <v>6</v>
      </c>
      <c r="D5436">
        <v>0.25787926128609312</v>
      </c>
      <c r="E5436">
        <v>-0.1355483937231578</v>
      </c>
      <c r="F5436">
        <v>2.5609999999999999</v>
      </c>
      <c r="G5436" s="2">
        <v>43466.422986111109</v>
      </c>
    </row>
    <row r="5437" spans="1:7" x14ac:dyDescent="0.25">
      <c r="A5437">
        <v>10</v>
      </c>
      <c r="B5437">
        <v>9</v>
      </c>
      <c r="C5437">
        <v>7</v>
      </c>
      <c r="D5437">
        <v>0.28556463353726069</v>
      </c>
      <c r="E5437">
        <v>-9.844189688138591E-2</v>
      </c>
      <c r="F5437">
        <v>2.5609999999999999</v>
      </c>
      <c r="G5437" s="2">
        <v>43466.422997685193</v>
      </c>
    </row>
    <row r="5438" spans="1:7" x14ac:dyDescent="0.25">
      <c r="A5438">
        <v>10</v>
      </c>
      <c r="B5438">
        <v>9</v>
      </c>
      <c r="C5438">
        <v>8</v>
      </c>
      <c r="D5438">
        <v>0.28002755887423603</v>
      </c>
      <c r="E5438">
        <v>-7.9888648106442223E-2</v>
      </c>
      <c r="F5438">
        <v>2.5609999999999999</v>
      </c>
      <c r="G5438" s="2">
        <v>43466.423009259262</v>
      </c>
    </row>
    <row r="5439" spans="1:7" x14ac:dyDescent="0.25">
      <c r="A5439">
        <v>10</v>
      </c>
      <c r="B5439">
        <v>9</v>
      </c>
      <c r="C5439">
        <v>9</v>
      </c>
      <c r="D5439">
        <v>0.25603356984898012</v>
      </c>
      <c r="E5439">
        <v>-9.1020597654654617E-2</v>
      </c>
      <c r="F5439">
        <v>2.5609999999999999</v>
      </c>
      <c r="G5439" s="2">
        <v>43466.423020833332</v>
      </c>
    </row>
    <row r="5440" spans="1:7" x14ac:dyDescent="0.25">
      <c r="A5440">
        <v>10</v>
      </c>
      <c r="B5440">
        <v>9</v>
      </c>
      <c r="C5440">
        <v>10</v>
      </c>
      <c r="D5440">
        <v>0.2486508041023085</v>
      </c>
      <c r="E5440">
        <v>-0.10957384572148279</v>
      </c>
      <c r="F5440">
        <v>2.5609999999999999</v>
      </c>
      <c r="G5440" s="2">
        <v>43466.423032407409</v>
      </c>
    </row>
    <row r="5441" spans="1:7" x14ac:dyDescent="0.25">
      <c r="A5441">
        <v>10</v>
      </c>
      <c r="B5441">
        <v>9</v>
      </c>
      <c r="C5441">
        <v>11</v>
      </c>
      <c r="D5441">
        <v>0.32432415440399542</v>
      </c>
      <c r="E5441">
        <v>-0.14296969294988909</v>
      </c>
      <c r="F5441">
        <v>2.5609999999999999</v>
      </c>
      <c r="G5441" s="2">
        <v>43466.423043981478</v>
      </c>
    </row>
    <row r="5442" spans="1:7" x14ac:dyDescent="0.25">
      <c r="A5442">
        <v>10</v>
      </c>
      <c r="B5442">
        <v>9</v>
      </c>
      <c r="C5442">
        <v>12</v>
      </c>
      <c r="D5442">
        <v>0.48859069574395481</v>
      </c>
      <c r="E5442">
        <v>-0.14482501775657189</v>
      </c>
      <c r="F5442">
        <v>2.5609999999999999</v>
      </c>
      <c r="G5442" s="2">
        <v>43466.423055555562</v>
      </c>
    </row>
    <row r="5443" spans="1:7" x14ac:dyDescent="0.25">
      <c r="A5443">
        <v>10</v>
      </c>
      <c r="B5443">
        <v>9</v>
      </c>
      <c r="C5443">
        <v>13</v>
      </c>
      <c r="D5443">
        <v>0.61963479050548065</v>
      </c>
      <c r="E5443">
        <v>-0.1522463169833031</v>
      </c>
      <c r="F5443">
        <v>2.5609999999999999</v>
      </c>
      <c r="G5443" s="2">
        <v>43466.423067129632</v>
      </c>
    </row>
    <row r="5444" spans="1:7" x14ac:dyDescent="0.25">
      <c r="A5444">
        <v>10</v>
      </c>
      <c r="B5444">
        <v>9</v>
      </c>
      <c r="C5444">
        <v>14</v>
      </c>
      <c r="D5444">
        <v>0.68977106646928865</v>
      </c>
      <c r="E5444">
        <v>-0.15410164178998589</v>
      </c>
      <c r="F5444">
        <v>2.5609999999999999</v>
      </c>
      <c r="G5444" s="2">
        <v>43466.423078703701</v>
      </c>
    </row>
    <row r="5445" spans="1:7" x14ac:dyDescent="0.25">
      <c r="A5445">
        <v>10</v>
      </c>
      <c r="B5445">
        <v>9</v>
      </c>
      <c r="C5445">
        <v>15</v>
      </c>
      <c r="D5445">
        <v>0.67500553463133939</v>
      </c>
      <c r="E5445">
        <v>-0.15966761691814979</v>
      </c>
      <c r="F5445">
        <v>2.5609999999999999</v>
      </c>
      <c r="G5445" s="2">
        <v>43466.423090277778</v>
      </c>
    </row>
    <row r="5446" spans="1:7" x14ac:dyDescent="0.25">
      <c r="A5446">
        <v>10</v>
      </c>
      <c r="B5446">
        <v>9</v>
      </c>
      <c r="C5446">
        <v>16</v>
      </c>
      <c r="D5446">
        <v>0.67500553463133939</v>
      </c>
      <c r="E5446">
        <v>-0.1652335913381982</v>
      </c>
      <c r="F5446">
        <v>2.5609999999999999</v>
      </c>
      <c r="G5446" s="2">
        <v>43466.423101851848</v>
      </c>
    </row>
    <row r="5447" spans="1:7" x14ac:dyDescent="0.25">
      <c r="A5447">
        <v>10</v>
      </c>
      <c r="B5447">
        <v>9</v>
      </c>
      <c r="C5447">
        <v>17</v>
      </c>
      <c r="D5447">
        <v>0.65654861992271796</v>
      </c>
      <c r="E5447">
        <v>-0.18378683940502649</v>
      </c>
      <c r="F5447">
        <v>2.5609999999999999</v>
      </c>
      <c r="G5447" s="2">
        <v>43466.423113425917</v>
      </c>
    </row>
    <row r="5448" spans="1:7" x14ac:dyDescent="0.25">
      <c r="A5448">
        <v>10</v>
      </c>
      <c r="B5448">
        <v>9</v>
      </c>
      <c r="C5448">
        <v>18</v>
      </c>
      <c r="D5448">
        <v>0.66946846032532747</v>
      </c>
      <c r="E5448">
        <v>-0.18935281382507491</v>
      </c>
      <c r="F5448">
        <v>2.5609999999999999</v>
      </c>
      <c r="G5448" s="2">
        <v>43466.423125000001</v>
      </c>
    </row>
    <row r="5449" spans="1:7" x14ac:dyDescent="0.25">
      <c r="A5449">
        <v>10</v>
      </c>
      <c r="B5449">
        <v>9</v>
      </c>
      <c r="C5449">
        <v>19</v>
      </c>
      <c r="D5449">
        <v>0.65839431171152041</v>
      </c>
      <c r="E5449">
        <v>-0.18007618979166079</v>
      </c>
      <c r="F5449">
        <v>2.5609999999999999</v>
      </c>
      <c r="G5449" s="2">
        <v>43466.423136574071</v>
      </c>
    </row>
    <row r="5450" spans="1:7" x14ac:dyDescent="0.25">
      <c r="A5450">
        <v>10</v>
      </c>
      <c r="B5450">
        <v>9</v>
      </c>
      <c r="C5450">
        <v>20</v>
      </c>
      <c r="D5450">
        <v>0.62886324803563143</v>
      </c>
      <c r="E5450">
        <v>-0.20976138740670139</v>
      </c>
      <c r="F5450">
        <v>2.5609999999999999</v>
      </c>
      <c r="G5450" s="2">
        <v>43466.423148148147</v>
      </c>
    </row>
    <row r="5451" spans="1:7" x14ac:dyDescent="0.25">
      <c r="A5451">
        <v>10</v>
      </c>
      <c r="B5451">
        <v>9</v>
      </c>
      <c r="C5451">
        <v>21</v>
      </c>
      <c r="D5451">
        <v>0.62886324803563143</v>
      </c>
      <c r="E5451">
        <v>-0.28026373147687961</v>
      </c>
      <c r="F5451">
        <v>2.5609999999999999</v>
      </c>
      <c r="G5451" s="2">
        <v>43466.423159722217</v>
      </c>
    </row>
    <row r="5452" spans="1:7" x14ac:dyDescent="0.25">
      <c r="A5452">
        <v>10</v>
      </c>
      <c r="B5452">
        <v>9</v>
      </c>
      <c r="C5452">
        <v>22</v>
      </c>
      <c r="D5452">
        <v>0.68607968359683202</v>
      </c>
      <c r="E5452">
        <v>-0.37488529874204968</v>
      </c>
      <c r="F5452">
        <v>2.5609999999999999</v>
      </c>
      <c r="G5452" s="2">
        <v>43466.423171296286</v>
      </c>
    </row>
    <row r="5453" spans="1:7" x14ac:dyDescent="0.25">
      <c r="A5453">
        <v>10</v>
      </c>
      <c r="B5453">
        <v>9</v>
      </c>
      <c r="C5453">
        <v>23</v>
      </c>
      <c r="D5453">
        <v>0.68792537503395057</v>
      </c>
      <c r="E5453">
        <v>-0.40271517155040742</v>
      </c>
      <c r="F5453">
        <v>2.5609999999999999</v>
      </c>
      <c r="G5453" s="2">
        <v>43466.423182870371</v>
      </c>
    </row>
    <row r="5454" spans="1:7" x14ac:dyDescent="0.25">
      <c r="A5454">
        <v>10</v>
      </c>
      <c r="B5454">
        <v>9</v>
      </c>
      <c r="C5454">
        <v>24</v>
      </c>
      <c r="D5454">
        <v>0.65285723705204191</v>
      </c>
      <c r="E5454">
        <v>-0.55485180853086058</v>
      </c>
      <c r="F5454">
        <v>2.661</v>
      </c>
      <c r="G5454" s="2">
        <v>43466.423194444447</v>
      </c>
    </row>
    <row r="5455" spans="1:7" x14ac:dyDescent="0.25">
      <c r="A5455">
        <v>10</v>
      </c>
      <c r="B5455">
        <v>9</v>
      </c>
      <c r="C5455">
        <v>25</v>
      </c>
      <c r="D5455">
        <v>0.54580713131400627</v>
      </c>
      <c r="E5455">
        <v>-0.84613780955310292</v>
      </c>
      <c r="F5455">
        <v>2.661</v>
      </c>
      <c r="G5455" s="2">
        <v>43466.423206018517</v>
      </c>
    </row>
    <row r="5456" spans="1:7" x14ac:dyDescent="0.25">
      <c r="A5456">
        <v>10</v>
      </c>
      <c r="B5456">
        <v>9</v>
      </c>
      <c r="C5456">
        <v>26</v>
      </c>
      <c r="D5456">
        <v>0.48489931287150378</v>
      </c>
      <c r="E5456">
        <v>-1.306258372232175</v>
      </c>
      <c r="F5456">
        <v>2.661</v>
      </c>
      <c r="G5456" s="2">
        <v>43466.423217592594</v>
      </c>
    </row>
    <row r="5457" spans="1:7" x14ac:dyDescent="0.25">
      <c r="A5457">
        <v>10</v>
      </c>
      <c r="B5457">
        <v>9</v>
      </c>
      <c r="C5457">
        <v>27</v>
      </c>
      <c r="D5457">
        <v>0.83188931016444212</v>
      </c>
      <c r="E5457">
        <v>-1.883264398440377</v>
      </c>
      <c r="F5457">
        <v>2.7610000000000001</v>
      </c>
      <c r="G5457" s="2">
        <v>43466.423229166663</v>
      </c>
    </row>
    <row r="5458" spans="1:7" x14ac:dyDescent="0.25">
      <c r="A5458">
        <v>10</v>
      </c>
      <c r="B5458">
        <v>9</v>
      </c>
      <c r="C5458">
        <v>28</v>
      </c>
      <c r="D5458">
        <v>1.1604223926248549</v>
      </c>
      <c r="E5458">
        <v>-1.8498685519200819</v>
      </c>
      <c r="F5458">
        <v>2.7610000000000001</v>
      </c>
      <c r="G5458" s="2">
        <v>43466.42324074074</v>
      </c>
    </row>
    <row r="5459" spans="1:7" x14ac:dyDescent="0.25">
      <c r="A5459">
        <v>10</v>
      </c>
      <c r="B5459">
        <v>9</v>
      </c>
      <c r="C5459">
        <v>29</v>
      </c>
      <c r="D5459">
        <v>1.250861275027658</v>
      </c>
      <c r="E5459">
        <v>-1.877698424728439</v>
      </c>
      <c r="F5459">
        <v>2.7610000000000001</v>
      </c>
      <c r="G5459" s="2">
        <v>43466.423252314817</v>
      </c>
    </row>
    <row r="5460" spans="1:7" x14ac:dyDescent="0.25">
      <c r="A5460">
        <v>10</v>
      </c>
      <c r="B5460">
        <v>9</v>
      </c>
      <c r="C5460">
        <v>30</v>
      </c>
      <c r="D5460">
        <v>1.3431458488551791</v>
      </c>
      <c r="E5460">
        <v>-1.8999623231167471</v>
      </c>
      <c r="F5460">
        <v>2.7610000000000001</v>
      </c>
      <c r="G5460" s="2">
        <v>43466.423263888893</v>
      </c>
    </row>
    <row r="5461" spans="1:7" x14ac:dyDescent="0.25">
      <c r="A5461">
        <v>10</v>
      </c>
      <c r="B5461">
        <v>9</v>
      </c>
      <c r="C5461">
        <v>31</v>
      </c>
      <c r="D5461">
        <v>1.4243562737172091</v>
      </c>
      <c r="E5461">
        <v>-1.8981069976019469</v>
      </c>
      <c r="F5461">
        <v>2.7610000000000001</v>
      </c>
      <c r="G5461" s="2">
        <v>43466.423275462963</v>
      </c>
    </row>
    <row r="5462" spans="1:7" x14ac:dyDescent="0.25">
      <c r="A5462">
        <v>10</v>
      </c>
      <c r="B5462">
        <v>9</v>
      </c>
      <c r="C5462">
        <v>32</v>
      </c>
      <c r="D5462">
        <v>1.4003622843703569</v>
      </c>
      <c r="E5462">
        <v>-1.901817647215313</v>
      </c>
      <c r="F5462">
        <v>2.7610000000000001</v>
      </c>
      <c r="G5462" s="2">
        <v>43466.42328703704</v>
      </c>
    </row>
    <row r="5463" spans="1:7" x14ac:dyDescent="0.25">
      <c r="A5463">
        <v>10</v>
      </c>
      <c r="B5463">
        <v>9</v>
      </c>
      <c r="C5463">
        <v>33</v>
      </c>
      <c r="D5463">
        <v>1.4280476565843421</v>
      </c>
      <c r="E5463">
        <v>-1.8610005007601751</v>
      </c>
      <c r="F5463">
        <v>2.7610000000000001</v>
      </c>
      <c r="G5463" s="2">
        <v>43466.423298611109</v>
      </c>
    </row>
    <row r="5464" spans="1:7" x14ac:dyDescent="0.25">
      <c r="A5464">
        <v>10</v>
      </c>
      <c r="B5464">
        <v>9</v>
      </c>
      <c r="C5464">
        <v>34</v>
      </c>
      <c r="D5464">
        <v>1.4631157941809161</v>
      </c>
      <c r="E5464">
        <v>-1.8183280294983539</v>
      </c>
      <c r="F5464">
        <v>2.7610000000000001</v>
      </c>
      <c r="G5464" s="2">
        <v>43466.423310185193</v>
      </c>
    </row>
    <row r="5465" spans="1:7" x14ac:dyDescent="0.25">
      <c r="A5465">
        <v>10</v>
      </c>
      <c r="B5465">
        <v>9</v>
      </c>
      <c r="C5465">
        <v>35</v>
      </c>
      <c r="D5465">
        <v>1.48526409209243</v>
      </c>
      <c r="E5465">
        <v>-1.781221532656583</v>
      </c>
      <c r="F5465">
        <v>2.8610000000000002</v>
      </c>
      <c r="G5465" s="2">
        <v>43466.423321759263</v>
      </c>
    </row>
    <row r="5466" spans="1:7" x14ac:dyDescent="0.25">
      <c r="A5466">
        <v>10</v>
      </c>
      <c r="B5466">
        <v>9</v>
      </c>
      <c r="C5466">
        <v>36</v>
      </c>
      <c r="D5466">
        <v>1.383751061111236</v>
      </c>
      <c r="E5466">
        <v>-1.7441150358148121</v>
      </c>
      <c r="F5466">
        <v>2.8610000000000002</v>
      </c>
      <c r="G5466" s="2">
        <v>43466.423333333332</v>
      </c>
    </row>
    <row r="5467" spans="1:7" x14ac:dyDescent="0.25">
      <c r="A5467">
        <v>10</v>
      </c>
      <c r="B5467">
        <v>9</v>
      </c>
      <c r="C5467">
        <v>37</v>
      </c>
      <c r="D5467">
        <v>1.35975707176261</v>
      </c>
      <c r="E5467">
        <v>-1.7162851630064551</v>
      </c>
      <c r="F5467">
        <v>2.8610000000000002</v>
      </c>
      <c r="G5467" s="2">
        <v>43466.423344907409</v>
      </c>
    </row>
    <row r="5468" spans="1:7" x14ac:dyDescent="0.25">
      <c r="A5468">
        <v>10</v>
      </c>
      <c r="B5468">
        <v>9</v>
      </c>
      <c r="C5468">
        <v>38</v>
      </c>
      <c r="D5468">
        <v>1.3173061680712139</v>
      </c>
      <c r="E5468">
        <v>-1.7886428318833161</v>
      </c>
      <c r="F5468">
        <v>2.8610000000000002</v>
      </c>
      <c r="G5468" s="2">
        <v>43466.423356481479</v>
      </c>
    </row>
    <row r="5469" spans="1:7" x14ac:dyDescent="0.25">
      <c r="A5469">
        <v>10</v>
      </c>
      <c r="B5469">
        <v>9</v>
      </c>
      <c r="C5469">
        <v>39</v>
      </c>
      <c r="D5469">
        <v>1.241632817502812</v>
      </c>
      <c r="E5469">
        <v>-1.7218511374265051</v>
      </c>
      <c r="F5469">
        <v>2.8610000000000002</v>
      </c>
      <c r="G5469" s="2">
        <v>43466.423368055563</v>
      </c>
    </row>
    <row r="5470" spans="1:7" x14ac:dyDescent="0.25">
      <c r="A5470">
        <v>10</v>
      </c>
      <c r="B5470">
        <v>9</v>
      </c>
      <c r="C5470">
        <v>40</v>
      </c>
      <c r="D5470">
        <v>1.2527069664612229</v>
      </c>
      <c r="E5470">
        <v>-1.5938337229329289</v>
      </c>
      <c r="F5470">
        <v>2.8610000000000002</v>
      </c>
      <c r="G5470" s="2">
        <v>43466.423379629632</v>
      </c>
    </row>
    <row r="5471" spans="1:7" x14ac:dyDescent="0.25">
      <c r="A5471">
        <v>10</v>
      </c>
      <c r="B5471">
        <v>9</v>
      </c>
      <c r="C5471">
        <v>41</v>
      </c>
      <c r="D5471">
        <v>1.2600897321990421</v>
      </c>
      <c r="E5471">
        <v>-1.58084644928615</v>
      </c>
      <c r="F5471">
        <v>2.8610000000000002</v>
      </c>
      <c r="G5471" s="2">
        <v>43466.423391203702</v>
      </c>
    </row>
    <row r="5472" spans="1:7" x14ac:dyDescent="0.25">
      <c r="A5472">
        <v>10</v>
      </c>
      <c r="B5472">
        <v>9</v>
      </c>
      <c r="C5472">
        <v>42</v>
      </c>
      <c r="D5472">
        <v>1.234250051764993</v>
      </c>
      <c r="E5472">
        <v>-1.562293200511206</v>
      </c>
      <c r="F5472">
        <v>2.8610000000000002</v>
      </c>
      <c r="G5472" s="2">
        <v>43466.423402777778</v>
      </c>
    </row>
    <row r="5473" spans="1:7" x14ac:dyDescent="0.25">
      <c r="A5473">
        <v>10</v>
      </c>
      <c r="B5473">
        <v>9</v>
      </c>
      <c r="C5473">
        <v>43</v>
      </c>
      <c r="D5473">
        <v>1.2231759028065841</v>
      </c>
      <c r="E5473">
        <v>-1.562293200511206</v>
      </c>
      <c r="F5473">
        <v>2.8610000000000002</v>
      </c>
      <c r="G5473" s="2">
        <v>43466.423414351862</v>
      </c>
    </row>
    <row r="5474" spans="1:7" x14ac:dyDescent="0.25">
      <c r="A5474">
        <v>10</v>
      </c>
      <c r="B5474">
        <v>9</v>
      </c>
      <c r="C5474">
        <v>44</v>
      </c>
      <c r="D5474">
        <v>1.182570690191763</v>
      </c>
      <c r="E5474">
        <v>-1.5548719012844749</v>
      </c>
      <c r="F5474">
        <v>2.8610000000000002</v>
      </c>
      <c r="G5474" s="2">
        <v>43466.423425925917</v>
      </c>
    </row>
    <row r="5475" spans="1:7" x14ac:dyDescent="0.25">
      <c r="A5475">
        <v>10</v>
      </c>
      <c r="B5475">
        <v>9</v>
      </c>
      <c r="C5475">
        <v>45</v>
      </c>
      <c r="D5475">
        <v>1.1659594672807889</v>
      </c>
      <c r="E5475">
        <v>-1.5548719012844761</v>
      </c>
      <c r="F5475">
        <v>2.8610000000000002</v>
      </c>
      <c r="G5475" s="2">
        <v>43466.423437500001</v>
      </c>
    </row>
    <row r="5476" spans="1:7" x14ac:dyDescent="0.25">
      <c r="A5476">
        <v>10</v>
      </c>
      <c r="B5476">
        <v>9</v>
      </c>
      <c r="C5476">
        <v>46</v>
      </c>
      <c r="D5476">
        <v>1.1733422326651399</v>
      </c>
      <c r="E5476">
        <v>-1.5140547548293379</v>
      </c>
      <c r="F5476">
        <v>2.8610000000000002</v>
      </c>
      <c r="G5476" s="2">
        <v>43466.423449074071</v>
      </c>
    </row>
    <row r="5477" spans="1:7" x14ac:dyDescent="0.25">
      <c r="A5477">
        <v>10</v>
      </c>
      <c r="B5477">
        <v>9</v>
      </c>
      <c r="C5477">
        <v>47</v>
      </c>
      <c r="D5477">
        <v>1.265626806854979</v>
      </c>
      <c r="E5477">
        <v>-1.54930592615631</v>
      </c>
      <c r="F5477">
        <v>2.8610000000000002</v>
      </c>
      <c r="G5477" s="2">
        <v>43466.423460648148</v>
      </c>
    </row>
    <row r="5478" spans="1:7" x14ac:dyDescent="0.25">
      <c r="A5478">
        <v>10</v>
      </c>
      <c r="B5478">
        <v>9</v>
      </c>
      <c r="C5478">
        <v>48</v>
      </c>
      <c r="D5478">
        <v>1.230558668544401</v>
      </c>
      <c r="E5478">
        <v>-1.543739952444378</v>
      </c>
      <c r="F5478">
        <v>2.8610000000000002</v>
      </c>
      <c r="G5478" s="2">
        <v>43466.423472222217</v>
      </c>
    </row>
    <row r="5479" spans="1:7" x14ac:dyDescent="0.25">
      <c r="A5479">
        <v>10</v>
      </c>
      <c r="B5479">
        <v>9</v>
      </c>
      <c r="C5479">
        <v>49</v>
      </c>
      <c r="D5479">
        <v>1.188107764847699</v>
      </c>
      <c r="E5479">
        <v>-1.534463327702849</v>
      </c>
      <c r="F5479">
        <v>2.8610000000000002</v>
      </c>
      <c r="G5479" s="2">
        <v>43466.423483796287</v>
      </c>
    </row>
    <row r="5480" spans="1:7" x14ac:dyDescent="0.25">
      <c r="A5480">
        <v>10</v>
      </c>
      <c r="B5480">
        <v>9</v>
      </c>
      <c r="C5480">
        <v>50</v>
      </c>
      <c r="D5480">
        <v>1.158576700837828</v>
      </c>
      <c r="E5480">
        <v>-1.549305926156312</v>
      </c>
      <c r="F5480">
        <v>2.8610000000000002</v>
      </c>
      <c r="G5480" s="2">
        <v>43466.423495370371</v>
      </c>
    </row>
    <row r="5481" spans="1:7" x14ac:dyDescent="0.25">
      <c r="A5481">
        <v>10</v>
      </c>
      <c r="B5481">
        <v>9</v>
      </c>
      <c r="C5481">
        <v>51</v>
      </c>
      <c r="D5481">
        <v>1.13458271183558</v>
      </c>
      <c r="E5481">
        <v>-1.5734251500594201</v>
      </c>
      <c r="F5481">
        <v>2.8610000000000002</v>
      </c>
      <c r="G5481" s="2">
        <v>43466.423506944448</v>
      </c>
    </row>
    <row r="5482" spans="1:7" x14ac:dyDescent="0.25">
      <c r="A5482">
        <v>10</v>
      </c>
      <c r="B5482">
        <v>9</v>
      </c>
      <c r="C5482">
        <v>52</v>
      </c>
      <c r="D5482">
        <v>1.13458271183558</v>
      </c>
      <c r="E5482">
        <v>-1.595689047739614</v>
      </c>
      <c r="F5482">
        <v>2.8610000000000002</v>
      </c>
      <c r="G5482" s="2">
        <v>43466.423518518517</v>
      </c>
    </row>
    <row r="5483" spans="1:7" x14ac:dyDescent="0.25">
      <c r="A5483">
        <v>10</v>
      </c>
      <c r="B5483">
        <v>9</v>
      </c>
      <c r="C5483">
        <v>53</v>
      </c>
      <c r="D5483">
        <v>1.1678051587143521</v>
      </c>
      <c r="E5483">
        <v>-1.5641485253178899</v>
      </c>
      <c r="F5483">
        <v>2.8610000000000002</v>
      </c>
      <c r="G5483" s="2">
        <v>43466.423530092587</v>
      </c>
    </row>
    <row r="5484" spans="1:7" x14ac:dyDescent="0.25">
      <c r="A5484">
        <v>10</v>
      </c>
      <c r="B5484">
        <v>9</v>
      </c>
      <c r="C5484">
        <v>54</v>
      </c>
      <c r="D5484">
        <v>1.1548853183206049</v>
      </c>
      <c r="E5484">
        <v>-1.534463327702849</v>
      </c>
      <c r="F5484">
        <v>2.8610000000000002</v>
      </c>
      <c r="G5484" s="2">
        <v>43466.423541666663</v>
      </c>
    </row>
    <row r="5485" spans="1:7" x14ac:dyDescent="0.25">
      <c r="A5485">
        <v>10</v>
      </c>
      <c r="B5485">
        <v>9</v>
      </c>
      <c r="C5485">
        <v>55</v>
      </c>
      <c r="D5485">
        <v>1.1401197861398289</v>
      </c>
      <c r="E5485">
        <v>-1.5418846269295809</v>
      </c>
      <c r="F5485">
        <v>2.8610000000000002</v>
      </c>
      <c r="G5485" s="2">
        <v>43466.42355324074</v>
      </c>
    </row>
    <row r="5486" spans="1:7" x14ac:dyDescent="0.25">
      <c r="A5486">
        <v>10</v>
      </c>
      <c r="B5486">
        <v>9</v>
      </c>
      <c r="C5486">
        <v>56</v>
      </c>
      <c r="D5486">
        <v>1.0792119677380401</v>
      </c>
      <c r="E5486">
        <v>-1.495501506054395</v>
      </c>
      <c r="F5486">
        <v>2.8610000000000002</v>
      </c>
      <c r="G5486" s="2">
        <v>43466.423564814817</v>
      </c>
    </row>
    <row r="5487" spans="1:7" x14ac:dyDescent="0.25">
      <c r="A5487">
        <v>10</v>
      </c>
      <c r="B5487">
        <v>9</v>
      </c>
      <c r="C5487">
        <v>57</v>
      </c>
      <c r="D5487">
        <v>1.101360265660182</v>
      </c>
      <c r="E5487">
        <v>-1.458395009212623</v>
      </c>
      <c r="F5487">
        <v>2.8610000000000002</v>
      </c>
      <c r="G5487" s="2">
        <v>43466.423576388886</v>
      </c>
    </row>
    <row r="5488" spans="1:7" x14ac:dyDescent="0.25">
      <c r="A5488">
        <v>10</v>
      </c>
      <c r="B5488">
        <v>9</v>
      </c>
      <c r="C5488">
        <v>58</v>
      </c>
      <c r="D5488">
        <v>1.1161257971358041</v>
      </c>
      <c r="E5488">
        <v>-1.465816308439355</v>
      </c>
      <c r="F5488">
        <v>2.8610000000000002</v>
      </c>
      <c r="G5488" s="2">
        <v>43466.423587962963</v>
      </c>
    </row>
    <row r="5489" spans="1:7" x14ac:dyDescent="0.25">
      <c r="A5489">
        <v>10</v>
      </c>
      <c r="B5489">
        <v>9</v>
      </c>
      <c r="C5489">
        <v>59</v>
      </c>
      <c r="D5489">
        <v>1.1659594672807889</v>
      </c>
      <c r="E5489">
        <v>-1.458395009212623</v>
      </c>
      <c r="F5489">
        <v>2.7610000000000001</v>
      </c>
      <c r="G5489" s="2">
        <v>43466.42359953704</v>
      </c>
    </row>
    <row r="5490" spans="1:7" x14ac:dyDescent="0.25">
      <c r="A5490">
        <v>10</v>
      </c>
      <c r="B5490">
        <v>10</v>
      </c>
      <c r="C5490">
        <v>0</v>
      </c>
      <c r="D5490">
        <v>1.230558668544401</v>
      </c>
      <c r="E5490">
        <v>-1.5084887797011739</v>
      </c>
      <c r="F5490">
        <v>2.661</v>
      </c>
      <c r="G5490" s="2">
        <v>43466.423611111109</v>
      </c>
    </row>
    <row r="5491" spans="1:7" x14ac:dyDescent="0.25">
      <c r="A5491">
        <v>10</v>
      </c>
      <c r="B5491">
        <v>10</v>
      </c>
      <c r="C5491">
        <v>1</v>
      </c>
      <c r="D5491">
        <v>1.383751061111236</v>
      </c>
      <c r="E5491">
        <v>-1.6402168445162291</v>
      </c>
      <c r="F5491">
        <v>2.661</v>
      </c>
      <c r="G5491" s="2">
        <v>43466.423622685194</v>
      </c>
    </row>
    <row r="5492" spans="1:7" x14ac:dyDescent="0.25">
      <c r="A5492">
        <v>10</v>
      </c>
      <c r="B5492">
        <v>10</v>
      </c>
      <c r="C5492">
        <v>2</v>
      </c>
      <c r="D5492">
        <v>1.5517089851200629</v>
      </c>
      <c r="E5492">
        <v>-1.7218511374265011</v>
      </c>
      <c r="F5492">
        <v>2.661</v>
      </c>
      <c r="G5492" s="2">
        <v>43466.423634259263</v>
      </c>
    </row>
    <row r="5493" spans="1:7" x14ac:dyDescent="0.25">
      <c r="A5493">
        <v>10</v>
      </c>
      <c r="B5493">
        <v>10</v>
      </c>
      <c r="C5493">
        <v>3</v>
      </c>
      <c r="D5493">
        <v>1.632919409962619</v>
      </c>
      <c r="E5493">
        <v>-1.6903106142966611</v>
      </c>
      <c r="F5493">
        <v>2.661</v>
      </c>
      <c r="G5493" s="2">
        <v>43466.423645833333</v>
      </c>
    </row>
    <row r="5494" spans="1:7" x14ac:dyDescent="0.25">
      <c r="A5494">
        <v>10</v>
      </c>
      <c r="B5494">
        <v>10</v>
      </c>
      <c r="C5494">
        <v>4</v>
      </c>
      <c r="D5494">
        <v>1.643993558564032</v>
      </c>
      <c r="E5494">
        <v>-1.692165939811459</v>
      </c>
      <c r="F5494">
        <v>2.5609999999999999</v>
      </c>
      <c r="G5494" s="2">
        <v>43466.423657407409</v>
      </c>
    </row>
    <row r="5495" spans="1:7" x14ac:dyDescent="0.25">
      <c r="A5495">
        <v>10</v>
      </c>
      <c r="B5495">
        <v>10</v>
      </c>
      <c r="C5495">
        <v>5</v>
      </c>
      <c r="D5495">
        <v>1.544326219032327</v>
      </c>
      <c r="E5495">
        <v>-1.642072168614793</v>
      </c>
      <c r="F5495">
        <v>2.5609999999999999</v>
      </c>
      <c r="G5495" s="2">
        <v>43466.423668981479</v>
      </c>
    </row>
    <row r="5496" spans="1:7" x14ac:dyDescent="0.25">
      <c r="A5496">
        <v>10</v>
      </c>
      <c r="B5496">
        <v>10</v>
      </c>
      <c r="C5496">
        <v>6</v>
      </c>
      <c r="D5496">
        <v>1.501875315349781</v>
      </c>
      <c r="E5496">
        <v>-1.627229570161332</v>
      </c>
      <c r="F5496">
        <v>2.5609999999999999</v>
      </c>
      <c r="G5496" s="2">
        <v>43466.423680555563</v>
      </c>
    </row>
    <row r="5497" spans="1:7" x14ac:dyDescent="0.25">
      <c r="A5497">
        <v>10</v>
      </c>
      <c r="B5497">
        <v>10</v>
      </c>
      <c r="C5497">
        <v>7</v>
      </c>
      <c r="D5497">
        <v>1.4834184006588631</v>
      </c>
      <c r="E5497">
        <v>-1.610531646901187</v>
      </c>
      <c r="F5497">
        <v>2.5609999999999999</v>
      </c>
      <c r="G5497" s="2">
        <v>43466.423692129632</v>
      </c>
    </row>
    <row r="5498" spans="1:7" x14ac:dyDescent="0.25">
      <c r="A5498">
        <v>10</v>
      </c>
      <c r="B5498">
        <v>10</v>
      </c>
      <c r="C5498">
        <v>8</v>
      </c>
      <c r="D5498">
        <v>1.4372761137539549</v>
      </c>
      <c r="E5498">
        <v>-1.5752804741579829</v>
      </c>
      <c r="F5498">
        <v>2.5609999999999999</v>
      </c>
      <c r="G5498" s="2">
        <v>43466.423703703702</v>
      </c>
    </row>
    <row r="5499" spans="1:7" x14ac:dyDescent="0.25">
      <c r="A5499">
        <v>10</v>
      </c>
      <c r="B5499">
        <v>10</v>
      </c>
      <c r="C5499">
        <v>9</v>
      </c>
      <c r="D5499">
        <v>1.5590917508543349</v>
      </c>
      <c r="E5499">
        <v>-1.753391659848224</v>
      </c>
      <c r="F5499">
        <v>2.5609999999999999</v>
      </c>
      <c r="G5499" s="2">
        <v>43466.423715277779</v>
      </c>
    </row>
    <row r="5500" spans="1:7" x14ac:dyDescent="0.25">
      <c r="A5500">
        <v>10</v>
      </c>
      <c r="B5500">
        <v>10</v>
      </c>
      <c r="C5500">
        <v>10</v>
      </c>
      <c r="D5500">
        <v>1.636610792829756</v>
      </c>
      <c r="E5500">
        <v>-1.942634793670446</v>
      </c>
      <c r="F5500">
        <v>2.5609999999999999</v>
      </c>
      <c r="G5500" s="2">
        <v>43466.423726851863</v>
      </c>
    </row>
    <row r="5501" spans="1:7" x14ac:dyDescent="0.25">
      <c r="A5501">
        <v>10</v>
      </c>
      <c r="B5501">
        <v>10</v>
      </c>
      <c r="C5501">
        <v>11</v>
      </c>
      <c r="D5501">
        <v>1.669833239337372</v>
      </c>
      <c r="E5501">
        <v>-2.0112818136420558</v>
      </c>
      <c r="F5501">
        <v>2.5609999999999999</v>
      </c>
      <c r="G5501" s="2">
        <v>43466.423738425918</v>
      </c>
    </row>
    <row r="5502" spans="1:7" x14ac:dyDescent="0.25">
      <c r="A5502">
        <v>10</v>
      </c>
      <c r="B5502">
        <v>10</v>
      </c>
      <c r="C5502">
        <v>12</v>
      </c>
      <c r="D5502">
        <v>1.669833239337372</v>
      </c>
      <c r="E5502">
        <v>-2.0780735080988681</v>
      </c>
      <c r="F5502">
        <v>2.5609999999999999</v>
      </c>
      <c r="G5502" s="2">
        <v>43466.423750000002</v>
      </c>
    </row>
    <row r="5503" spans="1:7" x14ac:dyDescent="0.25">
      <c r="A5503">
        <v>10</v>
      </c>
      <c r="B5503">
        <v>10</v>
      </c>
      <c r="C5503">
        <v>13</v>
      </c>
      <c r="D5503">
        <v>1.6273823356619119</v>
      </c>
      <c r="E5503">
        <v>-2.0929161065523312</v>
      </c>
      <c r="F5503">
        <v>2.5609999999999999</v>
      </c>
      <c r="G5503" s="2">
        <v>43466.423761574071</v>
      </c>
    </row>
    <row r="5504" spans="1:7" x14ac:dyDescent="0.25">
      <c r="A5504">
        <v>10</v>
      </c>
      <c r="B5504">
        <v>10</v>
      </c>
      <c r="C5504">
        <v>14</v>
      </c>
      <c r="D5504">
        <v>1.60338834632037</v>
      </c>
      <c r="E5504">
        <v>-2.0966267561656968</v>
      </c>
      <c r="F5504">
        <v>2.5609999999999999</v>
      </c>
      <c r="G5504" s="2">
        <v>43466.423773148148</v>
      </c>
    </row>
    <row r="5505" spans="1:7" x14ac:dyDescent="0.25">
      <c r="A5505">
        <v>10</v>
      </c>
      <c r="B5505">
        <v>10</v>
      </c>
      <c r="C5505">
        <v>15</v>
      </c>
      <c r="D5505">
        <v>1.597851272019664</v>
      </c>
      <c r="E5505">
        <v>-2.130022603394103</v>
      </c>
      <c r="F5505">
        <v>2.5609999999999999</v>
      </c>
      <c r="G5505" s="2">
        <v>43466.423784722218</v>
      </c>
    </row>
    <row r="5506" spans="1:7" x14ac:dyDescent="0.25">
      <c r="A5506">
        <v>10</v>
      </c>
      <c r="B5506">
        <v>10</v>
      </c>
      <c r="C5506">
        <v>16</v>
      </c>
      <c r="D5506">
        <v>1.5517089851200629</v>
      </c>
      <c r="E5506">
        <v>-2.1188906545540069</v>
      </c>
      <c r="F5506">
        <v>2.5609999999999999</v>
      </c>
      <c r="G5506" s="2">
        <v>43466.423796296287</v>
      </c>
    </row>
    <row r="5507" spans="1:7" x14ac:dyDescent="0.25">
      <c r="A5507">
        <v>10</v>
      </c>
      <c r="B5507">
        <v>10</v>
      </c>
      <c r="C5507">
        <v>17</v>
      </c>
      <c r="D5507">
        <v>1.560937442641368</v>
      </c>
      <c r="E5507">
        <v>-2.1411545522342008</v>
      </c>
      <c r="F5507">
        <v>2.5609999999999999</v>
      </c>
      <c r="G5507" s="2">
        <v>43466.423807870371</v>
      </c>
    </row>
    <row r="5508" spans="1:7" x14ac:dyDescent="0.25">
      <c r="A5508">
        <v>10</v>
      </c>
      <c r="B5508">
        <v>10</v>
      </c>
      <c r="C5508">
        <v>18</v>
      </c>
      <c r="D5508">
        <v>1.560937442641368</v>
      </c>
      <c r="E5508">
        <v>-2.261750668209161</v>
      </c>
      <c r="F5508">
        <v>2.5609999999999999</v>
      </c>
      <c r="G5508" s="2">
        <v>43466.423819444448</v>
      </c>
    </row>
    <row r="5509" spans="1:7" x14ac:dyDescent="0.25">
      <c r="A5509">
        <v>10</v>
      </c>
      <c r="B5509">
        <v>10</v>
      </c>
      <c r="C5509">
        <v>19</v>
      </c>
      <c r="D5509">
        <v>1.564628825508503</v>
      </c>
      <c r="E5509">
        <v>-2.3099891138910289</v>
      </c>
      <c r="F5509">
        <v>2.4609999999999999</v>
      </c>
      <c r="G5509" s="2">
        <v>43466.423831018517</v>
      </c>
    </row>
    <row r="5510" spans="1:7" x14ac:dyDescent="0.25">
      <c r="A5510">
        <v>10</v>
      </c>
      <c r="B5510">
        <v>10</v>
      </c>
      <c r="C5510">
        <v>20</v>
      </c>
      <c r="D5510">
        <v>1.6052340381056229</v>
      </c>
      <c r="E5510">
        <v>-2.3786361324464069</v>
      </c>
      <c r="F5510">
        <v>2.4609999999999999</v>
      </c>
      <c r="G5510" s="2">
        <v>43466.423842592587</v>
      </c>
    </row>
    <row r="5511" spans="1:7" x14ac:dyDescent="0.25">
      <c r="A5511">
        <v>10</v>
      </c>
      <c r="B5511">
        <v>10</v>
      </c>
      <c r="C5511">
        <v>21</v>
      </c>
      <c r="D5511">
        <v>1.5240236132613001</v>
      </c>
      <c r="E5511">
        <v>-2.2988571650509328</v>
      </c>
      <c r="F5511">
        <v>2.4609999999999999</v>
      </c>
      <c r="G5511" s="2">
        <v>43466.423854166656</v>
      </c>
    </row>
    <row r="5512" spans="1:7" x14ac:dyDescent="0.25">
      <c r="A5512">
        <v>10</v>
      </c>
      <c r="B5512">
        <v>10</v>
      </c>
      <c r="C5512">
        <v>22</v>
      </c>
      <c r="D5512">
        <v>1.4741899431375629</v>
      </c>
      <c r="E5512">
        <v>-2.2450527435327858</v>
      </c>
      <c r="F5512">
        <v>2.4609999999999999</v>
      </c>
      <c r="G5512" s="2">
        <v>43466.42386574074</v>
      </c>
    </row>
    <row r="5513" spans="1:7" x14ac:dyDescent="0.25">
      <c r="A5513">
        <v>10</v>
      </c>
      <c r="B5513">
        <v>10</v>
      </c>
      <c r="C5513">
        <v>23</v>
      </c>
      <c r="D5513">
        <v>1.4631157941809161</v>
      </c>
      <c r="E5513">
        <v>-2.2487633938542668</v>
      </c>
      <c r="F5513">
        <v>2.4609999999999999</v>
      </c>
      <c r="G5513" s="2">
        <v>43466.423877314817</v>
      </c>
    </row>
    <row r="5514" spans="1:7" x14ac:dyDescent="0.25">
      <c r="A5514">
        <v>10</v>
      </c>
      <c r="B5514">
        <v>10</v>
      </c>
      <c r="C5514">
        <v>24</v>
      </c>
      <c r="D5514">
        <v>1.4483502627106</v>
      </c>
      <c r="E5514">
        <v>-2.2617506682091628</v>
      </c>
      <c r="F5514">
        <v>2.4609999999999999</v>
      </c>
      <c r="G5514" s="2">
        <v>43466.423888888887</v>
      </c>
    </row>
    <row r="5515" spans="1:7" x14ac:dyDescent="0.25">
      <c r="A5515">
        <v>10</v>
      </c>
      <c r="B5515">
        <v>10</v>
      </c>
      <c r="C5515">
        <v>25</v>
      </c>
      <c r="D5515">
        <v>1.546171910819359</v>
      </c>
      <c r="E5515">
        <v>-2.3062784642776641</v>
      </c>
      <c r="F5515">
        <v>2.4609999999999999</v>
      </c>
      <c r="G5515" s="2">
        <v>43466.423900462964</v>
      </c>
    </row>
    <row r="5516" spans="1:7" x14ac:dyDescent="0.25">
      <c r="A5516">
        <v>10</v>
      </c>
      <c r="B5516">
        <v>10</v>
      </c>
      <c r="C5516">
        <v>26</v>
      </c>
      <c r="D5516">
        <v>1.6956729197590299</v>
      </c>
      <c r="E5516">
        <v>-2.322976387537806</v>
      </c>
      <c r="F5516">
        <v>2.4609999999999999</v>
      </c>
      <c r="G5516" s="2">
        <v>43466.42391203704</v>
      </c>
    </row>
    <row r="5517" spans="1:7" x14ac:dyDescent="0.25">
      <c r="A5517">
        <v>10</v>
      </c>
      <c r="B5517">
        <v>10</v>
      </c>
      <c r="C5517">
        <v>27</v>
      </c>
      <c r="D5517">
        <v>1.821179940042833</v>
      </c>
      <c r="E5517">
        <v>-2.2598953426943562</v>
      </c>
      <c r="F5517">
        <v>2.4609999999999999</v>
      </c>
      <c r="G5517" s="2">
        <v>43466.42392361111</v>
      </c>
    </row>
    <row r="5518" spans="1:7" x14ac:dyDescent="0.25">
      <c r="A5518">
        <v>10</v>
      </c>
      <c r="B5518">
        <v>10</v>
      </c>
      <c r="C5518">
        <v>28</v>
      </c>
      <c r="D5518">
        <v>1.8599394611957649</v>
      </c>
      <c r="E5518">
        <v>-2.1485758521690399</v>
      </c>
      <c r="F5518">
        <v>2.3610000000000002</v>
      </c>
      <c r="G5518" s="2">
        <v>43466.423935185187</v>
      </c>
    </row>
    <row r="5519" spans="1:7" x14ac:dyDescent="0.25">
      <c r="A5519">
        <v>10</v>
      </c>
      <c r="B5519">
        <v>10</v>
      </c>
      <c r="C5519">
        <v>29</v>
      </c>
      <c r="D5519">
        <v>1.841482546511926</v>
      </c>
      <c r="E5519">
        <v>-2.0687968833573338</v>
      </c>
      <c r="F5519">
        <v>2.3610000000000002</v>
      </c>
      <c r="G5519" s="2">
        <v>43466.423946759263</v>
      </c>
    </row>
    <row r="5520" spans="1:7" x14ac:dyDescent="0.25">
      <c r="A5520">
        <v>10</v>
      </c>
      <c r="B5520">
        <v>10</v>
      </c>
      <c r="C5520">
        <v>30</v>
      </c>
      <c r="D5520">
        <v>1.850711003678005</v>
      </c>
      <c r="E5520">
        <v>-2.0483883104838232</v>
      </c>
      <c r="F5520">
        <v>2.3610000000000002</v>
      </c>
      <c r="G5520" s="2">
        <v>43466.423958333333</v>
      </c>
    </row>
    <row r="5521" spans="1:7" x14ac:dyDescent="0.25">
      <c r="A5521">
        <v>10</v>
      </c>
      <c r="B5521">
        <v>10</v>
      </c>
      <c r="C5521">
        <v>31</v>
      </c>
      <c r="D5521">
        <v>1.8710136101471011</v>
      </c>
      <c r="E5521">
        <v>-2.024269087996946</v>
      </c>
      <c r="F5521">
        <v>2.3610000000000002</v>
      </c>
      <c r="G5521" s="2">
        <v>43466.42396990741</v>
      </c>
    </row>
    <row r="5522" spans="1:7" x14ac:dyDescent="0.25">
      <c r="A5522">
        <v>10</v>
      </c>
      <c r="B5522">
        <v>10</v>
      </c>
      <c r="C5522">
        <v>32</v>
      </c>
      <c r="D5522">
        <v>1.8894705248291619</v>
      </c>
      <c r="E5522">
        <v>-1.957477392123903</v>
      </c>
      <c r="F5522">
        <v>2.3610000000000002</v>
      </c>
      <c r="G5522" s="2">
        <v>43466.423981481479</v>
      </c>
    </row>
    <row r="5523" spans="1:7" x14ac:dyDescent="0.25">
      <c r="A5523">
        <v>10</v>
      </c>
      <c r="B5523">
        <v>10</v>
      </c>
      <c r="C5523">
        <v>33</v>
      </c>
      <c r="D5523">
        <v>1.89131621590927</v>
      </c>
      <c r="E5523">
        <v>-1.9166602463768809</v>
      </c>
      <c r="F5523">
        <v>2.3610000000000002</v>
      </c>
      <c r="G5523" s="2">
        <v>43466.423993055563</v>
      </c>
    </row>
    <row r="5524" spans="1:7" x14ac:dyDescent="0.25">
      <c r="A5524">
        <v>10</v>
      </c>
      <c r="B5524">
        <v>10</v>
      </c>
      <c r="C5524">
        <v>34</v>
      </c>
      <c r="D5524">
        <v>1.935612811359376</v>
      </c>
      <c r="E5524">
        <v>-1.9389241440570739</v>
      </c>
      <c r="F5524">
        <v>2.3610000000000002</v>
      </c>
      <c r="G5524" s="2">
        <v>43466.424004629633</v>
      </c>
    </row>
    <row r="5525" spans="1:7" x14ac:dyDescent="0.25">
      <c r="A5525">
        <v>10</v>
      </c>
      <c r="B5525">
        <v>10</v>
      </c>
      <c r="C5525">
        <v>35</v>
      </c>
      <c r="D5525">
        <v>1.911618822378371</v>
      </c>
      <c r="E5525">
        <v>-1.924081545603612</v>
      </c>
      <c r="F5525">
        <v>2.3610000000000002</v>
      </c>
      <c r="G5525" s="2">
        <v>43466.424016203702</v>
      </c>
    </row>
    <row r="5526" spans="1:7" x14ac:dyDescent="0.25">
      <c r="A5526">
        <v>10</v>
      </c>
      <c r="B5526">
        <v>10</v>
      </c>
      <c r="C5526">
        <v>36</v>
      </c>
      <c r="D5526">
        <v>1.8359454718595289</v>
      </c>
      <c r="E5526">
        <v>-1.94449011918524</v>
      </c>
      <c r="F5526">
        <v>2.3610000000000002</v>
      </c>
      <c r="G5526" s="2">
        <v>43466.424027777779</v>
      </c>
    </row>
    <row r="5527" spans="1:7" x14ac:dyDescent="0.25">
      <c r="A5527">
        <v>10</v>
      </c>
      <c r="B5527">
        <v>10</v>
      </c>
      <c r="C5527">
        <v>37</v>
      </c>
      <c r="D5527">
        <v>1.84701962081086</v>
      </c>
      <c r="E5527">
        <v>-1.93521349444371</v>
      </c>
      <c r="F5527">
        <v>2.3610000000000002</v>
      </c>
      <c r="G5527" s="2">
        <v>43466.424039351848</v>
      </c>
    </row>
    <row r="5528" spans="1:7" x14ac:dyDescent="0.25">
      <c r="A5528">
        <v>10</v>
      </c>
      <c r="B5528">
        <v>10</v>
      </c>
      <c r="C5528">
        <v>38</v>
      </c>
      <c r="D5528">
        <v>1.843328237592033</v>
      </c>
      <c r="E5528">
        <v>-1.883264398440361</v>
      </c>
      <c r="F5528">
        <v>2.3610000000000002</v>
      </c>
      <c r="G5528" s="2">
        <v>43466.424050925933</v>
      </c>
    </row>
    <row r="5529" spans="1:7" x14ac:dyDescent="0.25">
      <c r="A5529">
        <v>10</v>
      </c>
      <c r="B5529">
        <v>10</v>
      </c>
      <c r="C5529">
        <v>39</v>
      </c>
      <c r="D5529">
        <v>1.828562706127022</v>
      </c>
      <c r="E5529">
        <v>-1.886975048761842</v>
      </c>
      <c r="F5529">
        <v>2.3610000000000002</v>
      </c>
      <c r="G5529" s="2">
        <v>43466.424062500002</v>
      </c>
    </row>
    <row r="5530" spans="1:7" x14ac:dyDescent="0.25">
      <c r="A5530">
        <v>10</v>
      </c>
      <c r="B5530">
        <v>10</v>
      </c>
      <c r="C5530">
        <v>40</v>
      </c>
      <c r="D5530">
        <v>1.8654765354947</v>
      </c>
      <c r="E5530">
        <v>-1.9760306416069631</v>
      </c>
      <c r="F5530">
        <v>2.3610000000000002</v>
      </c>
      <c r="G5530" s="2">
        <v>43466.424074074072</v>
      </c>
    </row>
    <row r="5531" spans="1:7" x14ac:dyDescent="0.25">
      <c r="A5531">
        <v>10</v>
      </c>
      <c r="B5531">
        <v>10</v>
      </c>
      <c r="C5531">
        <v>41</v>
      </c>
      <c r="D5531">
        <v>1.8617851526275571</v>
      </c>
      <c r="E5531">
        <v>-1.9890179152537419</v>
      </c>
      <c r="F5531">
        <v>2.3610000000000002</v>
      </c>
      <c r="G5531" s="2">
        <v>43466.424085648148</v>
      </c>
    </row>
    <row r="5532" spans="1:7" x14ac:dyDescent="0.25">
      <c r="A5532">
        <v>10</v>
      </c>
      <c r="B5532">
        <v>10</v>
      </c>
      <c r="C5532">
        <v>42</v>
      </c>
      <c r="D5532">
        <v>1.902390364860606</v>
      </c>
      <c r="E5532">
        <v>-1.9519114184119699</v>
      </c>
      <c r="F5532">
        <v>2.3610000000000002</v>
      </c>
      <c r="G5532" s="2">
        <v>43466.424097222232</v>
      </c>
    </row>
    <row r="5533" spans="1:7" x14ac:dyDescent="0.25">
      <c r="A5533">
        <v>10</v>
      </c>
      <c r="B5533">
        <v>10</v>
      </c>
      <c r="C5533">
        <v>43</v>
      </c>
      <c r="D5533">
        <v>1.9134645138101629</v>
      </c>
      <c r="E5533">
        <v>-1.881409073633677</v>
      </c>
      <c r="F5533">
        <v>2.3610000000000002</v>
      </c>
      <c r="G5533" s="2">
        <v>43466.424108796287</v>
      </c>
    </row>
    <row r="5534" spans="1:7" x14ac:dyDescent="0.25">
      <c r="A5534">
        <v>10</v>
      </c>
      <c r="B5534">
        <v>10</v>
      </c>
      <c r="C5534">
        <v>44</v>
      </c>
      <c r="D5534">
        <v>1.9042360566458629</v>
      </c>
      <c r="E5534">
        <v>-1.8405919278866549</v>
      </c>
      <c r="F5534">
        <v>2.3610000000000002</v>
      </c>
      <c r="G5534" s="2">
        <v>43466.424120370371</v>
      </c>
    </row>
    <row r="5535" spans="1:7" x14ac:dyDescent="0.25">
      <c r="A5535">
        <v>10</v>
      </c>
      <c r="B5535">
        <v>10</v>
      </c>
      <c r="C5535">
        <v>45</v>
      </c>
      <c r="D5535">
        <v>1.8617851526275571</v>
      </c>
      <c r="E5535">
        <v>-1.7237064622331779</v>
      </c>
      <c r="F5535">
        <v>2.3610000000000002</v>
      </c>
      <c r="G5535" s="2">
        <v>43466.424131944441</v>
      </c>
    </row>
    <row r="5536" spans="1:7" x14ac:dyDescent="0.25">
      <c r="A5536">
        <v>10</v>
      </c>
      <c r="B5536">
        <v>10</v>
      </c>
      <c r="C5536">
        <v>46</v>
      </c>
      <c r="D5536">
        <v>1.84517392937729</v>
      </c>
      <c r="E5536">
        <v>-1.682889315069926</v>
      </c>
      <c r="F5536">
        <v>2.3610000000000002</v>
      </c>
      <c r="G5536" s="2">
        <v>43466.424143518518</v>
      </c>
    </row>
    <row r="5537" spans="1:7" x14ac:dyDescent="0.25">
      <c r="A5537">
        <v>10</v>
      </c>
      <c r="B5537">
        <v>10</v>
      </c>
      <c r="C5537">
        <v>47</v>
      </c>
      <c r="D5537">
        <v>1.944841268875364</v>
      </c>
      <c r="E5537">
        <v>-1.775655558236525</v>
      </c>
      <c r="F5537">
        <v>2.3610000000000002</v>
      </c>
      <c r="G5537" s="2">
        <v>43466.424155092587</v>
      </c>
    </row>
    <row r="5538" spans="1:7" x14ac:dyDescent="0.25">
      <c r="A5538">
        <v>10</v>
      </c>
      <c r="B5538">
        <v>10</v>
      </c>
      <c r="C5538">
        <v>48</v>
      </c>
      <c r="D5538">
        <v>2.0075947790022211</v>
      </c>
      <c r="E5538">
        <v>-1.877698424728425</v>
      </c>
      <c r="F5538">
        <v>2.3610000000000002</v>
      </c>
      <c r="G5538" s="2">
        <v>43466.424166666657</v>
      </c>
    </row>
    <row r="5539" spans="1:7" x14ac:dyDescent="0.25">
      <c r="A5539">
        <v>10</v>
      </c>
      <c r="B5539">
        <v>10</v>
      </c>
      <c r="C5539">
        <v>49</v>
      </c>
      <c r="D5539">
        <v>2.0020577043515981</v>
      </c>
      <c r="E5539">
        <v>-1.885119723955156</v>
      </c>
      <c r="F5539">
        <v>2.3610000000000002</v>
      </c>
      <c r="G5539" s="2">
        <v>43466.424178240741</v>
      </c>
    </row>
    <row r="5540" spans="1:7" x14ac:dyDescent="0.25">
      <c r="A5540">
        <v>10</v>
      </c>
      <c r="B5540">
        <v>10</v>
      </c>
      <c r="C5540">
        <v>50</v>
      </c>
      <c r="D5540">
        <v>2.0131318532993809</v>
      </c>
      <c r="E5540">
        <v>-1.888830373568521</v>
      </c>
      <c r="F5540">
        <v>2.3610000000000002</v>
      </c>
      <c r="G5540" s="2">
        <v>43466.424189814818</v>
      </c>
    </row>
    <row r="5541" spans="1:7" x14ac:dyDescent="0.25">
      <c r="A5541">
        <v>10</v>
      </c>
      <c r="B5541">
        <v>10</v>
      </c>
      <c r="C5541">
        <v>51</v>
      </c>
      <c r="D5541">
        <v>2.0334344594132552</v>
      </c>
      <c r="E5541">
        <v>-1.8999623231167331</v>
      </c>
      <c r="F5541">
        <v>2.3610000000000002</v>
      </c>
      <c r="G5541" s="2">
        <v>43466.424201388887</v>
      </c>
    </row>
    <row r="5542" spans="1:7" x14ac:dyDescent="0.25">
      <c r="A5542">
        <v>10</v>
      </c>
      <c r="B5542">
        <v>10</v>
      </c>
      <c r="C5542">
        <v>52</v>
      </c>
      <c r="D5542">
        <v>2.0703482891237628</v>
      </c>
      <c r="E5542">
        <v>-1.938924144057071</v>
      </c>
      <c r="F5542">
        <v>2.3610000000000002</v>
      </c>
      <c r="G5542" s="2">
        <v>43466.424212962957</v>
      </c>
    </row>
    <row r="5543" spans="1:7" x14ac:dyDescent="0.25">
      <c r="A5543">
        <v>10</v>
      </c>
      <c r="B5543">
        <v>10</v>
      </c>
      <c r="C5543">
        <v>53</v>
      </c>
      <c r="D5543">
        <v>2.0611198316077699</v>
      </c>
      <c r="E5543">
        <v>-1.883264398440357</v>
      </c>
      <c r="F5543">
        <v>2.3610000000000002</v>
      </c>
      <c r="G5543" s="2">
        <v>43466.424224537041</v>
      </c>
    </row>
    <row r="5544" spans="1:7" x14ac:dyDescent="0.25">
      <c r="A5544">
        <v>10</v>
      </c>
      <c r="B5544">
        <v>10</v>
      </c>
      <c r="C5544">
        <v>54</v>
      </c>
      <c r="D5544">
        <v>2.0685025973385058</v>
      </c>
      <c r="E5544">
        <v>-1.896251672795251</v>
      </c>
      <c r="F5544">
        <v>2.3610000000000002</v>
      </c>
      <c r="G5544" s="2">
        <v>43466.42423611111</v>
      </c>
    </row>
    <row r="5545" spans="1:7" x14ac:dyDescent="0.25">
      <c r="A5545">
        <v>10</v>
      </c>
      <c r="B5545">
        <v>10</v>
      </c>
      <c r="C5545">
        <v>55</v>
      </c>
      <c r="D5545">
        <v>2.0721939802038731</v>
      </c>
      <c r="E5545">
        <v>-1.862855825566845</v>
      </c>
      <c r="F5545">
        <v>2.3610000000000002</v>
      </c>
      <c r="G5545" s="2">
        <v>43466.424247685187</v>
      </c>
    </row>
    <row r="5546" spans="1:7" x14ac:dyDescent="0.25">
      <c r="A5546">
        <v>10</v>
      </c>
      <c r="B5546">
        <v>10</v>
      </c>
      <c r="C5546">
        <v>56</v>
      </c>
      <c r="D5546">
        <v>2.0500456826599809</v>
      </c>
      <c r="E5546">
        <v>-1.771944907915042</v>
      </c>
      <c r="F5546">
        <v>2.3610000000000002</v>
      </c>
      <c r="G5546" s="2">
        <v>43466.424259259264</v>
      </c>
    </row>
    <row r="5547" spans="1:7" x14ac:dyDescent="0.25">
      <c r="A5547">
        <v>10</v>
      </c>
      <c r="B5547">
        <v>10</v>
      </c>
      <c r="C5547">
        <v>57</v>
      </c>
      <c r="D5547">
        <v>2.038971533710416</v>
      </c>
      <c r="E5547">
        <v>-1.6903106142966531</v>
      </c>
      <c r="F5547">
        <v>2.3610000000000002</v>
      </c>
      <c r="G5547" s="2">
        <v>43466.424270833333</v>
      </c>
    </row>
    <row r="5548" spans="1:7" x14ac:dyDescent="0.25">
      <c r="A5548">
        <v>10</v>
      </c>
      <c r="B5548">
        <v>10</v>
      </c>
      <c r="C5548">
        <v>58</v>
      </c>
      <c r="D5548">
        <v>2.0242060018972632</v>
      </c>
      <c r="E5548">
        <v>-1.629084894968005</v>
      </c>
      <c r="F5548">
        <v>2.3610000000000002</v>
      </c>
      <c r="G5548" s="2">
        <v>43466.42428240741</v>
      </c>
    </row>
    <row r="5549" spans="1:7" x14ac:dyDescent="0.25">
      <c r="A5549">
        <v>10</v>
      </c>
      <c r="B5549">
        <v>10</v>
      </c>
      <c r="C5549">
        <v>59</v>
      </c>
      <c r="D5549">
        <v>2.1017250438301902</v>
      </c>
      <c r="E5549">
        <v>-1.6105316469011759</v>
      </c>
      <c r="F5549">
        <v>2.2610000000000001</v>
      </c>
      <c r="G5549" s="2">
        <v>43466.424293981479</v>
      </c>
    </row>
    <row r="5550" spans="1:7" x14ac:dyDescent="0.25">
      <c r="A5550">
        <v>10</v>
      </c>
      <c r="B5550">
        <v>11</v>
      </c>
      <c r="C5550">
        <v>0</v>
      </c>
      <c r="D5550">
        <v>2.0961879695330272</v>
      </c>
      <c r="E5550">
        <v>-1.6346508693880519</v>
      </c>
      <c r="F5550">
        <v>2.2610000000000001</v>
      </c>
      <c r="G5550" s="2">
        <v>43466.424305555563</v>
      </c>
    </row>
    <row r="5551" spans="1:7" x14ac:dyDescent="0.25">
      <c r="A5551">
        <v>10</v>
      </c>
      <c r="B5551">
        <v>11</v>
      </c>
      <c r="C5551">
        <v>1</v>
      </c>
      <c r="D5551">
        <v>2.1847811604066649</v>
      </c>
      <c r="E5551">
        <v>-1.7107191878782759</v>
      </c>
      <c r="F5551">
        <v>2.2610000000000001</v>
      </c>
      <c r="G5551" s="2">
        <v>43466.424317129633</v>
      </c>
    </row>
    <row r="5552" spans="1:7" x14ac:dyDescent="0.25">
      <c r="A5552">
        <v>10</v>
      </c>
      <c r="B5552">
        <v>11</v>
      </c>
      <c r="C5552">
        <v>2</v>
      </c>
      <c r="D5552">
        <v>2.2290777554891492</v>
      </c>
      <c r="E5552">
        <v>-1.7237064622331699</v>
      </c>
      <c r="F5552">
        <v>2.2610000000000001</v>
      </c>
      <c r="G5552" s="2">
        <v>43466.424328703702</v>
      </c>
    </row>
    <row r="5553" spans="1:7" x14ac:dyDescent="0.25">
      <c r="A5553">
        <v>10</v>
      </c>
      <c r="B5553">
        <v>11</v>
      </c>
      <c r="C5553">
        <v>3</v>
      </c>
      <c r="D5553">
        <v>2.4247210515225648</v>
      </c>
      <c r="E5553">
        <v>-1.7329830862665789</v>
      </c>
      <c r="F5553">
        <v>2.161</v>
      </c>
      <c r="G5553" s="2">
        <v>43466.424340277779</v>
      </c>
    </row>
    <row r="5554" spans="1:7" x14ac:dyDescent="0.25">
      <c r="A5554">
        <v>10</v>
      </c>
      <c r="B5554">
        <v>11</v>
      </c>
      <c r="C5554">
        <v>4</v>
      </c>
      <c r="D5554">
        <v>2.5945246667649271</v>
      </c>
      <c r="E5554">
        <v>-1.69031061429664</v>
      </c>
      <c r="F5554">
        <v>2.0609999999999999</v>
      </c>
      <c r="G5554" s="2">
        <v>43466.424351851849</v>
      </c>
    </row>
    <row r="5555" spans="1:7" x14ac:dyDescent="0.25">
      <c r="A5555">
        <v>10</v>
      </c>
      <c r="B5555">
        <v>11</v>
      </c>
      <c r="C5555">
        <v>5</v>
      </c>
      <c r="D5555">
        <v>2.6609695600610461</v>
      </c>
      <c r="E5555">
        <v>-1.5901230733195371</v>
      </c>
      <c r="F5555">
        <v>2.0609999999999999</v>
      </c>
      <c r="G5555" s="2">
        <v>43466.424363425933</v>
      </c>
    </row>
    <row r="5556" spans="1:7" x14ac:dyDescent="0.25">
      <c r="A5556">
        <v>10</v>
      </c>
      <c r="B5556">
        <v>11</v>
      </c>
      <c r="C5556">
        <v>6</v>
      </c>
      <c r="D5556">
        <v>2.6794264747254002</v>
      </c>
      <c r="E5556">
        <v>-1.5381739773161871</v>
      </c>
      <c r="F5556">
        <v>2.0609999999999999</v>
      </c>
      <c r="G5556" s="2">
        <v>43466.424375000002</v>
      </c>
    </row>
    <row r="5557" spans="1:7" x14ac:dyDescent="0.25">
      <c r="A5557">
        <v>10</v>
      </c>
      <c r="B5557">
        <v>11</v>
      </c>
      <c r="C5557">
        <v>7</v>
      </c>
      <c r="D5557">
        <v>2.675735091511894</v>
      </c>
      <c r="E5557">
        <v>-1.5121994293145129</v>
      </c>
      <c r="F5557">
        <v>2.0609999999999999</v>
      </c>
      <c r="G5557" s="2">
        <v>43466.424386574072</v>
      </c>
    </row>
    <row r="5558" spans="1:7" x14ac:dyDescent="0.25">
      <c r="A5558">
        <v>10</v>
      </c>
      <c r="B5558">
        <v>11</v>
      </c>
      <c r="C5558">
        <v>8</v>
      </c>
      <c r="D5558">
        <v>2.6462040282567352</v>
      </c>
      <c r="E5558">
        <v>-1.41015656353073</v>
      </c>
      <c r="F5558">
        <v>2.0609999999999999</v>
      </c>
      <c r="G5558" s="2">
        <v>43466.424398148149</v>
      </c>
    </row>
    <row r="5559" spans="1:7" x14ac:dyDescent="0.25">
      <c r="A5559">
        <v>10</v>
      </c>
      <c r="B5559">
        <v>11</v>
      </c>
      <c r="C5559">
        <v>9</v>
      </c>
      <c r="D5559">
        <v>2.6591238686274639</v>
      </c>
      <c r="E5559">
        <v>-1.413867212435979</v>
      </c>
      <c r="F5559">
        <v>2.0609999999999999</v>
      </c>
      <c r="G5559" s="2">
        <v>43466.424409722233</v>
      </c>
    </row>
    <row r="5560" spans="1:7" x14ac:dyDescent="0.25">
      <c r="A5560">
        <v>10</v>
      </c>
      <c r="B5560">
        <v>11</v>
      </c>
      <c r="C5560">
        <v>10</v>
      </c>
      <c r="D5560">
        <v>2.6960376979615148</v>
      </c>
      <c r="E5560">
        <v>-1.4064459132092479</v>
      </c>
      <c r="F5560">
        <v>2.0609999999999999</v>
      </c>
      <c r="G5560" s="2">
        <v>43466.424421296288</v>
      </c>
    </row>
    <row r="5561" spans="1:7" x14ac:dyDescent="0.25">
      <c r="A5561">
        <v>10</v>
      </c>
      <c r="B5561">
        <v>11</v>
      </c>
      <c r="C5561">
        <v>11</v>
      </c>
      <c r="D5561">
        <v>2.721877378704765</v>
      </c>
      <c r="E5561">
        <v>-1.410156563530728</v>
      </c>
      <c r="F5561">
        <v>1.9610000000000001</v>
      </c>
      <c r="G5561" s="2">
        <v>43466.424432870372</v>
      </c>
    </row>
    <row r="5562" spans="1:7" x14ac:dyDescent="0.25">
      <c r="A5562">
        <v>10</v>
      </c>
      <c r="B5562">
        <v>11</v>
      </c>
      <c r="C5562">
        <v>12</v>
      </c>
      <c r="D5562">
        <v>2.7532541333881788</v>
      </c>
      <c r="E5562">
        <v>-1.3953139643691499</v>
      </c>
      <c r="F5562">
        <v>1.9610000000000001</v>
      </c>
      <c r="G5562" s="2">
        <v>43466.424444444441</v>
      </c>
    </row>
    <row r="5563" spans="1:7" x14ac:dyDescent="0.25">
      <c r="A5563">
        <v>10</v>
      </c>
      <c r="B5563">
        <v>11</v>
      </c>
      <c r="C5563">
        <v>13</v>
      </c>
      <c r="D5563">
        <v>2.7993964202240469</v>
      </c>
      <c r="E5563">
        <v>-1.334088244332386</v>
      </c>
      <c r="F5563">
        <v>1.9610000000000001</v>
      </c>
      <c r="G5563" s="2">
        <v>43466.424456018518</v>
      </c>
    </row>
    <row r="5564" spans="1:7" x14ac:dyDescent="0.25">
      <c r="A5564">
        <v>10</v>
      </c>
      <c r="B5564">
        <v>11</v>
      </c>
      <c r="C5564">
        <v>14</v>
      </c>
      <c r="D5564">
        <v>2.8326188666891832</v>
      </c>
      <c r="E5564">
        <v>-1.404590588402562</v>
      </c>
      <c r="F5564">
        <v>1.9610000000000001</v>
      </c>
      <c r="G5564" s="2">
        <v>43466.424467592587</v>
      </c>
    </row>
    <row r="5565" spans="1:7" x14ac:dyDescent="0.25">
      <c r="A5565">
        <v>10</v>
      </c>
      <c r="B5565">
        <v>11</v>
      </c>
      <c r="C5565">
        <v>15</v>
      </c>
      <c r="D5565">
        <v>2.7993964202240469</v>
      </c>
      <c r="E5565">
        <v>-1.356352142012579</v>
      </c>
      <c r="F5565">
        <v>1.9610000000000001</v>
      </c>
      <c r="G5565" s="2">
        <v>43466.424479166657</v>
      </c>
    </row>
    <row r="5566" spans="1:7" x14ac:dyDescent="0.25">
      <c r="A5566">
        <v>10</v>
      </c>
      <c r="B5566">
        <v>11</v>
      </c>
      <c r="C5566">
        <v>16</v>
      </c>
      <c r="D5566">
        <v>2.7883222716367908</v>
      </c>
      <c r="E5566">
        <v>-1.361918117140744</v>
      </c>
      <c r="F5566">
        <v>1.9610000000000001</v>
      </c>
      <c r="G5566" s="2">
        <v>43466.424490740741</v>
      </c>
    </row>
    <row r="5567" spans="1:7" x14ac:dyDescent="0.25">
      <c r="A5567">
        <v>10</v>
      </c>
      <c r="B5567">
        <v>11</v>
      </c>
      <c r="C5567">
        <v>17</v>
      </c>
      <c r="D5567">
        <v>2.7680196651907192</v>
      </c>
      <c r="E5567">
        <v>-1.3767607155942061</v>
      </c>
      <c r="F5567">
        <v>1.9610000000000001</v>
      </c>
      <c r="G5567" s="2">
        <v>43466.424502314818</v>
      </c>
    </row>
    <row r="5568" spans="1:7" x14ac:dyDescent="0.25">
      <c r="A5568">
        <v>10</v>
      </c>
      <c r="B5568">
        <v>11</v>
      </c>
      <c r="C5568">
        <v>18</v>
      </c>
      <c r="D5568">
        <v>2.7698653569724252</v>
      </c>
      <c r="E5568">
        <v>-1.3767607155942061</v>
      </c>
      <c r="F5568">
        <v>1.9610000000000001</v>
      </c>
      <c r="G5568" s="2">
        <v>43466.424513888887</v>
      </c>
    </row>
    <row r="5569" spans="1:7" x14ac:dyDescent="0.25">
      <c r="A5569">
        <v>10</v>
      </c>
      <c r="B5569">
        <v>11</v>
      </c>
      <c r="C5569">
        <v>19</v>
      </c>
      <c r="D5569">
        <v>2.7421799844474619</v>
      </c>
      <c r="E5569">
        <v>-1.361918117140744</v>
      </c>
      <c r="F5569">
        <v>1.9610000000000001</v>
      </c>
      <c r="G5569" s="2">
        <v>43466.424525462957</v>
      </c>
    </row>
    <row r="5570" spans="1:7" x14ac:dyDescent="0.25">
      <c r="A5570">
        <v>10</v>
      </c>
      <c r="B5570">
        <v>11</v>
      </c>
      <c r="C5570">
        <v>20</v>
      </c>
      <c r="D5570">
        <v>2.7071118469022282</v>
      </c>
      <c r="E5570">
        <v>-1.367484091560794</v>
      </c>
      <c r="F5570">
        <v>1.861</v>
      </c>
      <c r="G5570" s="2">
        <v>43466.424537037034</v>
      </c>
    </row>
    <row r="5571" spans="1:7" x14ac:dyDescent="0.25">
      <c r="A5571">
        <v>10</v>
      </c>
      <c r="B5571">
        <v>11</v>
      </c>
      <c r="C5571">
        <v>21</v>
      </c>
      <c r="D5571">
        <v>2.6997290808233392</v>
      </c>
      <c r="E5571">
        <v>-1.3582074675273801</v>
      </c>
      <c r="F5571">
        <v>1.861</v>
      </c>
      <c r="G5571" s="2">
        <v>43466.42454861111</v>
      </c>
    </row>
    <row r="5572" spans="1:7" x14ac:dyDescent="0.25">
      <c r="A5572">
        <v>10</v>
      </c>
      <c r="B5572">
        <v>11</v>
      </c>
      <c r="C5572">
        <v>22</v>
      </c>
      <c r="D5572">
        <v>2.5963703585484121</v>
      </c>
      <c r="E5572">
        <v>-1.391603314755788</v>
      </c>
      <c r="F5572">
        <v>1.861</v>
      </c>
      <c r="G5572" s="2">
        <v>43466.424560185187</v>
      </c>
    </row>
    <row r="5573" spans="1:7" x14ac:dyDescent="0.25">
      <c r="A5573">
        <v>10</v>
      </c>
      <c r="B5573">
        <v>11</v>
      </c>
      <c r="C5573">
        <v>23</v>
      </c>
      <c r="D5573">
        <v>2.4893202533974939</v>
      </c>
      <c r="E5573">
        <v>-1.4732376076660629</v>
      </c>
      <c r="F5573">
        <v>1.861</v>
      </c>
      <c r="G5573" s="2">
        <v>43466.424571759257</v>
      </c>
    </row>
    <row r="5574" spans="1:7" x14ac:dyDescent="0.25">
      <c r="A5574">
        <v>10</v>
      </c>
      <c r="B5574">
        <v>11</v>
      </c>
      <c r="C5574">
        <v>24</v>
      </c>
      <c r="D5574">
        <v>2.4136469029299952</v>
      </c>
      <c r="E5574">
        <v>-1.560437875704503</v>
      </c>
      <c r="F5574">
        <v>1.861</v>
      </c>
      <c r="G5574" s="2">
        <v>43466.424583333333</v>
      </c>
    </row>
    <row r="5575" spans="1:7" x14ac:dyDescent="0.25">
      <c r="A5575">
        <v>10</v>
      </c>
      <c r="B5575">
        <v>11</v>
      </c>
      <c r="C5575">
        <v>25</v>
      </c>
      <c r="D5575">
        <v>2.3841158393143012</v>
      </c>
      <c r="E5575">
        <v>-1.5882677485128609</v>
      </c>
      <c r="F5575">
        <v>1.861</v>
      </c>
      <c r="G5575" s="2">
        <v>43466.42459490741</v>
      </c>
    </row>
    <row r="5576" spans="1:7" x14ac:dyDescent="0.25">
      <c r="A5576">
        <v>10</v>
      </c>
      <c r="B5576">
        <v>11</v>
      </c>
      <c r="C5576">
        <v>26</v>
      </c>
      <c r="D5576">
        <v>2.3176709463504022</v>
      </c>
      <c r="E5576">
        <v>-1.5993996973529589</v>
      </c>
      <c r="F5576">
        <v>1.861</v>
      </c>
      <c r="G5576" s="2">
        <v>43466.42460648148</v>
      </c>
    </row>
    <row r="5577" spans="1:7" x14ac:dyDescent="0.25">
      <c r="A5577">
        <v>10</v>
      </c>
      <c r="B5577">
        <v>11</v>
      </c>
      <c r="C5577">
        <v>27</v>
      </c>
      <c r="D5577">
        <v>2.1810897771896118</v>
      </c>
      <c r="E5577">
        <v>-1.632795544581368</v>
      </c>
      <c r="F5577">
        <v>1.7609999999999999</v>
      </c>
      <c r="G5577" s="2">
        <v>43466.424618055556</v>
      </c>
    </row>
    <row r="5578" spans="1:7" x14ac:dyDescent="0.25">
      <c r="A5578">
        <v>10</v>
      </c>
      <c r="B5578">
        <v>11</v>
      </c>
      <c r="C5578">
        <v>28</v>
      </c>
      <c r="D5578">
        <v>2.1294104160247169</v>
      </c>
      <c r="E5578">
        <v>-1.684744640584718</v>
      </c>
      <c r="F5578">
        <v>1.7609999999999999</v>
      </c>
      <c r="G5578" s="2">
        <v>43466.424629629633</v>
      </c>
    </row>
    <row r="5579" spans="1:7" x14ac:dyDescent="0.25">
      <c r="A5579">
        <v>10</v>
      </c>
      <c r="B5579">
        <v>11</v>
      </c>
      <c r="C5579">
        <v>29</v>
      </c>
      <c r="D5579">
        <v>2.1995466922180542</v>
      </c>
      <c r="E5579">
        <v>-1.3786160404009009</v>
      </c>
      <c r="F5579">
        <v>1.7609999999999999</v>
      </c>
      <c r="G5579" s="2">
        <v>43466.424641203703</v>
      </c>
    </row>
    <row r="5580" spans="1:7" x14ac:dyDescent="0.25">
      <c r="A5580">
        <v>10</v>
      </c>
      <c r="B5580">
        <v>11</v>
      </c>
      <c r="C5580">
        <v>30</v>
      </c>
      <c r="D5580">
        <v>2.4819374873186142</v>
      </c>
      <c r="E5580">
        <v>-1.1225812121218619</v>
      </c>
      <c r="F5580">
        <v>1.7609999999999999</v>
      </c>
      <c r="G5580" s="2">
        <v>43466.42465277778</v>
      </c>
    </row>
    <row r="5581" spans="1:7" x14ac:dyDescent="0.25">
      <c r="A5581">
        <v>10</v>
      </c>
      <c r="B5581">
        <v>11</v>
      </c>
      <c r="C5581">
        <v>31</v>
      </c>
      <c r="D5581">
        <v>2.710803229764049</v>
      </c>
      <c r="E5581">
        <v>-0.84057183513303624</v>
      </c>
      <c r="F5581">
        <v>1.7609999999999999</v>
      </c>
      <c r="G5581" s="2">
        <v>43466.424664351849</v>
      </c>
    </row>
    <row r="5582" spans="1:7" x14ac:dyDescent="0.25">
      <c r="A5582">
        <v>10</v>
      </c>
      <c r="B5582">
        <v>11</v>
      </c>
      <c r="C5582">
        <v>32</v>
      </c>
      <c r="D5582">
        <v>2.8916809938904828</v>
      </c>
      <c r="E5582">
        <v>-0.80161001277646438</v>
      </c>
      <c r="F5582">
        <v>1.661</v>
      </c>
      <c r="G5582" s="2">
        <v>43466.424675925933</v>
      </c>
    </row>
    <row r="5583" spans="1:7" x14ac:dyDescent="0.25">
      <c r="A5583">
        <v>10</v>
      </c>
      <c r="B5583">
        <v>11</v>
      </c>
      <c r="C5583">
        <v>33</v>
      </c>
      <c r="D5583">
        <v>2.9452060464429279</v>
      </c>
      <c r="E5583">
        <v>-0.77749079028958756</v>
      </c>
      <c r="F5583">
        <v>1.661</v>
      </c>
      <c r="G5583" s="2">
        <v>43466.424687500003</v>
      </c>
    </row>
    <row r="5584" spans="1:7" x14ac:dyDescent="0.25">
      <c r="A5584">
        <v>10</v>
      </c>
      <c r="B5584">
        <v>11</v>
      </c>
      <c r="C5584">
        <v>34</v>
      </c>
      <c r="D5584">
        <v>2.9156749828449349</v>
      </c>
      <c r="E5584">
        <v>-0.77934611509627083</v>
      </c>
      <c r="F5584">
        <v>1.661</v>
      </c>
      <c r="G5584" s="2">
        <v>43466.424699074072</v>
      </c>
    </row>
    <row r="5585" spans="1:7" x14ac:dyDescent="0.25">
      <c r="A5585">
        <v>10</v>
      </c>
      <c r="B5585">
        <v>11</v>
      </c>
      <c r="C5585">
        <v>35</v>
      </c>
      <c r="D5585">
        <v>2.7532541333881788</v>
      </c>
      <c r="E5585">
        <v>-0.71440974615426034</v>
      </c>
      <c r="F5585">
        <v>1.661</v>
      </c>
      <c r="G5585" s="2">
        <v>43466.424710648149</v>
      </c>
    </row>
    <row r="5586" spans="1:7" x14ac:dyDescent="0.25">
      <c r="A5586">
        <v>10</v>
      </c>
      <c r="B5586">
        <v>11</v>
      </c>
      <c r="C5586">
        <v>36</v>
      </c>
      <c r="D5586">
        <v>2.5816048267441061</v>
      </c>
      <c r="E5586">
        <v>-0.44353231800553661</v>
      </c>
      <c r="F5586">
        <v>1.661</v>
      </c>
      <c r="G5586" s="2">
        <v>43466.424722222233</v>
      </c>
    </row>
    <row r="5587" spans="1:7" x14ac:dyDescent="0.25">
      <c r="A5587">
        <v>10</v>
      </c>
      <c r="B5587">
        <v>11</v>
      </c>
      <c r="C5587">
        <v>37</v>
      </c>
      <c r="D5587">
        <v>1.942995577090106</v>
      </c>
      <c r="E5587">
        <v>0.30230827056760118</v>
      </c>
      <c r="F5587">
        <v>1.661</v>
      </c>
      <c r="G5587" s="2">
        <v>43466.424733796302</v>
      </c>
    </row>
    <row r="5588" spans="1:7" x14ac:dyDescent="0.25">
      <c r="A5588">
        <v>10</v>
      </c>
      <c r="B5588">
        <v>11</v>
      </c>
      <c r="C5588">
        <v>38</v>
      </c>
      <c r="D5588">
        <v>1.6606047821695249</v>
      </c>
      <c r="E5588">
        <v>0.71419038614857089</v>
      </c>
      <c r="F5588">
        <v>1.4610000000000001</v>
      </c>
      <c r="G5588" s="2">
        <v>43466.424745370372</v>
      </c>
    </row>
    <row r="5589" spans="1:7" x14ac:dyDescent="0.25">
      <c r="A5589">
        <v>10</v>
      </c>
      <c r="B5589">
        <v>11</v>
      </c>
      <c r="C5589">
        <v>39</v>
      </c>
      <c r="D5589">
        <v>1.5092580814375141</v>
      </c>
      <c r="E5589">
        <v>0.97764651436245453</v>
      </c>
      <c r="F5589">
        <v>1.2609999999999999</v>
      </c>
      <c r="G5589" s="2">
        <v>43466.424756944441</v>
      </c>
    </row>
    <row r="5590" spans="1:7" x14ac:dyDescent="0.25">
      <c r="A5590">
        <v>10</v>
      </c>
      <c r="B5590">
        <v>11</v>
      </c>
      <c r="C5590">
        <v>40</v>
      </c>
      <c r="D5590">
        <v>1.535097761864487</v>
      </c>
      <c r="E5590">
        <v>0.94610599194073119</v>
      </c>
      <c r="F5590">
        <v>1.2609999999999999</v>
      </c>
      <c r="G5590" s="2">
        <v>43466.424768518518</v>
      </c>
    </row>
    <row r="5591" spans="1:7" x14ac:dyDescent="0.25">
      <c r="A5591">
        <v>10</v>
      </c>
      <c r="B5591">
        <v>11</v>
      </c>
      <c r="C5591">
        <v>41</v>
      </c>
      <c r="D5591">
        <v>1.518486538607134</v>
      </c>
      <c r="E5591">
        <v>1.0240296359457559</v>
      </c>
      <c r="F5591">
        <v>1.2609999999999999</v>
      </c>
      <c r="G5591" s="2">
        <v>43466.424780092602</v>
      </c>
    </row>
    <row r="5592" spans="1:7" x14ac:dyDescent="0.25">
      <c r="A5592">
        <v>10</v>
      </c>
      <c r="B5592">
        <v>11</v>
      </c>
      <c r="C5592">
        <v>42</v>
      </c>
      <c r="D5592">
        <v>1.4280476565843421</v>
      </c>
      <c r="E5592">
        <v>1.042582884012585</v>
      </c>
      <c r="F5592">
        <v>1.161</v>
      </c>
      <c r="G5592" s="2">
        <v>43466.424791666657</v>
      </c>
    </row>
    <row r="5593" spans="1:7" x14ac:dyDescent="0.25">
      <c r="A5593">
        <v>10</v>
      </c>
      <c r="B5593">
        <v>11</v>
      </c>
      <c r="C5593">
        <v>43</v>
      </c>
      <c r="D5593">
        <v>1.4132821247605649</v>
      </c>
      <c r="E5593">
        <v>1.064846781692778</v>
      </c>
      <c r="F5593">
        <v>1.161</v>
      </c>
      <c r="G5593" s="2">
        <v>43466.424803240741</v>
      </c>
    </row>
    <row r="5594" spans="1:7" x14ac:dyDescent="0.25">
      <c r="A5594">
        <v>10</v>
      </c>
      <c r="B5594">
        <v>11</v>
      </c>
      <c r="C5594">
        <v>44</v>
      </c>
      <c r="D5594">
        <v>1.4022079758039241</v>
      </c>
      <c r="E5594">
        <v>1.0871106800810879</v>
      </c>
      <c r="F5594">
        <v>1.161</v>
      </c>
      <c r="G5594" s="2">
        <v>43466.424814814818</v>
      </c>
    </row>
    <row r="5595" spans="1:7" x14ac:dyDescent="0.25">
      <c r="A5595">
        <v>10</v>
      </c>
      <c r="B5595">
        <v>11</v>
      </c>
      <c r="C5595">
        <v>45</v>
      </c>
      <c r="D5595">
        <v>1.4003622843703569</v>
      </c>
      <c r="E5595">
        <v>1.152047049731217</v>
      </c>
      <c r="F5595">
        <v>1.161</v>
      </c>
      <c r="G5595" s="2">
        <v>43466.424826388888</v>
      </c>
    </row>
    <row r="5596" spans="1:7" x14ac:dyDescent="0.25">
      <c r="A5596">
        <v>10</v>
      </c>
      <c r="B5596">
        <v>11</v>
      </c>
      <c r="C5596">
        <v>46</v>
      </c>
      <c r="D5596">
        <v>1.394825210067878</v>
      </c>
      <c r="E5596">
        <v>1.176166272926209</v>
      </c>
      <c r="F5596">
        <v>1.161</v>
      </c>
      <c r="G5596" s="2">
        <v>43466.424837962957</v>
      </c>
    </row>
    <row r="5597" spans="1:7" x14ac:dyDescent="0.25">
      <c r="A5597">
        <v>10</v>
      </c>
      <c r="B5597">
        <v>11</v>
      </c>
      <c r="C5597">
        <v>47</v>
      </c>
      <c r="D5597">
        <v>1.3357630827656719</v>
      </c>
      <c r="E5597">
        <v>1.2466686169963881</v>
      </c>
      <c r="F5597">
        <v>1.0609999999999999</v>
      </c>
      <c r="G5597" s="2">
        <v>43466.424849537027</v>
      </c>
    </row>
    <row r="5598" spans="1:7" x14ac:dyDescent="0.25">
      <c r="A5598">
        <v>10</v>
      </c>
      <c r="B5598">
        <v>11</v>
      </c>
      <c r="C5598">
        <v>48</v>
      </c>
      <c r="D5598">
        <v>1.3320716998967601</v>
      </c>
      <c r="E5598">
        <v>1.2874857634515251</v>
      </c>
      <c r="F5598">
        <v>1.0609999999999999</v>
      </c>
      <c r="G5598" s="2">
        <v>43466.424861111111</v>
      </c>
    </row>
    <row r="5599" spans="1:7" x14ac:dyDescent="0.25">
      <c r="A5599">
        <v>10</v>
      </c>
      <c r="B5599">
        <v>11</v>
      </c>
      <c r="C5599">
        <v>49</v>
      </c>
      <c r="D5599">
        <v>1.3228432423736891</v>
      </c>
      <c r="E5599">
        <v>1.3338688850348259</v>
      </c>
      <c r="F5599">
        <v>1.0609999999999999</v>
      </c>
      <c r="G5599" s="2">
        <v>43466.424872685187</v>
      </c>
    </row>
    <row r="5600" spans="1:7" x14ac:dyDescent="0.25">
      <c r="A5600">
        <v>10</v>
      </c>
      <c r="B5600">
        <v>11</v>
      </c>
      <c r="C5600">
        <v>50</v>
      </c>
      <c r="D5600">
        <v>1.3099234023333921</v>
      </c>
      <c r="E5600">
        <v>1.3691200577780309</v>
      </c>
      <c r="F5600">
        <v>1.0609999999999999</v>
      </c>
      <c r="G5600" s="2">
        <v>43466.424884259257</v>
      </c>
    </row>
    <row r="5601" spans="1:7" x14ac:dyDescent="0.25">
      <c r="A5601">
        <v>10</v>
      </c>
      <c r="B5601">
        <v>11</v>
      </c>
      <c r="C5601">
        <v>51</v>
      </c>
      <c r="D5601">
        <v>1.2933121787208179</v>
      </c>
      <c r="E5601">
        <v>1.378396681811445</v>
      </c>
      <c r="F5601">
        <v>0.96100000000000008</v>
      </c>
      <c r="G5601" s="2">
        <v>43466.424895833326</v>
      </c>
    </row>
    <row r="5602" spans="1:7" x14ac:dyDescent="0.25">
      <c r="A5602">
        <v>10</v>
      </c>
      <c r="B5602">
        <v>11</v>
      </c>
      <c r="C5602">
        <v>52</v>
      </c>
      <c r="D5602">
        <v>1.280392338680522</v>
      </c>
      <c r="E5602">
        <v>1.3654094074565499</v>
      </c>
      <c r="F5602">
        <v>0.96100000000000008</v>
      </c>
      <c r="G5602" s="2">
        <v>43466.424907407411</v>
      </c>
    </row>
    <row r="5603" spans="1:7" x14ac:dyDescent="0.25">
      <c r="A5603">
        <v>10</v>
      </c>
      <c r="B5603">
        <v>11</v>
      </c>
      <c r="C5603">
        <v>53</v>
      </c>
      <c r="D5603">
        <v>1.265626806854979</v>
      </c>
      <c r="E5603">
        <v>1.3654094074565499</v>
      </c>
      <c r="F5603">
        <v>0.96100000000000008</v>
      </c>
      <c r="G5603" s="2">
        <v>43466.42491898148</v>
      </c>
    </row>
    <row r="5604" spans="1:7" x14ac:dyDescent="0.25">
      <c r="A5604">
        <v>10</v>
      </c>
      <c r="B5604">
        <v>11</v>
      </c>
      <c r="C5604">
        <v>54</v>
      </c>
      <c r="D5604">
        <v>1.1973362220190791</v>
      </c>
      <c r="E5604">
        <v>1.448899025173509</v>
      </c>
      <c r="F5604">
        <v>0.96100000000000008</v>
      </c>
      <c r="G5604" s="2">
        <v>43466.424930555557</v>
      </c>
    </row>
    <row r="5605" spans="1:7" x14ac:dyDescent="0.25">
      <c r="A5605">
        <v>10</v>
      </c>
      <c r="B5605">
        <v>11</v>
      </c>
      <c r="C5605">
        <v>55</v>
      </c>
      <c r="D5605">
        <v>1.1973362220190791</v>
      </c>
      <c r="E5605">
        <v>1.506414095596907</v>
      </c>
      <c r="F5605">
        <v>0.96100000000000008</v>
      </c>
      <c r="G5605" s="2">
        <v>43466.424942129634</v>
      </c>
    </row>
    <row r="5606" spans="1:7" x14ac:dyDescent="0.25">
      <c r="A5606">
        <v>10</v>
      </c>
      <c r="B5606">
        <v>11</v>
      </c>
      <c r="C5606">
        <v>56</v>
      </c>
      <c r="D5606">
        <v>0.90387127754588437</v>
      </c>
      <c r="E5606">
        <v>2.309769753885341</v>
      </c>
      <c r="F5606">
        <v>0.86099999999999954</v>
      </c>
      <c r="G5606" s="2">
        <v>43466.424953703703</v>
      </c>
    </row>
    <row r="5607" spans="1:7" x14ac:dyDescent="0.25">
      <c r="A5607">
        <v>10</v>
      </c>
      <c r="B5607">
        <v>11</v>
      </c>
      <c r="C5607">
        <v>57</v>
      </c>
      <c r="D5607">
        <v>0.74514181058983364</v>
      </c>
      <c r="E5607">
        <v>2.8515246094746889</v>
      </c>
      <c r="F5607">
        <v>0.86099999999999954</v>
      </c>
      <c r="G5607" s="2">
        <v>43466.42496527778</v>
      </c>
    </row>
    <row r="5608" spans="1:7" x14ac:dyDescent="0.25">
      <c r="A5608">
        <v>10</v>
      </c>
      <c r="B5608">
        <v>11</v>
      </c>
      <c r="C5608">
        <v>58</v>
      </c>
      <c r="D5608">
        <v>0.60486925866753893</v>
      </c>
      <c r="E5608">
        <v>3.1817724321453871</v>
      </c>
      <c r="F5608">
        <v>0.7609999999999999</v>
      </c>
      <c r="G5608" s="2">
        <v>43466.424976851849</v>
      </c>
    </row>
    <row r="5609" spans="1:7" x14ac:dyDescent="0.25">
      <c r="A5609">
        <v>10</v>
      </c>
      <c r="B5609">
        <v>11</v>
      </c>
      <c r="C5609">
        <v>59</v>
      </c>
      <c r="D5609">
        <v>0.7875927146612427</v>
      </c>
      <c r="E5609">
        <v>3.070452941620069</v>
      </c>
      <c r="F5609">
        <v>0.66100000000000025</v>
      </c>
      <c r="G5609" s="2">
        <v>43466.424988425933</v>
      </c>
    </row>
    <row r="5610" spans="1:7" x14ac:dyDescent="0.25">
      <c r="A5610">
        <v>10</v>
      </c>
      <c r="B5610">
        <v>12</v>
      </c>
      <c r="C5610">
        <v>0</v>
      </c>
      <c r="D5610">
        <v>0.75252457668465189</v>
      </c>
      <c r="E5610">
        <v>3.0908615144935809</v>
      </c>
      <c r="F5610">
        <v>0.66100000000000025</v>
      </c>
      <c r="G5610" s="2">
        <v>43466.425000000003</v>
      </c>
    </row>
    <row r="5611" spans="1:7" x14ac:dyDescent="0.25">
      <c r="A5611">
        <v>10</v>
      </c>
      <c r="B5611">
        <v>12</v>
      </c>
      <c r="C5611">
        <v>1</v>
      </c>
      <c r="D5611">
        <v>0.68238830072615597</v>
      </c>
      <c r="E5611">
        <v>3.1186913880100549</v>
      </c>
      <c r="F5611">
        <v>0.66100000000000025</v>
      </c>
      <c r="G5611" s="2">
        <v>43466.425011574072</v>
      </c>
    </row>
    <row r="5612" spans="1:7" x14ac:dyDescent="0.25">
      <c r="A5612">
        <v>10</v>
      </c>
      <c r="B5612">
        <v>12</v>
      </c>
      <c r="C5612">
        <v>2</v>
      </c>
      <c r="D5612">
        <v>0.62886324803563143</v>
      </c>
      <c r="E5612">
        <v>3.139099960175451</v>
      </c>
      <c r="F5612">
        <v>0.66100000000000025</v>
      </c>
      <c r="G5612" s="2">
        <v>43466.425023148149</v>
      </c>
    </row>
    <row r="5613" spans="1:7" x14ac:dyDescent="0.25">
      <c r="A5613">
        <v>10</v>
      </c>
      <c r="B5613">
        <v>12</v>
      </c>
      <c r="C5613">
        <v>3</v>
      </c>
      <c r="D5613">
        <v>0.60117787579686488</v>
      </c>
      <c r="E5613">
        <v>3.137244636076884</v>
      </c>
      <c r="F5613">
        <v>0.66100000000000025</v>
      </c>
      <c r="G5613" s="2">
        <v>43466.425034722219</v>
      </c>
    </row>
    <row r="5614" spans="1:7" x14ac:dyDescent="0.25">
      <c r="A5614">
        <v>10</v>
      </c>
      <c r="B5614">
        <v>12</v>
      </c>
      <c r="C5614">
        <v>4</v>
      </c>
      <c r="D5614">
        <v>0.6602400027951747</v>
      </c>
      <c r="E5614">
        <v>3.0760189160401201</v>
      </c>
      <c r="F5614">
        <v>0.56099999999999972</v>
      </c>
      <c r="G5614" s="2">
        <v>43466.425046296303</v>
      </c>
    </row>
    <row r="5615" spans="1:7" x14ac:dyDescent="0.25">
      <c r="A5615">
        <v>10</v>
      </c>
      <c r="B5615">
        <v>12</v>
      </c>
      <c r="C5615">
        <v>5</v>
      </c>
      <c r="D5615">
        <v>0.64732016274602988</v>
      </c>
      <c r="E5615">
        <v>3.0333464440701841</v>
      </c>
      <c r="F5615">
        <v>0.56099999999999972</v>
      </c>
      <c r="G5615" s="2">
        <v>43466.425057870372</v>
      </c>
    </row>
    <row r="5616" spans="1:7" x14ac:dyDescent="0.25">
      <c r="A5616">
        <v>10</v>
      </c>
      <c r="B5616">
        <v>12</v>
      </c>
      <c r="C5616">
        <v>6</v>
      </c>
      <c r="D5616">
        <v>0.63993739700289898</v>
      </c>
      <c r="E5616">
        <v>3.0890061903950148</v>
      </c>
      <c r="F5616">
        <v>0.56099999999999972</v>
      </c>
      <c r="G5616" s="2">
        <v>43466.425069444442</v>
      </c>
    </row>
    <row r="5617" spans="1:7" x14ac:dyDescent="0.25">
      <c r="A5617">
        <v>10</v>
      </c>
      <c r="B5617">
        <v>12</v>
      </c>
      <c r="C5617">
        <v>7</v>
      </c>
      <c r="D5617">
        <v>0.54765282310102625</v>
      </c>
      <c r="E5617">
        <v>3.0945721641069488</v>
      </c>
      <c r="F5617">
        <v>0.56099999999999972</v>
      </c>
      <c r="G5617" s="2">
        <v>43466.425081018519</v>
      </c>
    </row>
    <row r="5618" spans="1:7" x14ac:dyDescent="0.25">
      <c r="A5618">
        <v>10</v>
      </c>
      <c r="B5618">
        <v>12</v>
      </c>
      <c r="C5618">
        <v>8</v>
      </c>
      <c r="D5618">
        <v>0.48305362143616759</v>
      </c>
      <c r="E5618">
        <v>2.8682225334429532</v>
      </c>
      <c r="F5618">
        <v>0.56099999999999972</v>
      </c>
      <c r="G5618" s="2">
        <v>43466.425092592603</v>
      </c>
    </row>
    <row r="5619" spans="1:7" x14ac:dyDescent="0.25">
      <c r="A5619">
        <v>10</v>
      </c>
      <c r="B5619">
        <v>12</v>
      </c>
      <c r="C5619">
        <v>9</v>
      </c>
      <c r="D5619">
        <v>0.41845441976421449</v>
      </c>
      <c r="E5619">
        <v>1.805121395845886</v>
      </c>
      <c r="F5619">
        <v>0.56099999999999972</v>
      </c>
      <c r="G5619" s="2">
        <v>43466.425104166658</v>
      </c>
    </row>
    <row r="5620" spans="1:7" x14ac:dyDescent="0.25">
      <c r="A5620">
        <v>10</v>
      </c>
      <c r="B5620">
        <v>12</v>
      </c>
      <c r="C5620">
        <v>10</v>
      </c>
      <c r="D5620">
        <v>0.55688128028126838</v>
      </c>
      <c r="E5620">
        <v>1.050004183239321</v>
      </c>
      <c r="F5620">
        <v>0.46100000000000008</v>
      </c>
      <c r="G5620" s="2">
        <v>43466.425115740742</v>
      </c>
    </row>
    <row r="5621" spans="1:7" x14ac:dyDescent="0.25">
      <c r="A5621">
        <v>10</v>
      </c>
      <c r="B5621">
        <v>12</v>
      </c>
      <c r="C5621">
        <v>11</v>
      </c>
      <c r="D5621">
        <v>0.64547447095722732</v>
      </c>
      <c r="E5621">
        <v>0.72717766050347121</v>
      </c>
      <c r="F5621">
        <v>0.46100000000000008</v>
      </c>
      <c r="G5621" s="2">
        <v>43466.425127314818</v>
      </c>
    </row>
    <row r="5622" spans="1:7" x14ac:dyDescent="0.25">
      <c r="A5622">
        <v>10</v>
      </c>
      <c r="B5622">
        <v>12</v>
      </c>
      <c r="C5622">
        <v>12</v>
      </c>
      <c r="D5622">
        <v>0.88910574571325651</v>
      </c>
      <c r="E5622">
        <v>0.26705709853251502</v>
      </c>
      <c r="F5622">
        <v>0.36099999999999949</v>
      </c>
      <c r="G5622" s="2">
        <v>43466.425138888888</v>
      </c>
    </row>
    <row r="5623" spans="1:7" x14ac:dyDescent="0.25">
      <c r="A5623">
        <v>10</v>
      </c>
      <c r="B5623">
        <v>12</v>
      </c>
      <c r="C5623">
        <v>13</v>
      </c>
      <c r="D5623">
        <v>1.34130015706815</v>
      </c>
      <c r="E5623">
        <v>1.4732919158728019E-2</v>
      </c>
      <c r="F5623">
        <v>0.2609999999999999</v>
      </c>
      <c r="G5623" s="2">
        <v>43466.425150462957</v>
      </c>
    </row>
    <row r="5624" spans="1:7" x14ac:dyDescent="0.25">
      <c r="A5624">
        <v>10</v>
      </c>
      <c r="B5624">
        <v>12</v>
      </c>
      <c r="C5624">
        <v>14</v>
      </c>
      <c r="D5624">
        <v>1.518486538607134</v>
      </c>
      <c r="E5624">
        <v>0.35425736657095219</v>
      </c>
      <c r="F5624">
        <v>0.2609999999999999</v>
      </c>
      <c r="G5624" s="2">
        <v>43466.425162037027</v>
      </c>
    </row>
    <row r="5625" spans="1:7" x14ac:dyDescent="0.25">
      <c r="A5625">
        <v>10</v>
      </c>
      <c r="B5625">
        <v>12</v>
      </c>
      <c r="C5625">
        <v>15</v>
      </c>
      <c r="D5625">
        <v>1.5074123896522631</v>
      </c>
      <c r="E5625">
        <v>0.48227478035641252</v>
      </c>
      <c r="F5625">
        <v>0.2609999999999999</v>
      </c>
      <c r="G5625" s="2">
        <v>43466.425173611111</v>
      </c>
    </row>
    <row r="5626" spans="1:7" x14ac:dyDescent="0.25">
      <c r="A5626">
        <v>10</v>
      </c>
      <c r="B5626">
        <v>12</v>
      </c>
      <c r="C5626">
        <v>16</v>
      </c>
      <c r="D5626">
        <v>1.5387891450833071</v>
      </c>
      <c r="E5626">
        <v>0.46557685709626712</v>
      </c>
      <c r="F5626">
        <v>0.2609999999999999</v>
      </c>
      <c r="G5626" s="2">
        <v>43466.425185185188</v>
      </c>
    </row>
    <row r="5627" spans="1:7" x14ac:dyDescent="0.25">
      <c r="A5627">
        <v>10</v>
      </c>
      <c r="B5627">
        <v>12</v>
      </c>
      <c r="C5627">
        <v>17</v>
      </c>
      <c r="D5627">
        <v>1.544326219032327</v>
      </c>
      <c r="E5627">
        <v>0.45815555786953582</v>
      </c>
      <c r="F5627">
        <v>0.2609999999999999</v>
      </c>
      <c r="G5627" s="2">
        <v>43466.425196759257</v>
      </c>
    </row>
    <row r="5628" spans="1:7" x14ac:dyDescent="0.25">
      <c r="A5628">
        <v>10</v>
      </c>
      <c r="B5628">
        <v>12</v>
      </c>
      <c r="C5628">
        <v>18</v>
      </c>
      <c r="D5628">
        <v>1.544326219032327</v>
      </c>
      <c r="E5628">
        <v>0.42290438512633149</v>
      </c>
      <c r="F5628">
        <v>0.2609999999999999</v>
      </c>
      <c r="G5628" s="2">
        <v>43466.425208333327</v>
      </c>
    </row>
    <row r="5629" spans="1:7" x14ac:dyDescent="0.25">
      <c r="A5629">
        <v>10</v>
      </c>
      <c r="B5629">
        <v>12</v>
      </c>
      <c r="C5629">
        <v>19</v>
      </c>
      <c r="D5629">
        <v>1.5314063789973511</v>
      </c>
      <c r="E5629">
        <v>0.42290438512633161</v>
      </c>
      <c r="F5629">
        <v>0.2609999999999999</v>
      </c>
      <c r="G5629" s="2">
        <v>43466.425219907411</v>
      </c>
    </row>
    <row r="5630" spans="1:7" x14ac:dyDescent="0.25">
      <c r="A5630">
        <v>10</v>
      </c>
      <c r="B5630">
        <v>12</v>
      </c>
      <c r="C5630">
        <v>20</v>
      </c>
      <c r="D5630">
        <v>1.4723442517039951</v>
      </c>
      <c r="E5630">
        <v>0.52309192681154992</v>
      </c>
      <c r="F5630">
        <v>0.2609999999999999</v>
      </c>
      <c r="G5630" s="2">
        <v>43466.42523148148</v>
      </c>
    </row>
    <row r="5631" spans="1:7" x14ac:dyDescent="0.25">
      <c r="A5631">
        <v>10</v>
      </c>
      <c r="B5631">
        <v>12</v>
      </c>
      <c r="C5631">
        <v>21</v>
      </c>
      <c r="D5631">
        <v>1.544326219032327</v>
      </c>
      <c r="E5631">
        <v>0.46557685709626712</v>
      </c>
      <c r="F5631">
        <v>0.16099999999999981</v>
      </c>
      <c r="G5631" s="2">
        <v>43466.425243055557</v>
      </c>
    </row>
    <row r="5632" spans="1:7" x14ac:dyDescent="0.25">
      <c r="A5632">
        <v>10</v>
      </c>
      <c r="B5632">
        <v>12</v>
      </c>
      <c r="C5632">
        <v>22</v>
      </c>
      <c r="D5632">
        <v>1.6015426548868019</v>
      </c>
      <c r="E5632">
        <v>0.4210490610277639</v>
      </c>
      <c r="F5632">
        <v>0.16099999999999981</v>
      </c>
      <c r="G5632" s="2">
        <v>43466.425254629627</v>
      </c>
    </row>
    <row r="5633" spans="1:7" x14ac:dyDescent="0.25">
      <c r="A5633">
        <v>10</v>
      </c>
      <c r="B5633">
        <v>12</v>
      </c>
      <c r="C5633">
        <v>23</v>
      </c>
      <c r="D5633">
        <v>1.632919409962619</v>
      </c>
      <c r="E5633">
        <v>0.38579788828455952</v>
      </c>
      <c r="F5633">
        <v>0.16099999999999981</v>
      </c>
      <c r="G5633" s="2">
        <v>43466.425266203703</v>
      </c>
    </row>
    <row r="5634" spans="1:7" x14ac:dyDescent="0.25">
      <c r="A5634">
        <v>10</v>
      </c>
      <c r="B5634">
        <v>12</v>
      </c>
      <c r="C5634">
        <v>24</v>
      </c>
      <c r="D5634">
        <v>1.6495306332164239</v>
      </c>
      <c r="E5634">
        <v>0.38950853789792511</v>
      </c>
      <c r="F5634">
        <v>0.16099999999999981</v>
      </c>
      <c r="G5634" s="2">
        <v>43466.42527777778</v>
      </c>
    </row>
    <row r="5635" spans="1:7" x14ac:dyDescent="0.25">
      <c r="A5635">
        <v>10</v>
      </c>
      <c r="B5635">
        <v>12</v>
      </c>
      <c r="C5635">
        <v>25</v>
      </c>
      <c r="D5635">
        <v>1.6384564846150109</v>
      </c>
      <c r="E5635">
        <v>0.37466593944446269</v>
      </c>
      <c r="F5635">
        <v>0.16099999999999981</v>
      </c>
      <c r="G5635" s="2">
        <v>43466.42528935185</v>
      </c>
    </row>
    <row r="5636" spans="1:7" x14ac:dyDescent="0.25">
      <c r="A5636">
        <v>10</v>
      </c>
      <c r="B5636">
        <v>12</v>
      </c>
      <c r="C5636">
        <v>26</v>
      </c>
      <c r="D5636">
        <v>1.6679875479038011</v>
      </c>
      <c r="E5636">
        <v>0.34312541702273941</v>
      </c>
      <c r="F5636">
        <v>0.16099999999999981</v>
      </c>
      <c r="G5636" s="2">
        <v>43466.425300925926</v>
      </c>
    </row>
    <row r="5637" spans="1:7" x14ac:dyDescent="0.25">
      <c r="A5637">
        <v>10</v>
      </c>
      <c r="B5637">
        <v>12</v>
      </c>
      <c r="C5637">
        <v>27</v>
      </c>
      <c r="D5637">
        <v>1.6827530797240431</v>
      </c>
      <c r="E5637">
        <v>0.33570411779600812</v>
      </c>
      <c r="F5637">
        <v>0.16099999999999981</v>
      </c>
      <c r="G5637" s="2">
        <v>43466.425312500003</v>
      </c>
    </row>
    <row r="5638" spans="1:7" x14ac:dyDescent="0.25">
      <c r="A5638">
        <v>10</v>
      </c>
      <c r="B5638">
        <v>12</v>
      </c>
      <c r="C5638">
        <v>28</v>
      </c>
      <c r="D5638">
        <v>1.6772160050716489</v>
      </c>
      <c r="E5638">
        <v>0.34127009221605648</v>
      </c>
      <c r="F5638">
        <v>0.16099999999999981</v>
      </c>
      <c r="G5638" s="2">
        <v>43466.425324074073</v>
      </c>
    </row>
    <row r="5639" spans="1:7" x14ac:dyDescent="0.25">
      <c r="A5639">
        <v>10</v>
      </c>
      <c r="B5639">
        <v>12</v>
      </c>
      <c r="C5639">
        <v>29</v>
      </c>
      <c r="D5639">
        <v>1.6587590903842711</v>
      </c>
      <c r="E5639">
        <v>0.29488697134087088</v>
      </c>
      <c r="F5639">
        <v>0.16099999999999981</v>
      </c>
      <c r="G5639" s="2">
        <v>43466.425335648149</v>
      </c>
    </row>
    <row r="5640" spans="1:7" x14ac:dyDescent="0.25">
      <c r="A5640">
        <v>10</v>
      </c>
      <c r="B5640">
        <v>12</v>
      </c>
      <c r="C5640">
        <v>30</v>
      </c>
      <c r="D5640">
        <v>1.6310737185290509</v>
      </c>
      <c r="E5640">
        <v>0.20768670330243269</v>
      </c>
      <c r="F5640">
        <v>6.0999999999999721E-2</v>
      </c>
      <c r="G5640" s="2">
        <v>43466.425347222219</v>
      </c>
    </row>
    <row r="5641" spans="1:7" x14ac:dyDescent="0.25">
      <c r="A5641">
        <v>10</v>
      </c>
      <c r="B5641">
        <v>12</v>
      </c>
      <c r="C5641">
        <v>31</v>
      </c>
      <c r="D5641">
        <v>1.629228026743796</v>
      </c>
      <c r="E5641">
        <v>0.12976305929740839</v>
      </c>
      <c r="F5641">
        <v>6.0999999999999721E-2</v>
      </c>
      <c r="G5641" s="2">
        <v>43466.425358796303</v>
      </c>
    </row>
    <row r="5642" spans="1:7" x14ac:dyDescent="0.25">
      <c r="A5642">
        <v>10</v>
      </c>
      <c r="B5642">
        <v>12</v>
      </c>
      <c r="C5642">
        <v>32</v>
      </c>
      <c r="D5642">
        <v>1.6052340381056229</v>
      </c>
      <c r="E5642">
        <v>8.3379938422222799E-2</v>
      </c>
      <c r="F5642">
        <v>6.0999999999999721E-2</v>
      </c>
      <c r="G5642" s="2">
        <v>43466.425370370373</v>
      </c>
    </row>
    <row r="5643" spans="1:7" x14ac:dyDescent="0.25">
      <c r="A5643">
        <v>10</v>
      </c>
      <c r="B5643">
        <v>12</v>
      </c>
      <c r="C5643">
        <v>33</v>
      </c>
      <c r="D5643">
        <v>1.596005580234412</v>
      </c>
      <c r="E5643">
        <v>5.1839416000499607E-2</v>
      </c>
      <c r="F5643">
        <v>6.0999999999999721E-2</v>
      </c>
      <c r="G5643" s="2">
        <v>43466.425381944442</v>
      </c>
    </row>
    <row r="5644" spans="1:7" x14ac:dyDescent="0.25">
      <c r="A5644">
        <v>10</v>
      </c>
      <c r="B5644">
        <v>12</v>
      </c>
      <c r="C5644">
        <v>34</v>
      </c>
      <c r="D5644">
        <v>1.575702974463377</v>
      </c>
      <c r="E5644">
        <v>4.9984091901932273E-2</v>
      </c>
      <c r="F5644">
        <v>6.0999999999999721E-2</v>
      </c>
      <c r="G5644" s="2">
        <v>43466.425393518519</v>
      </c>
    </row>
    <row r="5645" spans="1:7" x14ac:dyDescent="0.25">
      <c r="A5645">
        <v>10</v>
      </c>
      <c r="B5645">
        <v>12</v>
      </c>
      <c r="C5645">
        <v>35</v>
      </c>
      <c r="D5645">
        <v>1.6458392503492869</v>
      </c>
      <c r="E5645">
        <v>-1.49522784563124E-2</v>
      </c>
      <c r="F5645">
        <v>6.0999999999999721E-2</v>
      </c>
      <c r="G5645" s="2">
        <v>43466.425405092603</v>
      </c>
    </row>
    <row r="5646" spans="1:7" x14ac:dyDescent="0.25">
      <c r="A5646">
        <v>10</v>
      </c>
      <c r="B5646">
        <v>12</v>
      </c>
      <c r="C5646">
        <v>36</v>
      </c>
      <c r="D5646">
        <v>1.6661418564702319</v>
      </c>
      <c r="E5646">
        <v>-5.5769424911449622E-2</v>
      </c>
      <c r="F5646">
        <v>6.0999999999999721E-2</v>
      </c>
      <c r="G5646" s="2">
        <v>43466.425416666672</v>
      </c>
    </row>
    <row r="5647" spans="1:7" x14ac:dyDescent="0.25">
      <c r="A5647">
        <v>10</v>
      </c>
      <c r="B5647">
        <v>12</v>
      </c>
      <c r="C5647">
        <v>37</v>
      </c>
      <c r="D5647">
        <v>1.656913399304166</v>
      </c>
      <c r="E5647">
        <v>-6.690137375154645E-2</v>
      </c>
      <c r="F5647">
        <v>6.0999999999999721E-2</v>
      </c>
      <c r="G5647" s="2">
        <v>43466.425428240742</v>
      </c>
    </row>
    <row r="5648" spans="1:7" x14ac:dyDescent="0.25">
      <c r="A5648">
        <v>10</v>
      </c>
      <c r="B5648">
        <v>12</v>
      </c>
      <c r="C5648">
        <v>38</v>
      </c>
      <c r="D5648">
        <v>1.6606047821695249</v>
      </c>
      <c r="E5648">
        <v>-7.6177998493075952E-2</v>
      </c>
      <c r="F5648">
        <v>-3.8999999999999917E-2</v>
      </c>
      <c r="G5648" s="2">
        <v>43466.425439814811</v>
      </c>
    </row>
    <row r="5649" spans="1:7" x14ac:dyDescent="0.25">
      <c r="A5649">
        <v>10</v>
      </c>
      <c r="B5649">
        <v>12</v>
      </c>
      <c r="C5649">
        <v>39</v>
      </c>
      <c r="D5649">
        <v>1.6642961650366641</v>
      </c>
      <c r="E5649">
        <v>-6.8756699266344715E-2</v>
      </c>
      <c r="F5649">
        <v>-3.8999999999999917E-2</v>
      </c>
      <c r="G5649" s="2">
        <v>43466.425451388888</v>
      </c>
    </row>
    <row r="5650" spans="1:7" x14ac:dyDescent="0.25">
      <c r="A5650">
        <v>10</v>
      </c>
      <c r="B5650">
        <v>12</v>
      </c>
      <c r="C5650">
        <v>40</v>
      </c>
      <c r="D5650">
        <v>1.6384564846150109</v>
      </c>
      <c r="E5650">
        <v>-7.0612024073027552E-2</v>
      </c>
      <c r="F5650">
        <v>-3.8999999999999917E-2</v>
      </c>
      <c r="G5650" s="2">
        <v>43466.425462962958</v>
      </c>
    </row>
    <row r="5651" spans="1:7" x14ac:dyDescent="0.25">
      <c r="A5651">
        <v>10</v>
      </c>
      <c r="B5651">
        <v>12</v>
      </c>
      <c r="C5651">
        <v>41</v>
      </c>
      <c r="D5651">
        <v>1.6642961650366641</v>
      </c>
      <c r="E5651">
        <v>-8.7309947333172794E-2</v>
      </c>
      <c r="F5651">
        <v>-3.8999999999999917E-2</v>
      </c>
      <c r="G5651" s="2">
        <v>43466.425474537027</v>
      </c>
    </row>
    <row r="5652" spans="1:7" x14ac:dyDescent="0.25">
      <c r="A5652">
        <v>10</v>
      </c>
      <c r="B5652">
        <v>12</v>
      </c>
      <c r="C5652">
        <v>42</v>
      </c>
      <c r="D5652">
        <v>1.6550677075171329</v>
      </c>
      <c r="E5652">
        <v>-9.8441896881385091E-2</v>
      </c>
      <c r="F5652">
        <v>-3.8999999999999917E-2</v>
      </c>
      <c r="G5652" s="2">
        <v>43466.425486111111</v>
      </c>
    </row>
    <row r="5653" spans="1:7" x14ac:dyDescent="0.25">
      <c r="A5653">
        <v>10</v>
      </c>
      <c r="B5653">
        <v>12</v>
      </c>
      <c r="C5653">
        <v>43</v>
      </c>
      <c r="D5653">
        <v>1.6679875479038011</v>
      </c>
      <c r="E5653">
        <v>-3.3505527231255917E-2</v>
      </c>
      <c r="F5653">
        <v>-0.13900000000000001</v>
      </c>
      <c r="G5653" s="2">
        <v>43466.425497685188</v>
      </c>
    </row>
    <row r="5654" spans="1:7" x14ac:dyDescent="0.25">
      <c r="A5654">
        <v>10</v>
      </c>
      <c r="B5654">
        <v>12</v>
      </c>
      <c r="C5654">
        <v>44</v>
      </c>
      <c r="D5654">
        <v>1.623690952794774</v>
      </c>
      <c r="E5654">
        <v>9.1669447386795531E-3</v>
      </c>
      <c r="F5654">
        <v>-0.13900000000000001</v>
      </c>
      <c r="G5654" s="2">
        <v>43466.425509259258</v>
      </c>
    </row>
    <row r="5655" spans="1:7" x14ac:dyDescent="0.25">
      <c r="A5655">
        <v>10</v>
      </c>
      <c r="B5655">
        <v>12</v>
      </c>
      <c r="C5655">
        <v>45</v>
      </c>
      <c r="D5655">
        <v>1.6587590903842711</v>
      </c>
      <c r="E5655">
        <v>4.0707466452287268E-2</v>
      </c>
      <c r="F5655">
        <v>-0.13900000000000001</v>
      </c>
      <c r="G5655" s="2">
        <v>43466.425520833327</v>
      </c>
    </row>
    <row r="5656" spans="1:7" x14ac:dyDescent="0.25">
      <c r="A5656">
        <v>10</v>
      </c>
      <c r="B5656">
        <v>12</v>
      </c>
      <c r="C5656">
        <v>46</v>
      </c>
      <c r="D5656">
        <v>1.6661418564702319</v>
      </c>
      <c r="E5656">
        <v>9.0801237648953981E-2</v>
      </c>
      <c r="F5656">
        <v>-0.13900000000000001</v>
      </c>
      <c r="G5656" s="2">
        <v>43466.425532407397</v>
      </c>
    </row>
    <row r="5657" spans="1:7" x14ac:dyDescent="0.25">
      <c r="A5657">
        <v>10</v>
      </c>
      <c r="B5657">
        <v>12</v>
      </c>
      <c r="C5657">
        <v>47</v>
      </c>
      <c r="D5657">
        <v>1.656913399304166</v>
      </c>
      <c r="E5657">
        <v>0.11306513603726311</v>
      </c>
      <c r="F5657">
        <v>-0.13900000000000001</v>
      </c>
      <c r="G5657" s="2">
        <v>43466.425543981481</v>
      </c>
    </row>
    <row r="5658" spans="1:7" x14ac:dyDescent="0.25">
      <c r="A5658">
        <v>10</v>
      </c>
      <c r="B5658">
        <v>12</v>
      </c>
      <c r="C5658">
        <v>48</v>
      </c>
      <c r="D5658">
        <v>1.6550677075171329</v>
      </c>
      <c r="E5658">
        <v>0.13161838410409121</v>
      </c>
      <c r="F5658">
        <v>-0.2390000000000001</v>
      </c>
      <c r="G5658" s="2">
        <v>43466.425555555557</v>
      </c>
    </row>
    <row r="5659" spans="1:7" x14ac:dyDescent="0.25">
      <c r="A5659">
        <v>10</v>
      </c>
      <c r="B5659">
        <v>12</v>
      </c>
      <c r="C5659">
        <v>49</v>
      </c>
      <c r="D5659">
        <v>1.6753703139897631</v>
      </c>
      <c r="E5659">
        <v>0.1149204608439459</v>
      </c>
      <c r="F5659">
        <v>-0.2390000000000001</v>
      </c>
      <c r="G5659" s="2">
        <v>43466.425567129627</v>
      </c>
    </row>
    <row r="5660" spans="1:7" x14ac:dyDescent="0.25">
      <c r="A5660">
        <v>10</v>
      </c>
      <c r="B5660">
        <v>12</v>
      </c>
      <c r="C5660">
        <v>50</v>
      </c>
      <c r="D5660">
        <v>1.6882901540247499</v>
      </c>
      <c r="E5660">
        <v>0.1112098112305803</v>
      </c>
      <c r="F5660">
        <v>-0.2390000000000001</v>
      </c>
      <c r="G5660" s="2">
        <v>43466.425578703696</v>
      </c>
    </row>
    <row r="5661" spans="1:7" x14ac:dyDescent="0.25">
      <c r="A5661">
        <v>10</v>
      </c>
      <c r="B5661">
        <v>12</v>
      </c>
      <c r="C5661">
        <v>51</v>
      </c>
      <c r="D5661">
        <v>1.6790616968569021</v>
      </c>
      <c r="E5661">
        <v>0.1260524103921582</v>
      </c>
      <c r="F5661">
        <v>-0.2390000000000001</v>
      </c>
      <c r="G5661" s="2">
        <v>43466.42559027778</v>
      </c>
    </row>
    <row r="5662" spans="1:7" x14ac:dyDescent="0.25">
      <c r="A5662">
        <v>10</v>
      </c>
      <c r="B5662">
        <v>12</v>
      </c>
      <c r="C5662">
        <v>52</v>
      </c>
      <c r="D5662">
        <v>1.6495306332164239</v>
      </c>
      <c r="E5662">
        <v>0.1371843585241396</v>
      </c>
      <c r="F5662">
        <v>-0.2390000000000001</v>
      </c>
      <c r="G5662" s="2">
        <v>43466.42560185185</v>
      </c>
    </row>
    <row r="5663" spans="1:7" x14ac:dyDescent="0.25">
      <c r="A5663">
        <v>10</v>
      </c>
      <c r="B5663">
        <v>12</v>
      </c>
      <c r="C5663">
        <v>53</v>
      </c>
      <c r="D5663">
        <v>1.7270496751829909</v>
      </c>
      <c r="E5663">
        <v>2.772019280550761E-2</v>
      </c>
      <c r="F5663">
        <v>-0.33900000000000019</v>
      </c>
      <c r="G5663" s="2">
        <v>43466.425613425927</v>
      </c>
    </row>
    <row r="5664" spans="1:7" x14ac:dyDescent="0.25">
      <c r="A5664">
        <v>10</v>
      </c>
      <c r="B5664">
        <v>12</v>
      </c>
      <c r="C5664">
        <v>54</v>
      </c>
      <c r="D5664">
        <v>1.6642961650366641</v>
      </c>
      <c r="E5664">
        <v>9.0801237648953981E-2</v>
      </c>
      <c r="F5664">
        <v>-0.33900000000000019</v>
      </c>
      <c r="G5664" s="2">
        <v>43466.425625000003</v>
      </c>
    </row>
    <row r="5665" spans="1:7" x14ac:dyDescent="0.25">
      <c r="A5665">
        <v>10</v>
      </c>
      <c r="B5665">
        <v>12</v>
      </c>
      <c r="C5665">
        <v>55</v>
      </c>
      <c r="D5665">
        <v>1.625536643876659</v>
      </c>
      <c r="E5665">
        <v>0.1408950088456207</v>
      </c>
      <c r="F5665">
        <v>-0.53899999999999992</v>
      </c>
      <c r="G5665" s="2">
        <v>43466.425636574073</v>
      </c>
    </row>
    <row r="5666" spans="1:7" x14ac:dyDescent="0.25">
      <c r="A5666">
        <v>10</v>
      </c>
      <c r="B5666">
        <v>12</v>
      </c>
      <c r="C5666">
        <v>56</v>
      </c>
      <c r="D5666">
        <v>1.5240236132613001</v>
      </c>
      <c r="E5666">
        <v>0.19284410484897049</v>
      </c>
      <c r="F5666">
        <v>-0.53899999999999992</v>
      </c>
      <c r="G5666" s="2">
        <v>43466.42564814815</v>
      </c>
    </row>
    <row r="5667" spans="1:7" x14ac:dyDescent="0.25">
      <c r="A5667">
        <v>10</v>
      </c>
      <c r="B5667">
        <v>12</v>
      </c>
      <c r="C5667">
        <v>57</v>
      </c>
      <c r="D5667">
        <v>1.5517089851200629</v>
      </c>
      <c r="E5667">
        <v>0.19284410484897041</v>
      </c>
      <c r="F5667">
        <v>-0.53899999999999992</v>
      </c>
      <c r="G5667" s="2">
        <v>43466.425659722219</v>
      </c>
    </row>
    <row r="5668" spans="1:7" x14ac:dyDescent="0.25">
      <c r="A5668">
        <v>10</v>
      </c>
      <c r="B5668">
        <v>12</v>
      </c>
      <c r="C5668">
        <v>58</v>
      </c>
      <c r="D5668">
        <v>1.5480176022529271</v>
      </c>
      <c r="E5668">
        <v>0.1594482569124489</v>
      </c>
      <c r="F5668">
        <v>-0.53899999999999992</v>
      </c>
      <c r="G5668" s="2">
        <v>43466.425671296303</v>
      </c>
    </row>
    <row r="5669" spans="1:7" x14ac:dyDescent="0.25">
      <c r="A5669">
        <v>10</v>
      </c>
      <c r="B5669">
        <v>12</v>
      </c>
      <c r="C5669">
        <v>59</v>
      </c>
      <c r="D5669">
        <v>1.5590917508543349</v>
      </c>
      <c r="E5669">
        <v>0.1130651360372632</v>
      </c>
      <c r="F5669">
        <v>-0.63900000000000001</v>
      </c>
      <c r="G5669" s="2">
        <v>43466.425682870373</v>
      </c>
    </row>
    <row r="5670" spans="1:7" x14ac:dyDescent="0.25">
      <c r="A5670">
        <v>10</v>
      </c>
      <c r="B5670">
        <v>13</v>
      </c>
      <c r="C5670">
        <v>0</v>
      </c>
      <c r="D5670">
        <v>1.577548665545262</v>
      </c>
      <c r="E5670">
        <v>7.595863919549159E-2</v>
      </c>
      <c r="F5670">
        <v>-0.63900000000000001</v>
      </c>
      <c r="G5670" s="2">
        <v>43466.425694444442</v>
      </c>
    </row>
    <row r="5671" spans="1:7" x14ac:dyDescent="0.25">
      <c r="A5671">
        <v>10</v>
      </c>
      <c r="B5671">
        <v>13</v>
      </c>
      <c r="C5671">
        <v>1</v>
      </c>
      <c r="D5671">
        <v>1.618153878142383</v>
      </c>
      <c r="E5671">
        <v>2.0298894286891859E-2</v>
      </c>
      <c r="F5671">
        <v>-0.63900000000000001</v>
      </c>
      <c r="G5671" s="2">
        <v>43466.425706018519</v>
      </c>
    </row>
    <row r="5672" spans="1:7" x14ac:dyDescent="0.25">
      <c r="A5672">
        <v>10</v>
      </c>
      <c r="B5672">
        <v>13</v>
      </c>
      <c r="C5672">
        <v>2</v>
      </c>
      <c r="D5672">
        <v>1.5923141973654951</v>
      </c>
      <c r="E5672">
        <v>5.1839416000499607E-2</v>
      </c>
      <c r="F5672">
        <v>-0.63900000000000001</v>
      </c>
      <c r="G5672" s="2">
        <v>43466.425717592603</v>
      </c>
    </row>
    <row r="5673" spans="1:7" x14ac:dyDescent="0.25">
      <c r="A5673">
        <v>10</v>
      </c>
      <c r="B5673">
        <v>13</v>
      </c>
      <c r="C5673">
        <v>3</v>
      </c>
      <c r="D5673">
        <v>1.6458392503492869</v>
      </c>
      <c r="E5673">
        <v>5.555006561386519E-2</v>
      </c>
      <c r="F5673">
        <v>-0.63900000000000001</v>
      </c>
      <c r="G5673" s="2">
        <v>43466.425729166673</v>
      </c>
    </row>
    <row r="5674" spans="1:7" x14ac:dyDescent="0.25">
      <c r="A5674">
        <v>10</v>
      </c>
      <c r="B5674">
        <v>13</v>
      </c>
      <c r="C5674">
        <v>4</v>
      </c>
      <c r="D5674">
        <v>1.656913399304166</v>
      </c>
      <c r="E5674">
        <v>4.9984091901932218E-2</v>
      </c>
      <c r="F5674">
        <v>-0.7390000000000001</v>
      </c>
      <c r="G5674" s="2">
        <v>43466.425740740742</v>
      </c>
    </row>
    <row r="5675" spans="1:7" x14ac:dyDescent="0.25">
      <c r="A5675">
        <v>10</v>
      </c>
      <c r="B5675">
        <v>13</v>
      </c>
      <c r="C5675">
        <v>5</v>
      </c>
      <c r="D5675">
        <v>1.6864444625911821</v>
      </c>
      <c r="E5675">
        <v>1.6588243965410771E-2</v>
      </c>
      <c r="F5675">
        <v>-0.7390000000000001</v>
      </c>
      <c r="G5675" s="2">
        <v>43466.425752314812</v>
      </c>
    </row>
    <row r="5676" spans="1:7" x14ac:dyDescent="0.25">
      <c r="A5676">
        <v>10</v>
      </c>
      <c r="B5676">
        <v>13</v>
      </c>
      <c r="C5676">
        <v>6</v>
      </c>
      <c r="D5676">
        <v>1.6809073882904719</v>
      </c>
      <c r="E5676">
        <v>-3.8203296162155559E-3</v>
      </c>
      <c r="F5676">
        <v>-0.7390000000000001</v>
      </c>
      <c r="G5676" s="2">
        <v>43466.425763888888</v>
      </c>
    </row>
    <row r="5677" spans="1:7" x14ac:dyDescent="0.25">
      <c r="A5677">
        <v>10</v>
      </c>
      <c r="B5677">
        <v>13</v>
      </c>
      <c r="C5677">
        <v>7</v>
      </c>
      <c r="D5677">
        <v>1.752889355602878</v>
      </c>
      <c r="E5677">
        <v>-1.3096953649629581E-2</v>
      </c>
      <c r="F5677">
        <v>-0.7390000000000001</v>
      </c>
      <c r="G5677" s="2">
        <v>43466.425775462973</v>
      </c>
    </row>
    <row r="5678" spans="1:7" x14ac:dyDescent="0.25">
      <c r="A5678">
        <v>10</v>
      </c>
      <c r="B5678">
        <v>13</v>
      </c>
      <c r="C5678">
        <v>8</v>
      </c>
      <c r="D5678">
        <v>1.832254088994165</v>
      </c>
      <c r="E5678">
        <v>-0.10586319610811611</v>
      </c>
      <c r="F5678">
        <v>-0.7390000000000001</v>
      </c>
      <c r="G5678" s="2">
        <v>43466.425787037027</v>
      </c>
    </row>
    <row r="5679" spans="1:7" x14ac:dyDescent="0.25">
      <c r="A5679">
        <v>10</v>
      </c>
      <c r="B5679">
        <v>13</v>
      </c>
      <c r="C5679">
        <v>9</v>
      </c>
      <c r="D5679">
        <v>1.8857791419620169</v>
      </c>
      <c r="E5679">
        <v>-0.13740371852983921</v>
      </c>
      <c r="F5679">
        <v>-0.7390000000000001</v>
      </c>
      <c r="G5679" s="2">
        <v>43466.425798611112</v>
      </c>
    </row>
    <row r="5680" spans="1:7" x14ac:dyDescent="0.25">
      <c r="A5680">
        <v>10</v>
      </c>
      <c r="B5680">
        <v>13</v>
      </c>
      <c r="C5680">
        <v>10</v>
      </c>
      <c r="D5680">
        <v>1.9300757370586601</v>
      </c>
      <c r="E5680">
        <v>-0.1132844953348472</v>
      </c>
      <c r="F5680">
        <v>-0.93900000000000028</v>
      </c>
      <c r="G5680" s="2">
        <v>43466.425810185188</v>
      </c>
    </row>
    <row r="5681" spans="1:7" x14ac:dyDescent="0.25">
      <c r="A5681">
        <v>10</v>
      </c>
      <c r="B5681">
        <v>13</v>
      </c>
      <c r="C5681">
        <v>11</v>
      </c>
      <c r="D5681">
        <v>1.957761108905032</v>
      </c>
      <c r="E5681">
        <v>1.7456455119483139E-3</v>
      </c>
      <c r="F5681">
        <v>-0.93900000000000028</v>
      </c>
      <c r="G5681" s="2">
        <v>43466.425821759258</v>
      </c>
    </row>
    <row r="5682" spans="1:7" x14ac:dyDescent="0.25">
      <c r="A5682">
        <v>10</v>
      </c>
      <c r="B5682">
        <v>13</v>
      </c>
      <c r="C5682">
        <v>12</v>
      </c>
      <c r="D5682">
        <v>2.0131318532993809</v>
      </c>
      <c r="E5682">
        <v>5.9260715935346028E-2</v>
      </c>
      <c r="F5682">
        <v>-1.139</v>
      </c>
      <c r="G5682" s="2">
        <v>43466.425833333327</v>
      </c>
    </row>
    <row r="5683" spans="1:7" x14ac:dyDescent="0.25">
      <c r="A5683">
        <v>10</v>
      </c>
      <c r="B5683">
        <v>13</v>
      </c>
      <c r="C5683">
        <v>13</v>
      </c>
      <c r="D5683">
        <v>1.959606800690288</v>
      </c>
      <c r="E5683">
        <v>0.20397605298095089</v>
      </c>
      <c r="F5683">
        <v>-1.139</v>
      </c>
      <c r="G5683" s="2">
        <v>43466.425844907397</v>
      </c>
    </row>
    <row r="5684" spans="1:7" x14ac:dyDescent="0.25">
      <c r="A5684">
        <v>10</v>
      </c>
      <c r="B5684">
        <v>13</v>
      </c>
      <c r="C5684">
        <v>14</v>
      </c>
      <c r="D5684">
        <v>1.8950075991280979</v>
      </c>
      <c r="E5684">
        <v>0.26149112340434888</v>
      </c>
      <c r="F5684">
        <v>-1.139</v>
      </c>
      <c r="G5684" s="2">
        <v>43466.425856481481</v>
      </c>
    </row>
    <row r="5685" spans="1:7" x14ac:dyDescent="0.25">
      <c r="A5685">
        <v>10</v>
      </c>
      <c r="B5685">
        <v>13</v>
      </c>
      <c r="C5685">
        <v>15</v>
      </c>
      <c r="D5685">
        <v>1.841482546511926</v>
      </c>
      <c r="E5685">
        <v>0.25592514898430058</v>
      </c>
      <c r="F5685">
        <v>-1.139</v>
      </c>
      <c r="G5685" s="2">
        <v>43466.425868055558</v>
      </c>
    </row>
    <row r="5686" spans="1:7" x14ac:dyDescent="0.25">
      <c r="A5686">
        <v>10</v>
      </c>
      <c r="B5686">
        <v>13</v>
      </c>
      <c r="C5686">
        <v>16</v>
      </c>
      <c r="D5686">
        <v>1.837791163644783</v>
      </c>
      <c r="E5686">
        <v>0.25221449937093499</v>
      </c>
      <c r="F5686">
        <v>-1.139</v>
      </c>
      <c r="G5686" s="2">
        <v>43466.425879629627</v>
      </c>
    </row>
    <row r="5687" spans="1:7" x14ac:dyDescent="0.25">
      <c r="A5687">
        <v>10</v>
      </c>
      <c r="B5687">
        <v>13</v>
      </c>
      <c r="C5687">
        <v>17</v>
      </c>
      <c r="D5687">
        <v>1.826717014693451</v>
      </c>
      <c r="E5687">
        <v>0.1817121553007576</v>
      </c>
      <c r="F5687">
        <v>-1.339</v>
      </c>
      <c r="G5687" s="2">
        <v>43466.425891203697</v>
      </c>
    </row>
    <row r="5688" spans="1:7" x14ac:dyDescent="0.25">
      <c r="A5688">
        <v>10</v>
      </c>
      <c r="B5688">
        <v>13</v>
      </c>
      <c r="C5688">
        <v>18</v>
      </c>
      <c r="D5688">
        <v>1.946686960308937</v>
      </c>
      <c r="E5688">
        <v>4.9984091901932058E-2</v>
      </c>
      <c r="F5688">
        <v>-1.339</v>
      </c>
      <c r="G5688" s="2">
        <v>43466.425902777781</v>
      </c>
    </row>
    <row r="5689" spans="1:7" x14ac:dyDescent="0.25">
      <c r="A5689">
        <v>10</v>
      </c>
      <c r="B5689">
        <v>13</v>
      </c>
      <c r="C5689">
        <v>19</v>
      </c>
      <c r="D5689">
        <v>2.03158876797968</v>
      </c>
      <c r="E5689">
        <v>4.8128766387133773E-2</v>
      </c>
      <c r="F5689">
        <v>-1.339</v>
      </c>
      <c r="G5689" s="2">
        <v>43466.42591435185</v>
      </c>
    </row>
    <row r="5690" spans="1:7" x14ac:dyDescent="0.25">
      <c r="A5690">
        <v>10</v>
      </c>
      <c r="B5690">
        <v>13</v>
      </c>
      <c r="C5690">
        <v>20</v>
      </c>
      <c r="D5690">
        <v>2.1829354686231861</v>
      </c>
      <c r="E5690">
        <v>2.5864867998824662E-2</v>
      </c>
      <c r="F5690">
        <v>-1.339</v>
      </c>
      <c r="G5690" s="2">
        <v>43466.425925925927</v>
      </c>
    </row>
    <row r="5691" spans="1:7" x14ac:dyDescent="0.25">
      <c r="A5691">
        <v>10</v>
      </c>
      <c r="B5691">
        <v>13</v>
      </c>
      <c r="C5691">
        <v>21</v>
      </c>
      <c r="D5691">
        <v>2.3675046160728779</v>
      </c>
      <c r="E5691">
        <v>7.4103314388808073E-2</v>
      </c>
      <c r="F5691">
        <v>-1.5389999999999999</v>
      </c>
      <c r="G5691" s="2">
        <v>43466.425937499997</v>
      </c>
    </row>
    <row r="5692" spans="1:7" x14ac:dyDescent="0.25">
      <c r="A5692">
        <v>10</v>
      </c>
      <c r="B5692">
        <v>13</v>
      </c>
      <c r="C5692">
        <v>22</v>
      </c>
      <c r="D5692">
        <v>2.5188513166579618</v>
      </c>
      <c r="E5692">
        <v>0.16686955613917809</v>
      </c>
      <c r="F5692">
        <v>-1.5389999999999999</v>
      </c>
      <c r="G5692" s="2">
        <v>43466.425949074073</v>
      </c>
    </row>
    <row r="5693" spans="1:7" x14ac:dyDescent="0.25">
      <c r="A5693">
        <v>10</v>
      </c>
      <c r="B5693">
        <v>13</v>
      </c>
      <c r="C5693">
        <v>23</v>
      </c>
      <c r="D5693">
        <v>2.622210039295203</v>
      </c>
      <c r="E5693">
        <v>0.21510800252916121</v>
      </c>
      <c r="F5693">
        <v>-1.5389999999999999</v>
      </c>
      <c r="G5693" s="2">
        <v>43466.42596064815</v>
      </c>
    </row>
    <row r="5694" spans="1:7" x14ac:dyDescent="0.25">
      <c r="A5694">
        <v>10</v>
      </c>
      <c r="B5694">
        <v>13</v>
      </c>
      <c r="C5694">
        <v>24</v>
      </c>
      <c r="D5694">
        <v>2.6665066343546679</v>
      </c>
      <c r="E5694">
        <v>0.2614911234043461</v>
      </c>
      <c r="F5694">
        <v>-1.5389999999999999</v>
      </c>
      <c r="G5694" s="2">
        <v>43466.42597222222</v>
      </c>
    </row>
    <row r="5695" spans="1:7" x14ac:dyDescent="0.25">
      <c r="A5695">
        <v>10</v>
      </c>
      <c r="B5695">
        <v>13</v>
      </c>
      <c r="C5695">
        <v>25</v>
      </c>
      <c r="D5695">
        <v>2.673889400431777</v>
      </c>
      <c r="E5695">
        <v>0.27818904737260652</v>
      </c>
      <c r="F5695">
        <v>-1.5389999999999999</v>
      </c>
      <c r="G5695" s="2">
        <v>43466.425983796304</v>
      </c>
    </row>
    <row r="5696" spans="1:7" x14ac:dyDescent="0.25">
      <c r="A5696">
        <v>10</v>
      </c>
      <c r="B5696">
        <v>13</v>
      </c>
      <c r="C5696">
        <v>26</v>
      </c>
      <c r="D5696">
        <v>2.7403342933691262</v>
      </c>
      <c r="E5696">
        <v>0.30045294505279962</v>
      </c>
      <c r="F5696">
        <v>-1.5389999999999999</v>
      </c>
      <c r="G5696" s="2">
        <v>43466.425995370373</v>
      </c>
    </row>
    <row r="5697" spans="1:7" x14ac:dyDescent="0.25">
      <c r="A5697">
        <v>10</v>
      </c>
      <c r="B5697">
        <v>13</v>
      </c>
      <c r="C5697">
        <v>27</v>
      </c>
      <c r="D5697">
        <v>2.8252361009637519</v>
      </c>
      <c r="E5697">
        <v>0.40249581225281372</v>
      </c>
      <c r="F5697">
        <v>-1.639</v>
      </c>
      <c r="G5697" s="2">
        <v>43466.426006944443</v>
      </c>
    </row>
    <row r="5698" spans="1:7" x14ac:dyDescent="0.25">
      <c r="A5698">
        <v>10</v>
      </c>
      <c r="B5698">
        <v>13</v>
      </c>
      <c r="C5698">
        <v>28</v>
      </c>
      <c r="D5698">
        <v>2.8252361009637519</v>
      </c>
      <c r="E5698">
        <v>0.40064048744613101</v>
      </c>
      <c r="F5698">
        <v>-1.639</v>
      </c>
      <c r="G5698" s="2">
        <v>43466.426018518519</v>
      </c>
    </row>
    <row r="5699" spans="1:7" x14ac:dyDescent="0.25">
      <c r="A5699">
        <v>10</v>
      </c>
      <c r="B5699">
        <v>13</v>
      </c>
      <c r="C5699">
        <v>29</v>
      </c>
      <c r="D5699">
        <v>2.8676870045843521</v>
      </c>
      <c r="E5699">
        <v>0.47114283080819158</v>
      </c>
      <c r="F5699">
        <v>-1.639</v>
      </c>
      <c r="G5699" s="2">
        <v>43466.426030092603</v>
      </c>
    </row>
    <row r="5700" spans="1:7" x14ac:dyDescent="0.25">
      <c r="A5700">
        <v>10</v>
      </c>
      <c r="B5700">
        <v>13</v>
      </c>
      <c r="C5700">
        <v>30</v>
      </c>
      <c r="D5700">
        <v>2.8732240792278838</v>
      </c>
      <c r="E5700">
        <v>0.52865790123158851</v>
      </c>
      <c r="F5700">
        <v>-1.639</v>
      </c>
      <c r="G5700" s="2">
        <v>43466.426041666673</v>
      </c>
    </row>
    <row r="5701" spans="1:7" x14ac:dyDescent="0.25">
      <c r="A5701">
        <v>10</v>
      </c>
      <c r="B5701">
        <v>13</v>
      </c>
      <c r="C5701">
        <v>31</v>
      </c>
      <c r="D5701">
        <v>2.8972180681841149</v>
      </c>
      <c r="E5701">
        <v>0.55834309884662814</v>
      </c>
      <c r="F5701">
        <v>-1.639</v>
      </c>
      <c r="G5701" s="2">
        <v>43466.426053240742</v>
      </c>
    </row>
    <row r="5702" spans="1:7" x14ac:dyDescent="0.25">
      <c r="A5702">
        <v>10</v>
      </c>
      <c r="B5702">
        <v>13</v>
      </c>
      <c r="C5702">
        <v>32</v>
      </c>
      <c r="D5702">
        <v>2.947051737872953</v>
      </c>
      <c r="E5702">
        <v>0.57133037320152247</v>
      </c>
      <c r="F5702">
        <v>-1.639</v>
      </c>
      <c r="G5702" s="2">
        <v>43466.426064814812</v>
      </c>
    </row>
    <row r="5703" spans="1:7" x14ac:dyDescent="0.25">
      <c r="A5703">
        <v>10</v>
      </c>
      <c r="B5703">
        <v>13</v>
      </c>
      <c r="C5703">
        <v>33</v>
      </c>
      <c r="D5703">
        <v>2.969200035747293</v>
      </c>
      <c r="E5703">
        <v>0.57133037320152225</v>
      </c>
      <c r="F5703">
        <v>-1.639</v>
      </c>
      <c r="G5703" s="2">
        <v>43466.426076388889</v>
      </c>
    </row>
    <row r="5704" spans="1:7" x14ac:dyDescent="0.25">
      <c r="A5704">
        <v>10</v>
      </c>
      <c r="B5704">
        <v>13</v>
      </c>
      <c r="C5704">
        <v>34</v>
      </c>
      <c r="D5704">
        <v>3.026416471156252</v>
      </c>
      <c r="E5704">
        <v>0.57689634762157005</v>
      </c>
      <c r="F5704">
        <v>-1.639</v>
      </c>
      <c r="G5704" s="2">
        <v>43466.426087962973</v>
      </c>
    </row>
    <row r="5705" spans="1:7" x14ac:dyDescent="0.25">
      <c r="A5705">
        <v>10</v>
      </c>
      <c r="B5705">
        <v>13</v>
      </c>
      <c r="C5705">
        <v>35</v>
      </c>
      <c r="D5705">
        <v>3.1094725872943059</v>
      </c>
      <c r="E5705">
        <v>0.6325560932382831</v>
      </c>
      <c r="F5705">
        <v>-1.7390000000000001</v>
      </c>
      <c r="G5705" s="2">
        <v>43466.426099537042</v>
      </c>
    </row>
    <row r="5706" spans="1:7" x14ac:dyDescent="0.25">
      <c r="A5706">
        <v>10</v>
      </c>
      <c r="B5706">
        <v>13</v>
      </c>
      <c r="C5706">
        <v>36</v>
      </c>
      <c r="D5706">
        <v>3.1796088630598498</v>
      </c>
      <c r="E5706">
        <v>0.71047973653518925</v>
      </c>
      <c r="F5706">
        <v>-1.7390000000000001</v>
      </c>
      <c r="G5706" s="2">
        <v>43466.426111111112</v>
      </c>
    </row>
    <row r="5707" spans="1:7" x14ac:dyDescent="0.25">
      <c r="A5707">
        <v>10</v>
      </c>
      <c r="B5707">
        <v>13</v>
      </c>
      <c r="C5707">
        <v>37</v>
      </c>
      <c r="D5707">
        <v>3.1796088630598498</v>
      </c>
      <c r="E5707">
        <v>0.72346701018196857</v>
      </c>
      <c r="F5707">
        <v>-1.7390000000000001</v>
      </c>
      <c r="G5707" s="2">
        <v>43466.426122685189</v>
      </c>
    </row>
    <row r="5708" spans="1:7" x14ac:dyDescent="0.25">
      <c r="A5708">
        <v>10</v>
      </c>
      <c r="B5708">
        <v>13</v>
      </c>
      <c r="C5708">
        <v>38</v>
      </c>
      <c r="D5708">
        <v>3.1777631716298238</v>
      </c>
      <c r="E5708">
        <v>0.74202025895691182</v>
      </c>
      <c r="F5708">
        <v>-1.839</v>
      </c>
      <c r="G5708" s="2">
        <v>43466.426134259258</v>
      </c>
    </row>
    <row r="5709" spans="1:7" x14ac:dyDescent="0.25">
      <c r="A5709">
        <v>10</v>
      </c>
      <c r="B5709">
        <v>13</v>
      </c>
      <c r="C5709">
        <v>39</v>
      </c>
      <c r="D5709">
        <v>3.1722260973379628</v>
      </c>
      <c r="E5709">
        <v>0.74758623408507563</v>
      </c>
      <c r="F5709">
        <v>-1.839</v>
      </c>
      <c r="G5709" s="2">
        <v>43466.426145833328</v>
      </c>
    </row>
    <row r="5710" spans="1:7" x14ac:dyDescent="0.25">
      <c r="A5710">
        <v>10</v>
      </c>
      <c r="B5710">
        <v>13</v>
      </c>
      <c r="C5710">
        <v>40</v>
      </c>
      <c r="D5710">
        <v>3.170380405554472</v>
      </c>
      <c r="E5710">
        <v>0.77356078137863427</v>
      </c>
      <c r="F5710">
        <v>-1.839</v>
      </c>
      <c r="G5710" s="2">
        <v>43466.426157407397</v>
      </c>
    </row>
    <row r="5711" spans="1:7" x14ac:dyDescent="0.25">
      <c r="A5711">
        <v>10</v>
      </c>
      <c r="B5711">
        <v>13</v>
      </c>
      <c r="C5711">
        <v>41</v>
      </c>
      <c r="D5711">
        <v>3.1648433316178561</v>
      </c>
      <c r="E5711">
        <v>0.77356078137863438</v>
      </c>
      <c r="F5711">
        <v>-1.839</v>
      </c>
      <c r="G5711" s="2">
        <v>43466.426168981481</v>
      </c>
    </row>
    <row r="5712" spans="1:7" x14ac:dyDescent="0.25">
      <c r="A5712">
        <v>10</v>
      </c>
      <c r="B5712">
        <v>13</v>
      </c>
      <c r="C5712">
        <v>42</v>
      </c>
      <c r="D5712">
        <v>3.159306256974312</v>
      </c>
      <c r="E5712">
        <v>0.75315220779700864</v>
      </c>
      <c r="F5712">
        <v>-1.839</v>
      </c>
      <c r="G5712" s="2">
        <v>43466.426180555558</v>
      </c>
    </row>
    <row r="5713" spans="1:7" x14ac:dyDescent="0.25">
      <c r="A5713">
        <v>10</v>
      </c>
      <c r="B5713">
        <v>13</v>
      </c>
      <c r="C5713">
        <v>43</v>
      </c>
      <c r="D5713">
        <v>3.1408493423170212</v>
      </c>
      <c r="E5713">
        <v>0.81252260302708834</v>
      </c>
      <c r="F5713">
        <v>-1.839</v>
      </c>
      <c r="G5713" s="2">
        <v>43466.426192129627</v>
      </c>
    </row>
    <row r="5714" spans="1:7" x14ac:dyDescent="0.25">
      <c r="A5714">
        <v>10</v>
      </c>
      <c r="B5714">
        <v>13</v>
      </c>
      <c r="C5714">
        <v>44</v>
      </c>
      <c r="D5714">
        <v>3.1353122680251619</v>
      </c>
      <c r="E5714">
        <v>0.81623325264045399</v>
      </c>
      <c r="F5714">
        <v>-1.839</v>
      </c>
      <c r="G5714" s="2">
        <v>43466.426203703697</v>
      </c>
    </row>
    <row r="5715" spans="1:7" x14ac:dyDescent="0.25">
      <c r="A5715">
        <v>10</v>
      </c>
      <c r="B5715">
        <v>13</v>
      </c>
      <c r="C5715">
        <v>45</v>
      </c>
      <c r="D5715">
        <v>3.1242381190915411</v>
      </c>
      <c r="E5715">
        <v>0.85890572461038861</v>
      </c>
      <c r="F5715">
        <v>-1.9390000000000001</v>
      </c>
      <c r="G5715" s="2">
        <v>43466.426215277781</v>
      </c>
    </row>
    <row r="5716" spans="1:7" x14ac:dyDescent="0.25">
      <c r="A5716">
        <v>10</v>
      </c>
      <c r="B5716">
        <v>13</v>
      </c>
      <c r="C5716">
        <v>46</v>
      </c>
      <c r="D5716">
        <v>3.1187010444479988</v>
      </c>
      <c r="E5716">
        <v>0.87003767345048533</v>
      </c>
      <c r="F5716">
        <v>-1.9390000000000001</v>
      </c>
      <c r="G5716" s="2">
        <v>43466.426226851851</v>
      </c>
    </row>
    <row r="5717" spans="1:7" x14ac:dyDescent="0.25">
      <c r="A5717">
        <v>10</v>
      </c>
      <c r="B5717">
        <v>13</v>
      </c>
      <c r="C5717">
        <v>47</v>
      </c>
      <c r="D5717">
        <v>3.116855353367876</v>
      </c>
      <c r="E5717">
        <v>0.87189299825716815</v>
      </c>
      <c r="F5717">
        <v>-1.9390000000000001</v>
      </c>
      <c r="G5717" s="2">
        <v>43466.426238425927</v>
      </c>
    </row>
    <row r="5718" spans="1:7" x14ac:dyDescent="0.25">
      <c r="A5718">
        <v>10</v>
      </c>
      <c r="B5718">
        <v>13</v>
      </c>
      <c r="C5718">
        <v>48</v>
      </c>
      <c r="D5718">
        <v>3.1094725872943059</v>
      </c>
      <c r="E5718">
        <v>0.8848802719039478</v>
      </c>
      <c r="F5718">
        <v>-1.9390000000000001</v>
      </c>
      <c r="G5718" s="2">
        <v>43466.426249999997</v>
      </c>
    </row>
    <row r="5719" spans="1:7" x14ac:dyDescent="0.25">
      <c r="A5719">
        <v>10</v>
      </c>
      <c r="B5719">
        <v>13</v>
      </c>
      <c r="C5719">
        <v>49</v>
      </c>
      <c r="D5719">
        <v>3.0762501408397922</v>
      </c>
      <c r="E5719">
        <v>0.91642079432567081</v>
      </c>
      <c r="F5719">
        <v>-1.9390000000000001</v>
      </c>
      <c r="G5719" s="2">
        <v>43466.426261574074</v>
      </c>
    </row>
    <row r="5720" spans="1:7" x14ac:dyDescent="0.25">
      <c r="A5720">
        <v>10</v>
      </c>
      <c r="B5720">
        <v>13</v>
      </c>
      <c r="C5720">
        <v>50</v>
      </c>
      <c r="D5720">
        <v>3.0928613640670481</v>
      </c>
      <c r="E5720">
        <v>0.93497404310061361</v>
      </c>
      <c r="F5720">
        <v>-2.0390000000000001</v>
      </c>
      <c r="G5720" s="2">
        <v>43466.42627314815</v>
      </c>
    </row>
    <row r="5721" spans="1:7" x14ac:dyDescent="0.25">
      <c r="A5721">
        <v>10</v>
      </c>
      <c r="B5721">
        <v>13</v>
      </c>
      <c r="C5721">
        <v>51</v>
      </c>
      <c r="D5721">
        <v>3.085478597993482</v>
      </c>
      <c r="E5721">
        <v>0.93682936790729665</v>
      </c>
      <c r="F5721">
        <v>-2.0390000000000001</v>
      </c>
      <c r="G5721" s="2">
        <v>43466.42628472222</v>
      </c>
    </row>
    <row r="5722" spans="1:7" x14ac:dyDescent="0.25">
      <c r="A5722">
        <v>10</v>
      </c>
      <c r="B5722">
        <v>13</v>
      </c>
      <c r="C5722">
        <v>52</v>
      </c>
      <c r="D5722">
        <v>3.0707130661962521</v>
      </c>
      <c r="E5722">
        <v>0.95352729116744162</v>
      </c>
      <c r="F5722">
        <v>-2.0390000000000001</v>
      </c>
      <c r="G5722" s="2">
        <v>43466.426296296297</v>
      </c>
    </row>
    <row r="5723" spans="1:7" x14ac:dyDescent="0.25">
      <c r="A5723">
        <v>10</v>
      </c>
      <c r="B5723">
        <v>13</v>
      </c>
      <c r="C5723">
        <v>53</v>
      </c>
      <c r="D5723">
        <v>3.0633303004743691</v>
      </c>
      <c r="E5723">
        <v>0.96651456552233683</v>
      </c>
      <c r="F5723">
        <v>-2.0390000000000001</v>
      </c>
      <c r="G5723" s="2">
        <v>43466.426307870373</v>
      </c>
    </row>
    <row r="5724" spans="1:7" x14ac:dyDescent="0.25">
      <c r="A5724">
        <v>10</v>
      </c>
      <c r="B5724">
        <v>13</v>
      </c>
      <c r="C5724">
        <v>54</v>
      </c>
      <c r="D5724">
        <v>3.050410460460629</v>
      </c>
      <c r="E5724">
        <v>0.97393586474906801</v>
      </c>
      <c r="F5724">
        <v>-2.0390000000000001</v>
      </c>
      <c r="G5724" s="2">
        <v>43466.426319444443</v>
      </c>
    </row>
    <row r="5725" spans="1:7" x14ac:dyDescent="0.25">
      <c r="A5725">
        <v>10</v>
      </c>
      <c r="B5725">
        <v>13</v>
      </c>
      <c r="C5725">
        <v>55</v>
      </c>
      <c r="D5725">
        <v>3.0393363115234551</v>
      </c>
      <c r="E5725">
        <v>0.96836988962090453</v>
      </c>
      <c r="F5725">
        <v>-2.0390000000000001</v>
      </c>
      <c r="G5725" s="2">
        <v>43466.42633101852</v>
      </c>
    </row>
    <row r="5726" spans="1:7" x14ac:dyDescent="0.25">
      <c r="A5726">
        <v>10</v>
      </c>
      <c r="B5726">
        <v>13</v>
      </c>
      <c r="C5726">
        <v>56</v>
      </c>
      <c r="D5726">
        <v>3.091015672637023</v>
      </c>
      <c r="E5726">
        <v>0.91642079432567058</v>
      </c>
      <c r="F5726">
        <v>-2.0390000000000001</v>
      </c>
      <c r="G5726" s="2">
        <v>43466.426342592589</v>
      </c>
    </row>
    <row r="5727" spans="1:7" x14ac:dyDescent="0.25">
      <c r="A5727">
        <v>10</v>
      </c>
      <c r="B5727">
        <v>13</v>
      </c>
      <c r="C5727">
        <v>57</v>
      </c>
      <c r="D5727">
        <v>3.190683011993475</v>
      </c>
      <c r="E5727">
        <v>0.83107585180203059</v>
      </c>
      <c r="F5727">
        <v>-2.0390000000000001</v>
      </c>
      <c r="G5727" s="2">
        <v>43466.426354166673</v>
      </c>
    </row>
    <row r="5728" spans="1:7" x14ac:dyDescent="0.25">
      <c r="A5728">
        <v>10</v>
      </c>
      <c r="B5728">
        <v>13</v>
      </c>
      <c r="C5728">
        <v>58</v>
      </c>
      <c r="D5728">
        <v>3.1371579591035039</v>
      </c>
      <c r="E5728">
        <v>0.83849715102876266</v>
      </c>
      <c r="F5728">
        <v>-2.0390000000000001</v>
      </c>
      <c r="G5728" s="2">
        <v>43466.426365740743</v>
      </c>
    </row>
    <row r="5729" spans="1:7" x14ac:dyDescent="0.25">
      <c r="A5729">
        <v>10</v>
      </c>
      <c r="B5729">
        <v>13</v>
      </c>
      <c r="C5729">
        <v>59</v>
      </c>
      <c r="D5729">
        <v>3.1759174801980161</v>
      </c>
      <c r="E5729">
        <v>0.80139065418699129</v>
      </c>
      <c r="F5729">
        <v>-2.0390000000000001</v>
      </c>
      <c r="G5729" s="2">
        <v>43466.426377314812</v>
      </c>
    </row>
    <row r="5730" spans="1:7" x14ac:dyDescent="0.25">
      <c r="A5730">
        <v>10</v>
      </c>
      <c r="B5730">
        <v>14</v>
      </c>
      <c r="C5730">
        <v>0</v>
      </c>
      <c r="D5730">
        <v>3.205448543788938</v>
      </c>
      <c r="E5730">
        <v>0.76985013176526829</v>
      </c>
      <c r="F5730">
        <v>-2.1389999999999998</v>
      </c>
      <c r="G5730" s="2">
        <v>43466.426388888889</v>
      </c>
    </row>
    <row r="5731" spans="1:7" x14ac:dyDescent="0.25">
      <c r="A5731">
        <v>10</v>
      </c>
      <c r="B5731">
        <v>14</v>
      </c>
      <c r="C5731">
        <v>1</v>
      </c>
      <c r="D5731">
        <v>3.2202140755826192</v>
      </c>
      <c r="E5731">
        <v>0.73830960934354561</v>
      </c>
      <c r="F5731">
        <v>-2.1389999999999998</v>
      </c>
      <c r="G5731" s="2">
        <v>43466.426400462973</v>
      </c>
    </row>
    <row r="5732" spans="1:7" x14ac:dyDescent="0.25">
      <c r="A5732">
        <v>10</v>
      </c>
      <c r="B5732">
        <v>14</v>
      </c>
      <c r="C5732">
        <v>2</v>
      </c>
      <c r="D5732">
        <v>3.199911469145392</v>
      </c>
      <c r="E5732">
        <v>0.73830960934354595</v>
      </c>
      <c r="F5732">
        <v>-2.1389999999999998</v>
      </c>
      <c r="G5732" s="2">
        <v>43466.426412037043</v>
      </c>
    </row>
    <row r="5733" spans="1:7" x14ac:dyDescent="0.25">
      <c r="A5733">
        <v>10</v>
      </c>
      <c r="B5733">
        <v>14</v>
      </c>
      <c r="C5733">
        <v>3</v>
      </c>
      <c r="D5733">
        <v>3.1851459373517108</v>
      </c>
      <c r="E5733">
        <v>0.73088830940869953</v>
      </c>
      <c r="F5733">
        <v>-2.1389999999999998</v>
      </c>
      <c r="G5733" s="2">
        <v>43466.426423611112</v>
      </c>
    </row>
    <row r="5734" spans="1:7" x14ac:dyDescent="0.25">
      <c r="A5734">
        <v>10</v>
      </c>
      <c r="B5734">
        <v>14</v>
      </c>
      <c r="C5734">
        <v>4</v>
      </c>
      <c r="D5734">
        <v>3.1851459373517108</v>
      </c>
      <c r="E5734">
        <v>0.7049137621151409</v>
      </c>
      <c r="F5734">
        <v>-2.1389999999999998</v>
      </c>
      <c r="G5734" s="2">
        <v>43466.426435185182</v>
      </c>
    </row>
    <row r="5735" spans="1:7" x14ac:dyDescent="0.25">
      <c r="A5735">
        <v>10</v>
      </c>
      <c r="B5735">
        <v>14</v>
      </c>
      <c r="C5735">
        <v>5</v>
      </c>
      <c r="D5735">
        <v>3.225751149874482</v>
      </c>
      <c r="E5735">
        <v>0.62699011811011784</v>
      </c>
      <c r="F5735">
        <v>-2.1389999999999998</v>
      </c>
      <c r="G5735" s="2">
        <v>43466.426446759258</v>
      </c>
    </row>
    <row r="5736" spans="1:7" x14ac:dyDescent="0.25">
      <c r="A5736">
        <v>10</v>
      </c>
      <c r="B5736">
        <v>14</v>
      </c>
      <c r="C5736">
        <v>6</v>
      </c>
      <c r="D5736">
        <v>3.2534365220318242</v>
      </c>
      <c r="E5736">
        <v>0.62142414439818472</v>
      </c>
      <c r="F5736">
        <v>-2.1389999999999998</v>
      </c>
      <c r="G5736" s="2">
        <v>43466.426458333342</v>
      </c>
    </row>
    <row r="5737" spans="1:7" x14ac:dyDescent="0.25">
      <c r="A5737">
        <v>10</v>
      </c>
      <c r="B5737">
        <v>14</v>
      </c>
      <c r="C5737">
        <v>7</v>
      </c>
      <c r="D5737">
        <v>3.262664979183743</v>
      </c>
      <c r="E5737">
        <v>0.64368804207837771</v>
      </c>
      <c r="F5737">
        <v>-2.1389999999999998</v>
      </c>
      <c r="G5737" s="2">
        <v>43466.426469907397</v>
      </c>
    </row>
    <row r="5738" spans="1:7" x14ac:dyDescent="0.25">
      <c r="A5738">
        <v>10</v>
      </c>
      <c r="B5738">
        <v>14</v>
      </c>
      <c r="C5738">
        <v>8</v>
      </c>
      <c r="D5738">
        <v>3.294041734199368</v>
      </c>
      <c r="E5738">
        <v>0.68636051334019632</v>
      </c>
      <c r="F5738">
        <v>-2.1389999999999998</v>
      </c>
      <c r="G5738" s="2">
        <v>43466.426481481481</v>
      </c>
    </row>
    <row r="5739" spans="1:7" x14ac:dyDescent="0.25">
      <c r="A5739">
        <v>10</v>
      </c>
      <c r="B5739">
        <v>14</v>
      </c>
      <c r="C5739">
        <v>9</v>
      </c>
      <c r="D5739">
        <v>3.2718934366855672</v>
      </c>
      <c r="E5739">
        <v>0.74016493415022766</v>
      </c>
      <c r="F5739">
        <v>-2.1389999999999998</v>
      </c>
      <c r="G5739" s="2">
        <v>43466.426493055558</v>
      </c>
    </row>
    <row r="5740" spans="1:7" x14ac:dyDescent="0.25">
      <c r="A5740">
        <v>10</v>
      </c>
      <c r="B5740">
        <v>14</v>
      </c>
      <c r="C5740">
        <v>10</v>
      </c>
      <c r="D5740">
        <v>3.2349796073780821</v>
      </c>
      <c r="E5740">
        <v>0.82550987667386611</v>
      </c>
      <c r="F5740">
        <v>-2.1389999999999998</v>
      </c>
      <c r="G5740" s="2">
        <v>43466.426504629628</v>
      </c>
    </row>
    <row r="5741" spans="1:7" x14ac:dyDescent="0.25">
      <c r="A5741">
        <v>10</v>
      </c>
      <c r="B5741">
        <v>14</v>
      </c>
      <c r="C5741">
        <v>11</v>
      </c>
      <c r="D5741">
        <v>3.199911469145392</v>
      </c>
      <c r="E5741">
        <v>0.87374832306384964</v>
      </c>
      <c r="F5741">
        <v>-2.1389999999999998</v>
      </c>
      <c r="G5741" s="2">
        <v>43466.426516203697</v>
      </c>
    </row>
    <row r="5742" spans="1:7" x14ac:dyDescent="0.25">
      <c r="A5742">
        <v>10</v>
      </c>
      <c r="B5742">
        <v>14</v>
      </c>
      <c r="C5742">
        <v>12</v>
      </c>
      <c r="D5742">
        <v>3.0947070554988541</v>
      </c>
      <c r="E5742">
        <v>0.90714417029225658</v>
      </c>
      <c r="F5742">
        <v>-2.1389999999999998</v>
      </c>
      <c r="G5742" s="2">
        <v>43466.426527777781</v>
      </c>
    </row>
    <row r="5743" spans="1:7" x14ac:dyDescent="0.25">
      <c r="A5743">
        <v>10</v>
      </c>
      <c r="B5743">
        <v>14</v>
      </c>
      <c r="C5743">
        <v>13</v>
      </c>
      <c r="D5743">
        <v>3.007959556497199</v>
      </c>
      <c r="E5743">
        <v>0.86447169832232351</v>
      </c>
      <c r="F5743">
        <v>-2.2389999999999999</v>
      </c>
      <c r="G5743" s="2">
        <v>43466.426539351851</v>
      </c>
    </row>
    <row r="5744" spans="1:7" x14ac:dyDescent="0.25">
      <c r="A5744">
        <v>10</v>
      </c>
      <c r="B5744">
        <v>14</v>
      </c>
      <c r="C5744">
        <v>14</v>
      </c>
      <c r="D5744">
        <v>3.0098052479290041</v>
      </c>
      <c r="E5744">
        <v>0.87374832306385286</v>
      </c>
      <c r="F5744">
        <v>-2.2389999999999999</v>
      </c>
      <c r="G5744" s="2">
        <v>43466.426550925928</v>
      </c>
    </row>
    <row r="5745" spans="1:7" x14ac:dyDescent="0.25">
      <c r="A5745">
        <v>10</v>
      </c>
      <c r="B5745">
        <v>14</v>
      </c>
      <c r="C5745">
        <v>15</v>
      </c>
      <c r="D5745">
        <v>2.9581258868101221</v>
      </c>
      <c r="E5745">
        <v>0.85890572461039139</v>
      </c>
      <c r="F5745">
        <v>-2.2389999999999999</v>
      </c>
      <c r="G5745" s="2">
        <v>43466.426562499997</v>
      </c>
    </row>
    <row r="5746" spans="1:7" x14ac:dyDescent="0.25">
      <c r="A5746">
        <v>10</v>
      </c>
      <c r="B5746">
        <v>14</v>
      </c>
      <c r="C5746">
        <v>16</v>
      </c>
      <c r="D5746">
        <v>2.9452060464429279</v>
      </c>
      <c r="E5746">
        <v>0.81066727822040852</v>
      </c>
      <c r="F5746">
        <v>-2.339</v>
      </c>
      <c r="G5746" s="2">
        <v>43466.426574074067</v>
      </c>
    </row>
    <row r="5747" spans="1:7" x14ac:dyDescent="0.25">
      <c r="A5747">
        <v>10</v>
      </c>
      <c r="B5747">
        <v>14</v>
      </c>
      <c r="C5747">
        <v>17</v>
      </c>
      <c r="D5747">
        <v>2.2807571166487359</v>
      </c>
      <c r="E5747">
        <v>0.78469273092685821</v>
      </c>
      <c r="F5747">
        <v>-2.4390000000000001</v>
      </c>
      <c r="G5747" s="2">
        <v>43466.426585648151</v>
      </c>
    </row>
    <row r="5748" spans="1:7" x14ac:dyDescent="0.25">
      <c r="A5748">
        <v>10</v>
      </c>
      <c r="B5748">
        <v>14</v>
      </c>
      <c r="C5748">
        <v>18</v>
      </c>
      <c r="D5748">
        <v>0.8780315967495298</v>
      </c>
      <c r="E5748">
        <v>0.94981664155410139</v>
      </c>
      <c r="F5748">
        <v>-2.5390000000000001</v>
      </c>
      <c r="G5748" s="2">
        <v>43466.42659722222</v>
      </c>
    </row>
    <row r="5749" spans="1:7" x14ac:dyDescent="0.25">
      <c r="A5749">
        <v>10</v>
      </c>
      <c r="B5749">
        <v>14</v>
      </c>
      <c r="C5749">
        <v>19</v>
      </c>
      <c r="D5749">
        <v>0.27449048456467551</v>
      </c>
      <c r="E5749">
        <v>1.524967344371857</v>
      </c>
      <c r="F5749">
        <v>-2.5390000000000001</v>
      </c>
      <c r="G5749" s="2">
        <v>43466.426608796297</v>
      </c>
    </row>
    <row r="5750" spans="1:7" x14ac:dyDescent="0.25">
      <c r="A5750">
        <v>10</v>
      </c>
      <c r="B5750">
        <v>14</v>
      </c>
      <c r="C5750">
        <v>20</v>
      </c>
      <c r="D5750">
        <v>0.27079910169223009</v>
      </c>
      <c r="E5750">
        <v>1.5268226691785389</v>
      </c>
      <c r="F5750">
        <v>-2.5390000000000001</v>
      </c>
      <c r="G5750" s="2">
        <v>43466.426620370366</v>
      </c>
    </row>
    <row r="5751" spans="1:7" x14ac:dyDescent="0.25">
      <c r="A5751">
        <v>10</v>
      </c>
      <c r="B5751">
        <v>14</v>
      </c>
      <c r="C5751">
        <v>21</v>
      </c>
      <c r="D5751">
        <v>0.28002755887423603</v>
      </c>
      <c r="E5751">
        <v>1.5231120188570579</v>
      </c>
      <c r="F5751">
        <v>-2.5390000000000001</v>
      </c>
      <c r="G5751" s="2">
        <v>43466.426631944443</v>
      </c>
    </row>
    <row r="5752" spans="1:7" x14ac:dyDescent="0.25">
      <c r="A5752">
        <v>10</v>
      </c>
      <c r="B5752">
        <v>14</v>
      </c>
      <c r="C5752">
        <v>22</v>
      </c>
      <c r="D5752">
        <v>0.2006628256965666</v>
      </c>
      <c r="E5752">
        <v>1.4693075987551409</v>
      </c>
      <c r="F5752">
        <v>-2.5390000000000001</v>
      </c>
      <c r="G5752" s="2">
        <v>43466.42664351852</v>
      </c>
    </row>
    <row r="5753" spans="1:7" x14ac:dyDescent="0.25">
      <c r="A5753">
        <v>10</v>
      </c>
      <c r="B5753">
        <v>14</v>
      </c>
      <c r="C5753">
        <v>23</v>
      </c>
      <c r="D5753">
        <v>0.46828808959645829</v>
      </c>
      <c r="E5753">
        <v>1.0481488584326391</v>
      </c>
      <c r="F5753">
        <v>-2.6389999999999989</v>
      </c>
      <c r="G5753" s="2">
        <v>43466.426655092589</v>
      </c>
    </row>
    <row r="5754" spans="1:7" x14ac:dyDescent="0.25">
      <c r="A5754">
        <v>10</v>
      </c>
      <c r="B5754">
        <v>14</v>
      </c>
      <c r="C5754">
        <v>24</v>
      </c>
      <c r="D5754">
        <v>0.44244840878593522</v>
      </c>
      <c r="E5754">
        <v>0.95909326558751729</v>
      </c>
      <c r="F5754">
        <v>-3.2389999999999999</v>
      </c>
      <c r="G5754" s="2">
        <v>43466.426666666674</v>
      </c>
    </row>
    <row r="5755" spans="1:7" x14ac:dyDescent="0.25">
      <c r="A5755">
        <v>10</v>
      </c>
      <c r="B5755">
        <v>14</v>
      </c>
      <c r="C5755">
        <v>25</v>
      </c>
      <c r="D5755">
        <v>0.2265025061607068</v>
      </c>
      <c r="E5755">
        <v>0.74573090857030033</v>
      </c>
      <c r="F5755">
        <v>-3.2389999999999999</v>
      </c>
      <c r="G5755" s="2">
        <v>43466.426678240743</v>
      </c>
    </row>
    <row r="5756" spans="1:7" x14ac:dyDescent="0.25">
      <c r="A5756">
        <v>10</v>
      </c>
      <c r="B5756">
        <v>14</v>
      </c>
      <c r="C5756">
        <v>26</v>
      </c>
      <c r="D5756">
        <v>0.23388527225906219</v>
      </c>
      <c r="E5756">
        <v>0.79396935496028453</v>
      </c>
      <c r="F5756">
        <v>-3.2389999999999999</v>
      </c>
      <c r="G5756" s="2">
        <v>43466.426689814813</v>
      </c>
    </row>
    <row r="5757" spans="1:7" x14ac:dyDescent="0.25">
      <c r="A5757">
        <v>10</v>
      </c>
      <c r="B5757">
        <v>14</v>
      </c>
      <c r="C5757">
        <v>27</v>
      </c>
      <c r="D5757">
        <v>0.38892335608124939</v>
      </c>
      <c r="E5757">
        <v>0.65296466611181259</v>
      </c>
      <c r="F5757">
        <v>-3.2389999999999999</v>
      </c>
      <c r="G5757" s="2">
        <v>43466.426701388889</v>
      </c>
    </row>
    <row r="5758" spans="1:7" x14ac:dyDescent="0.25">
      <c r="A5758">
        <v>10</v>
      </c>
      <c r="B5758">
        <v>14</v>
      </c>
      <c r="C5758">
        <v>28</v>
      </c>
      <c r="D5758">
        <v>0.44429410057473401</v>
      </c>
      <c r="E5758">
        <v>0.53051322603828444</v>
      </c>
      <c r="F5758">
        <v>-3.2389999999999999</v>
      </c>
      <c r="G5758" s="2">
        <v>43466.426712962973</v>
      </c>
    </row>
    <row r="5759" spans="1:7" x14ac:dyDescent="0.25">
      <c r="A5759">
        <v>10</v>
      </c>
      <c r="B5759">
        <v>14</v>
      </c>
      <c r="C5759">
        <v>29</v>
      </c>
      <c r="D5759">
        <v>0.25603356984898012</v>
      </c>
      <c r="E5759">
        <v>0.50453867874472513</v>
      </c>
      <c r="F5759">
        <v>-3.339</v>
      </c>
      <c r="G5759" s="2">
        <v>43466.426724537043</v>
      </c>
    </row>
    <row r="5760" spans="1:7" x14ac:dyDescent="0.25">
      <c r="A5760">
        <v>10</v>
      </c>
      <c r="B5760">
        <v>14</v>
      </c>
      <c r="C5760">
        <v>30</v>
      </c>
      <c r="D5760">
        <v>0.20435420856901021</v>
      </c>
      <c r="E5760">
        <v>0.49897270432467672</v>
      </c>
      <c r="F5760">
        <v>-3.339</v>
      </c>
      <c r="G5760" s="2">
        <v>43466.426736111112</v>
      </c>
    </row>
    <row r="5761" spans="1:7" x14ac:dyDescent="0.25">
      <c r="A5761">
        <v>10</v>
      </c>
      <c r="B5761">
        <v>14</v>
      </c>
      <c r="C5761">
        <v>31</v>
      </c>
      <c r="D5761">
        <v>0.20250851713367771</v>
      </c>
      <c r="E5761">
        <v>0.52123660200487054</v>
      </c>
      <c r="F5761">
        <v>-3.339</v>
      </c>
      <c r="G5761" s="2">
        <v>43466.426747685182</v>
      </c>
    </row>
    <row r="5762" spans="1:7" x14ac:dyDescent="0.25">
      <c r="A5762">
        <v>10</v>
      </c>
      <c r="B5762">
        <v>14</v>
      </c>
      <c r="C5762">
        <v>32</v>
      </c>
      <c r="D5762">
        <v>0.19143436816109999</v>
      </c>
      <c r="E5762">
        <v>0.51938127719818772</v>
      </c>
      <c r="F5762">
        <v>-3.339</v>
      </c>
      <c r="G5762" s="2">
        <v>43466.426759259259</v>
      </c>
    </row>
    <row r="5763" spans="1:7" x14ac:dyDescent="0.25">
      <c r="A5763">
        <v>10</v>
      </c>
      <c r="B5763">
        <v>14</v>
      </c>
      <c r="C5763">
        <v>33</v>
      </c>
      <c r="D5763">
        <v>0.20250851713367771</v>
      </c>
      <c r="E5763">
        <v>0.55463244994139227</v>
      </c>
      <c r="F5763">
        <v>-3.339</v>
      </c>
      <c r="G5763" s="2">
        <v>43466.426770833343</v>
      </c>
    </row>
    <row r="5764" spans="1:7" x14ac:dyDescent="0.25">
      <c r="A5764">
        <v>10</v>
      </c>
      <c r="B5764">
        <v>14</v>
      </c>
      <c r="C5764">
        <v>34</v>
      </c>
      <c r="D5764">
        <v>0.29294739963383931</v>
      </c>
      <c r="E5764">
        <v>1.1279278272443469</v>
      </c>
      <c r="F5764">
        <v>-3.339</v>
      </c>
      <c r="G5764" s="2">
        <v>43466.426782407398</v>
      </c>
    </row>
    <row r="5765" spans="1:7" x14ac:dyDescent="0.25">
      <c r="A5765">
        <v>10</v>
      </c>
      <c r="B5765">
        <v>14</v>
      </c>
      <c r="C5765">
        <v>35</v>
      </c>
      <c r="D5765">
        <v>-4.6659832123089932E-2</v>
      </c>
      <c r="E5765">
        <v>0.88302494709729118</v>
      </c>
      <c r="F5765">
        <v>-3.339</v>
      </c>
      <c r="G5765" s="2">
        <v>43466.426793981482</v>
      </c>
    </row>
    <row r="5766" spans="1:7" x14ac:dyDescent="0.25">
      <c r="A5766">
        <v>10</v>
      </c>
      <c r="B5766">
        <v>14</v>
      </c>
      <c r="C5766">
        <v>36</v>
      </c>
      <c r="D5766">
        <v>1.240229456601582E-2</v>
      </c>
      <c r="E5766">
        <v>0.88302494709729118</v>
      </c>
      <c r="F5766">
        <v>-3.339</v>
      </c>
      <c r="G5766" s="2">
        <v>43466.426805555559</v>
      </c>
    </row>
    <row r="5767" spans="1:7" x14ac:dyDescent="0.25">
      <c r="A5767">
        <v>10</v>
      </c>
      <c r="B5767">
        <v>14</v>
      </c>
      <c r="C5767">
        <v>37</v>
      </c>
      <c r="D5767">
        <v>4.1933358614835013E-2</v>
      </c>
      <c r="E5767">
        <v>0.91642079432569745</v>
      </c>
      <c r="F5767">
        <v>-3.339</v>
      </c>
      <c r="G5767" s="2">
        <v>43466.426817129628</v>
      </c>
    </row>
    <row r="5768" spans="1:7" x14ac:dyDescent="0.25">
      <c r="A5768">
        <v>10</v>
      </c>
      <c r="B5768">
        <v>14</v>
      </c>
      <c r="C5768">
        <v>38</v>
      </c>
      <c r="D5768">
        <v>2.1630752456716251E-2</v>
      </c>
      <c r="E5768">
        <v>0.92569741906722702</v>
      </c>
      <c r="F5768">
        <v>-3.339</v>
      </c>
      <c r="G5768" s="2">
        <v>43466.426828703698</v>
      </c>
    </row>
    <row r="5769" spans="1:7" x14ac:dyDescent="0.25">
      <c r="A5769">
        <v>10</v>
      </c>
      <c r="B5769">
        <v>14</v>
      </c>
      <c r="C5769">
        <v>39</v>
      </c>
      <c r="D5769">
        <v>-5.7733981449113472E-2</v>
      </c>
      <c r="E5769">
        <v>0.85333974948225055</v>
      </c>
      <c r="F5769">
        <v>-3.339</v>
      </c>
      <c r="G5769" s="2">
        <v>43466.426840277767</v>
      </c>
    </row>
    <row r="5770" spans="1:7" x14ac:dyDescent="0.25">
      <c r="A5770">
        <v>10</v>
      </c>
      <c r="B5770">
        <v>14</v>
      </c>
      <c r="C5770">
        <v>40</v>
      </c>
      <c r="D5770">
        <v>-0.1186417999341069</v>
      </c>
      <c r="E5770">
        <v>0.84406312544883644</v>
      </c>
      <c r="F5770">
        <v>-3.339</v>
      </c>
      <c r="G5770" s="2">
        <v>43466.426851851851</v>
      </c>
    </row>
    <row r="5771" spans="1:7" x14ac:dyDescent="0.25">
      <c r="A5771">
        <v>10</v>
      </c>
      <c r="B5771">
        <v>14</v>
      </c>
      <c r="C5771">
        <v>41</v>
      </c>
      <c r="D5771">
        <v>-0.19246945883585581</v>
      </c>
      <c r="E5771">
        <v>0.84406312544883633</v>
      </c>
      <c r="F5771">
        <v>-3.339</v>
      </c>
      <c r="G5771" s="2">
        <v>43466.426863425928</v>
      </c>
    </row>
    <row r="5772" spans="1:7" x14ac:dyDescent="0.25">
      <c r="A5772">
        <v>10</v>
      </c>
      <c r="B5772">
        <v>14</v>
      </c>
      <c r="C5772">
        <v>42</v>
      </c>
      <c r="D5772">
        <v>-0.15740132117377731</v>
      </c>
      <c r="E5772">
        <v>0.83849715102878786</v>
      </c>
      <c r="F5772">
        <v>-3.339</v>
      </c>
      <c r="G5772" s="2">
        <v>43466.426874999997</v>
      </c>
    </row>
    <row r="5773" spans="1:7" x14ac:dyDescent="0.25">
      <c r="A5773">
        <v>10</v>
      </c>
      <c r="B5773">
        <v>14</v>
      </c>
      <c r="C5773">
        <v>43</v>
      </c>
      <c r="D5773">
        <v>-0.12602456568254231</v>
      </c>
      <c r="E5773">
        <v>0.84406312544883644</v>
      </c>
      <c r="F5773">
        <v>-2.339</v>
      </c>
      <c r="G5773" s="2">
        <v>43466.426886574067</v>
      </c>
    </row>
    <row r="5774" spans="1:7" x14ac:dyDescent="0.25">
      <c r="A5774">
        <v>10</v>
      </c>
      <c r="B5774">
        <v>14</v>
      </c>
      <c r="C5774">
        <v>44</v>
      </c>
      <c r="D5774">
        <v>-8.1727970484999066E-2</v>
      </c>
      <c r="E5774">
        <v>0.85333974948225055</v>
      </c>
      <c r="F5774">
        <v>-1.5389999999999999</v>
      </c>
      <c r="G5774" s="2">
        <v>43466.426898148151</v>
      </c>
    </row>
    <row r="5775" spans="1:7" x14ac:dyDescent="0.25">
      <c r="A5775">
        <v>10</v>
      </c>
      <c r="B5775">
        <v>14</v>
      </c>
      <c r="C5775">
        <v>45</v>
      </c>
      <c r="D5775">
        <v>-7.6190895821989166E-2</v>
      </c>
      <c r="E5775">
        <v>0.84591845025551926</v>
      </c>
      <c r="F5775">
        <v>-1.5389999999999999</v>
      </c>
      <c r="G5775" s="2">
        <v>43466.42690972222</v>
      </c>
    </row>
    <row r="5776" spans="1:7" x14ac:dyDescent="0.25">
      <c r="A5776">
        <v>10</v>
      </c>
      <c r="B5776">
        <v>14</v>
      </c>
      <c r="C5776">
        <v>46</v>
      </c>
      <c r="D5776">
        <v>-8.3573661570424576E-2</v>
      </c>
      <c r="E5776">
        <v>0.8329311766087395</v>
      </c>
      <c r="F5776">
        <v>-1.5389999999999999</v>
      </c>
      <c r="G5776" s="2">
        <v>43466.426921296297</v>
      </c>
    </row>
    <row r="5777" spans="1:7" x14ac:dyDescent="0.25">
      <c r="A5777">
        <v>10</v>
      </c>
      <c r="B5777">
        <v>14</v>
      </c>
      <c r="C5777">
        <v>47</v>
      </c>
      <c r="D5777">
        <v>-0.1020305762931997</v>
      </c>
      <c r="E5777">
        <v>0.83107585180205668</v>
      </c>
      <c r="F5777">
        <v>-1.5389999999999999</v>
      </c>
      <c r="G5777" s="2">
        <v>43466.426932870367</v>
      </c>
    </row>
    <row r="5778" spans="1:7" x14ac:dyDescent="0.25">
      <c r="A5778">
        <v>10</v>
      </c>
      <c r="B5778">
        <v>14</v>
      </c>
      <c r="C5778">
        <v>48</v>
      </c>
      <c r="D5778">
        <v>-7.2499513299454324E-2</v>
      </c>
      <c r="E5778">
        <v>0.82922052699537385</v>
      </c>
      <c r="F5778">
        <v>-1.4390000000000001</v>
      </c>
      <c r="G5778" s="2">
        <v>43466.426944444444</v>
      </c>
    </row>
    <row r="5779" spans="1:7" x14ac:dyDescent="0.25">
      <c r="A5779">
        <v>10</v>
      </c>
      <c r="B5779">
        <v>14</v>
      </c>
      <c r="C5779">
        <v>49</v>
      </c>
      <c r="D5779">
        <v>-6.8808129720087458E-2</v>
      </c>
      <c r="E5779">
        <v>0.82365455257532538</v>
      </c>
      <c r="F5779">
        <v>-0.63900000000000001</v>
      </c>
      <c r="G5779" s="2">
        <v>43466.42695601852</v>
      </c>
    </row>
    <row r="5780" spans="1:7" x14ac:dyDescent="0.25">
      <c r="A5780">
        <v>10</v>
      </c>
      <c r="B5780">
        <v>14</v>
      </c>
      <c r="C5780">
        <v>50</v>
      </c>
      <c r="D5780">
        <v>5.8544581898735112E-2</v>
      </c>
      <c r="E5780">
        <v>0.76613948215192695</v>
      </c>
      <c r="F5780">
        <v>-0.63900000000000001</v>
      </c>
      <c r="G5780" s="2">
        <v>43466.42696759259</v>
      </c>
    </row>
    <row r="5781" spans="1:7" x14ac:dyDescent="0.25">
      <c r="A5781">
        <v>10</v>
      </c>
      <c r="B5781">
        <v>14</v>
      </c>
      <c r="C5781">
        <v>51</v>
      </c>
      <c r="D5781">
        <v>-4.4814140685980608E-2</v>
      </c>
      <c r="E5781">
        <v>0.77727143099202389</v>
      </c>
      <c r="F5781">
        <v>-0.63900000000000001</v>
      </c>
      <c r="G5781" s="2">
        <v>43466.426979166667</v>
      </c>
    </row>
    <row r="5782" spans="1:7" x14ac:dyDescent="0.25">
      <c r="A5782">
        <v>10</v>
      </c>
      <c r="B5782">
        <v>14</v>
      </c>
      <c r="C5782">
        <v>52</v>
      </c>
      <c r="D5782">
        <v>1.7939369229031311E-2</v>
      </c>
      <c r="E5782">
        <v>0.66595194046670814</v>
      </c>
      <c r="F5782">
        <v>-0.63900000000000001</v>
      </c>
      <c r="G5782" s="2">
        <v>43466.426990740743</v>
      </c>
    </row>
    <row r="5783" spans="1:7" x14ac:dyDescent="0.25">
      <c r="A5783">
        <v>10</v>
      </c>
      <c r="B5783">
        <v>14</v>
      </c>
      <c r="C5783">
        <v>53</v>
      </c>
      <c r="D5783">
        <v>-9.6493502333555581E-2</v>
      </c>
      <c r="E5783">
        <v>0.65296466611181292</v>
      </c>
      <c r="F5783">
        <v>-0.63900000000000001</v>
      </c>
      <c r="G5783" s="2">
        <v>43466.427002314813</v>
      </c>
    </row>
    <row r="5784" spans="1:7" x14ac:dyDescent="0.25">
      <c r="A5784">
        <v>10</v>
      </c>
      <c r="B5784">
        <v>14</v>
      </c>
      <c r="C5784">
        <v>54</v>
      </c>
      <c r="D5784">
        <v>-0.12602456568254231</v>
      </c>
      <c r="E5784">
        <v>0.6789392141134879</v>
      </c>
      <c r="F5784">
        <v>-0.53899999999999992</v>
      </c>
      <c r="G5784" s="2">
        <v>43466.42701388889</v>
      </c>
    </row>
    <row r="5785" spans="1:7" x14ac:dyDescent="0.25">
      <c r="A5785">
        <v>10</v>
      </c>
      <c r="B5785">
        <v>14</v>
      </c>
      <c r="C5785">
        <v>55</v>
      </c>
      <c r="D5785">
        <v>-0.10387626808377159</v>
      </c>
      <c r="E5785">
        <v>0.62327946920488775</v>
      </c>
      <c r="F5785">
        <v>-0.53899999999999992</v>
      </c>
      <c r="G5785" s="2">
        <v>43466.427025462966</v>
      </c>
    </row>
    <row r="5786" spans="1:7" x14ac:dyDescent="0.25">
      <c r="A5786">
        <v>10</v>
      </c>
      <c r="B5786">
        <v>14</v>
      </c>
      <c r="C5786">
        <v>56</v>
      </c>
      <c r="D5786">
        <v>-0.13525302286808519</v>
      </c>
      <c r="E5786">
        <v>0.59173894678316419</v>
      </c>
      <c r="F5786">
        <v>-0.53899999999999992</v>
      </c>
      <c r="G5786" s="2">
        <v>43466.427037037043</v>
      </c>
    </row>
    <row r="5787" spans="1:7" x14ac:dyDescent="0.25">
      <c r="A5787">
        <v>10</v>
      </c>
      <c r="B5787">
        <v>14</v>
      </c>
      <c r="C5787">
        <v>57</v>
      </c>
      <c r="D5787">
        <v>-0.13709871465865711</v>
      </c>
      <c r="E5787">
        <v>0.58246232204163462</v>
      </c>
      <c r="F5787">
        <v>-0.53899999999999992</v>
      </c>
      <c r="G5787" s="2">
        <v>43466.427048611113</v>
      </c>
    </row>
    <row r="5788" spans="1:7" x14ac:dyDescent="0.25">
      <c r="A5788">
        <v>10</v>
      </c>
      <c r="B5788">
        <v>14</v>
      </c>
      <c r="C5788">
        <v>58</v>
      </c>
      <c r="D5788">
        <v>-0.14817286363477181</v>
      </c>
      <c r="E5788">
        <v>0.5731856980082205</v>
      </c>
      <c r="F5788">
        <v>-0.53899999999999992</v>
      </c>
      <c r="G5788" s="2">
        <v>43466.427060185182</v>
      </c>
    </row>
    <row r="5789" spans="1:7" x14ac:dyDescent="0.25">
      <c r="A5789">
        <v>10</v>
      </c>
      <c r="B5789">
        <v>14</v>
      </c>
      <c r="C5789">
        <v>59</v>
      </c>
      <c r="D5789">
        <v>-8.9110736233436336E-2</v>
      </c>
      <c r="E5789">
        <v>0.53422387635976587</v>
      </c>
      <c r="F5789">
        <v>-0.53899999999999992</v>
      </c>
      <c r="G5789" s="2">
        <v>43466.427071759259</v>
      </c>
    </row>
    <row r="5790" spans="1:7" x14ac:dyDescent="0.25">
      <c r="A5790">
        <v>10</v>
      </c>
      <c r="B5790">
        <v>15</v>
      </c>
      <c r="C5790">
        <v>0</v>
      </c>
      <c r="D5790">
        <v>-0.17770392733543119</v>
      </c>
      <c r="E5790">
        <v>0.54906647481322834</v>
      </c>
      <c r="F5790">
        <v>-0.53899999999999992</v>
      </c>
      <c r="G5790" s="2">
        <v>43466.427083333343</v>
      </c>
    </row>
    <row r="5791" spans="1:7" x14ac:dyDescent="0.25">
      <c r="A5791">
        <v>10</v>
      </c>
      <c r="B5791">
        <v>15</v>
      </c>
      <c r="C5791">
        <v>1</v>
      </c>
      <c r="D5791">
        <v>-0.26260573522038011</v>
      </c>
      <c r="E5791">
        <v>0.61214751965667513</v>
      </c>
      <c r="F5791">
        <v>-0.53899999999999992</v>
      </c>
      <c r="G5791" s="2">
        <v>43466.427094907413</v>
      </c>
    </row>
    <row r="5792" spans="1:7" x14ac:dyDescent="0.25">
      <c r="A5792">
        <v>10</v>
      </c>
      <c r="B5792">
        <v>15</v>
      </c>
      <c r="C5792">
        <v>2</v>
      </c>
      <c r="D5792">
        <v>-0.26076004378327261</v>
      </c>
      <c r="E5792">
        <v>0.61029219484999231</v>
      </c>
      <c r="F5792">
        <v>-0.43900000000000028</v>
      </c>
      <c r="G5792" s="2">
        <v>43466.427106481482</v>
      </c>
    </row>
    <row r="5793" spans="1:7" x14ac:dyDescent="0.25">
      <c r="A5793">
        <v>10</v>
      </c>
      <c r="B5793">
        <v>15</v>
      </c>
      <c r="C5793">
        <v>3</v>
      </c>
      <c r="D5793">
        <v>-0.3032109475525594</v>
      </c>
      <c r="E5793">
        <v>0.61956881888340642</v>
      </c>
      <c r="F5793">
        <v>-0.43900000000000028</v>
      </c>
      <c r="G5793" s="2">
        <v>43466.427118055559</v>
      </c>
    </row>
    <row r="5794" spans="1:7" x14ac:dyDescent="0.25">
      <c r="A5794">
        <v>10</v>
      </c>
      <c r="B5794">
        <v>15</v>
      </c>
      <c r="C5794">
        <v>4</v>
      </c>
      <c r="D5794">
        <v>-0.31428509653044168</v>
      </c>
      <c r="E5794">
        <v>0.61029219484999231</v>
      </c>
      <c r="F5794">
        <v>-0.43900000000000028</v>
      </c>
      <c r="G5794" s="2">
        <v>43466.427129629628</v>
      </c>
    </row>
    <row r="5795" spans="1:7" x14ac:dyDescent="0.25">
      <c r="A5795">
        <v>10</v>
      </c>
      <c r="B5795">
        <v>15</v>
      </c>
      <c r="C5795">
        <v>5</v>
      </c>
      <c r="D5795">
        <v>-0.33827908592331202</v>
      </c>
      <c r="E5795">
        <v>0.60472621972182838</v>
      </c>
      <c r="F5795">
        <v>-0.43900000000000028</v>
      </c>
      <c r="G5795" s="2">
        <v>43466.427141203712</v>
      </c>
    </row>
    <row r="5796" spans="1:7" x14ac:dyDescent="0.25">
      <c r="A5796">
        <v>10</v>
      </c>
      <c r="B5796">
        <v>15</v>
      </c>
      <c r="C5796">
        <v>6</v>
      </c>
      <c r="D5796">
        <v>-0.34012477700873378</v>
      </c>
      <c r="E5796">
        <v>0.60472621972182838</v>
      </c>
      <c r="F5796">
        <v>-0.43900000000000028</v>
      </c>
      <c r="G5796" s="2">
        <v>43466.427152777767</v>
      </c>
    </row>
    <row r="5797" spans="1:7" x14ac:dyDescent="0.25">
      <c r="A5797">
        <v>10</v>
      </c>
      <c r="B5797">
        <v>15</v>
      </c>
      <c r="C5797">
        <v>7</v>
      </c>
      <c r="D5797">
        <v>-0.35119892598839492</v>
      </c>
      <c r="E5797">
        <v>0.60472621972182838</v>
      </c>
      <c r="F5797">
        <v>-0.43900000000000028</v>
      </c>
      <c r="G5797" s="2">
        <v>43466.427164351851</v>
      </c>
    </row>
    <row r="5798" spans="1:7" x14ac:dyDescent="0.25">
      <c r="A5798">
        <v>10</v>
      </c>
      <c r="B5798">
        <v>15</v>
      </c>
      <c r="C5798">
        <v>8</v>
      </c>
      <c r="D5798">
        <v>-0.36965584071825891</v>
      </c>
      <c r="E5798">
        <v>0.60843687004330949</v>
      </c>
      <c r="F5798">
        <v>-0.43900000000000028</v>
      </c>
      <c r="G5798" s="2">
        <v>43466.427175925928</v>
      </c>
    </row>
    <row r="5799" spans="1:7" x14ac:dyDescent="0.25">
      <c r="A5799">
        <v>10</v>
      </c>
      <c r="B5799">
        <v>15</v>
      </c>
      <c r="C5799">
        <v>9</v>
      </c>
      <c r="D5799">
        <v>-0.36596445784226722</v>
      </c>
      <c r="E5799">
        <v>0.61029219484999231</v>
      </c>
      <c r="F5799">
        <v>-0.43900000000000028</v>
      </c>
      <c r="G5799" s="2">
        <v>43466.427187499998</v>
      </c>
    </row>
    <row r="5800" spans="1:7" x14ac:dyDescent="0.25">
      <c r="A5800">
        <v>10</v>
      </c>
      <c r="B5800">
        <v>15</v>
      </c>
      <c r="C5800">
        <v>10</v>
      </c>
      <c r="D5800">
        <v>-0.41948951094820519</v>
      </c>
      <c r="E5800">
        <v>0.64739869169176412</v>
      </c>
      <c r="F5800">
        <v>-0.43900000000000028</v>
      </c>
      <c r="G5800" s="2">
        <v>43466.427199074067</v>
      </c>
    </row>
    <row r="5801" spans="1:7" x14ac:dyDescent="0.25">
      <c r="A5801">
        <v>10</v>
      </c>
      <c r="B5801">
        <v>15</v>
      </c>
      <c r="C5801">
        <v>11</v>
      </c>
      <c r="D5801">
        <v>-0.45086626574491417</v>
      </c>
      <c r="E5801">
        <v>0.66966259008007334</v>
      </c>
      <c r="F5801">
        <v>-0.43900000000000028</v>
      </c>
      <c r="G5801" s="2">
        <v>43466.427210648151</v>
      </c>
    </row>
    <row r="5802" spans="1:7" x14ac:dyDescent="0.25">
      <c r="A5802">
        <v>10</v>
      </c>
      <c r="B5802">
        <v>15</v>
      </c>
      <c r="C5802">
        <v>12</v>
      </c>
      <c r="D5802">
        <v>-0.45086626574491417</v>
      </c>
      <c r="E5802">
        <v>0.68450518853353581</v>
      </c>
      <c r="F5802">
        <v>-0.43900000000000028</v>
      </c>
      <c r="G5802" s="2">
        <v>43466.427222222221</v>
      </c>
    </row>
    <row r="5803" spans="1:7" x14ac:dyDescent="0.25">
      <c r="A5803">
        <v>10</v>
      </c>
      <c r="B5803">
        <v>15</v>
      </c>
      <c r="C5803">
        <v>13</v>
      </c>
      <c r="D5803">
        <v>-0.44717488286892432</v>
      </c>
      <c r="E5803">
        <v>0.69563713808174821</v>
      </c>
      <c r="F5803">
        <v>-0.43900000000000028</v>
      </c>
      <c r="G5803" s="2">
        <v>43466.427233796298</v>
      </c>
    </row>
    <row r="5804" spans="1:7" x14ac:dyDescent="0.25">
      <c r="A5804">
        <v>10</v>
      </c>
      <c r="B5804">
        <v>15</v>
      </c>
      <c r="C5804">
        <v>14</v>
      </c>
      <c r="D5804">
        <v>-0.43979211676526059</v>
      </c>
      <c r="E5804">
        <v>0.67522856450012181</v>
      </c>
      <c r="F5804">
        <v>-0.43900000000000028</v>
      </c>
      <c r="G5804" s="2">
        <v>43466.427245370367</v>
      </c>
    </row>
    <row r="5805" spans="1:7" x14ac:dyDescent="0.25">
      <c r="A5805">
        <v>10</v>
      </c>
      <c r="B5805">
        <v>15</v>
      </c>
      <c r="C5805">
        <v>15</v>
      </c>
      <c r="D5805">
        <v>-0.48593440412275579</v>
      </c>
      <c r="E5805">
        <v>0.71233506134189362</v>
      </c>
      <c r="F5805">
        <v>-0.43900000000000028</v>
      </c>
      <c r="G5805" s="2">
        <v>43466.427256944437</v>
      </c>
    </row>
    <row r="5806" spans="1:7" x14ac:dyDescent="0.25">
      <c r="A5806">
        <v>10</v>
      </c>
      <c r="B5806">
        <v>15</v>
      </c>
      <c r="C5806">
        <v>16</v>
      </c>
      <c r="D5806">
        <v>-0.49331716987473379</v>
      </c>
      <c r="E5806">
        <v>0.68450518853353581</v>
      </c>
      <c r="F5806">
        <v>-0.43900000000000028</v>
      </c>
      <c r="G5806" s="2">
        <v>43466.427268518521</v>
      </c>
    </row>
    <row r="5807" spans="1:7" x14ac:dyDescent="0.25">
      <c r="A5807">
        <v>10</v>
      </c>
      <c r="B5807">
        <v>15</v>
      </c>
      <c r="C5807">
        <v>17</v>
      </c>
      <c r="D5807">
        <v>-0.48778009520817572</v>
      </c>
      <c r="E5807">
        <v>0.71419038614857644</v>
      </c>
      <c r="F5807">
        <v>-0.43900000000000028</v>
      </c>
      <c r="G5807" s="2">
        <v>43466.42728009259</v>
      </c>
    </row>
    <row r="5808" spans="1:7" x14ac:dyDescent="0.25">
      <c r="A5808">
        <v>10</v>
      </c>
      <c r="B5808">
        <v>15</v>
      </c>
      <c r="C5808">
        <v>18</v>
      </c>
      <c r="D5808">
        <v>-0.47855163801909401</v>
      </c>
      <c r="E5808">
        <v>0.72717766050347166</v>
      </c>
      <c r="F5808">
        <v>-0.43900000000000028</v>
      </c>
      <c r="G5808" s="2">
        <v>43466.427291666667</v>
      </c>
    </row>
    <row r="5809" spans="1:7" x14ac:dyDescent="0.25">
      <c r="A5809">
        <v>10</v>
      </c>
      <c r="B5809">
        <v>15</v>
      </c>
      <c r="C5809">
        <v>19</v>
      </c>
      <c r="D5809">
        <v>-0.5191568507118024</v>
      </c>
      <c r="E5809">
        <v>0.74016493415025131</v>
      </c>
      <c r="F5809">
        <v>-0.43900000000000028</v>
      </c>
      <c r="G5809" s="2">
        <v>43466.427303240736</v>
      </c>
    </row>
    <row r="5810" spans="1:7" x14ac:dyDescent="0.25">
      <c r="A5810">
        <v>10</v>
      </c>
      <c r="B5810">
        <v>15</v>
      </c>
      <c r="C5810">
        <v>20</v>
      </c>
      <c r="D5810">
        <v>-0.49700855275072181</v>
      </c>
      <c r="E5810">
        <v>0.74573090857029989</v>
      </c>
      <c r="F5810">
        <v>-0.43900000000000028</v>
      </c>
      <c r="G5810" s="2">
        <v>43466.427314814813</v>
      </c>
    </row>
    <row r="5811" spans="1:7" x14ac:dyDescent="0.25">
      <c r="A5811">
        <v>10</v>
      </c>
      <c r="B5811">
        <v>15</v>
      </c>
      <c r="C5811">
        <v>21</v>
      </c>
      <c r="D5811">
        <v>-0.53207669077864905</v>
      </c>
      <c r="E5811">
        <v>0.76057350702376236</v>
      </c>
      <c r="F5811">
        <v>-0.43900000000000028</v>
      </c>
      <c r="G5811" s="2">
        <v>43466.42732638889</v>
      </c>
    </row>
    <row r="5812" spans="1:7" x14ac:dyDescent="0.25">
      <c r="A5812">
        <v>10</v>
      </c>
      <c r="B5812">
        <v>15</v>
      </c>
      <c r="C5812">
        <v>22</v>
      </c>
      <c r="D5812">
        <v>-0.52100254179900296</v>
      </c>
      <c r="E5812">
        <v>0.77727143099202323</v>
      </c>
      <c r="F5812">
        <v>-0.43900000000000028</v>
      </c>
      <c r="G5812" s="2">
        <v>43466.427337962959</v>
      </c>
    </row>
    <row r="5813" spans="1:7" x14ac:dyDescent="0.25">
      <c r="A5813">
        <v>10</v>
      </c>
      <c r="B5813">
        <v>15</v>
      </c>
      <c r="C5813">
        <v>23</v>
      </c>
      <c r="D5813">
        <v>-0.44902057430602982</v>
      </c>
      <c r="E5813">
        <v>0.85519507428893271</v>
      </c>
      <c r="F5813">
        <v>-0.33900000000000019</v>
      </c>
      <c r="G5813" s="2">
        <v>43466.427349537043</v>
      </c>
    </row>
    <row r="5814" spans="1:7" x14ac:dyDescent="0.25">
      <c r="A5814">
        <v>10</v>
      </c>
      <c r="B5814">
        <v>15</v>
      </c>
      <c r="C5814">
        <v>24</v>
      </c>
      <c r="D5814">
        <v>-0.49885424418782748</v>
      </c>
      <c r="E5814">
        <v>0.80695662860706396</v>
      </c>
      <c r="F5814">
        <v>-0.33900000000000019</v>
      </c>
      <c r="G5814" s="2">
        <v>43466.427361111113</v>
      </c>
    </row>
    <row r="5815" spans="1:7" x14ac:dyDescent="0.25">
      <c r="A5815">
        <v>10</v>
      </c>
      <c r="B5815">
        <v>15</v>
      </c>
      <c r="C5815">
        <v>25</v>
      </c>
      <c r="D5815">
        <v>-0.51177408460814056</v>
      </c>
      <c r="E5815">
        <v>0.81437792854191071</v>
      </c>
      <c r="F5815">
        <v>-0.33900000000000019</v>
      </c>
      <c r="G5815" s="2">
        <v>43466.427372685182</v>
      </c>
    </row>
    <row r="5816" spans="1:7" x14ac:dyDescent="0.25">
      <c r="A5816">
        <v>10</v>
      </c>
      <c r="B5816">
        <v>15</v>
      </c>
      <c r="C5816">
        <v>26</v>
      </c>
      <c r="D5816">
        <v>-0.53207669077864905</v>
      </c>
      <c r="E5816">
        <v>0.82365455257532472</v>
      </c>
      <c r="F5816">
        <v>-0.2390000000000001</v>
      </c>
      <c r="G5816" s="2">
        <v>43466.427384259259</v>
      </c>
    </row>
    <row r="5817" spans="1:7" x14ac:dyDescent="0.25">
      <c r="A5817">
        <v>10</v>
      </c>
      <c r="B5817">
        <v>15</v>
      </c>
      <c r="C5817">
        <v>27</v>
      </c>
      <c r="D5817">
        <v>-0.53207669077864905</v>
      </c>
      <c r="E5817">
        <v>0.84591845025551848</v>
      </c>
      <c r="F5817">
        <v>-0.2390000000000001</v>
      </c>
      <c r="G5817" s="2">
        <v>43466.427395833343</v>
      </c>
    </row>
    <row r="5818" spans="1:7" x14ac:dyDescent="0.25">
      <c r="A5818">
        <v>10</v>
      </c>
      <c r="B5818">
        <v>15</v>
      </c>
      <c r="C5818">
        <v>28</v>
      </c>
      <c r="D5818">
        <v>-0.51361977604524423</v>
      </c>
      <c r="E5818">
        <v>0.87560364787055922</v>
      </c>
      <c r="F5818">
        <v>-0.2390000000000001</v>
      </c>
      <c r="G5818" s="2">
        <v>43466.427407407413</v>
      </c>
    </row>
    <row r="5819" spans="1:7" x14ac:dyDescent="0.25">
      <c r="A5819">
        <v>10</v>
      </c>
      <c r="B5819">
        <v>15</v>
      </c>
      <c r="C5819">
        <v>29</v>
      </c>
      <c r="D5819">
        <v>-0.51731115892123414</v>
      </c>
      <c r="E5819">
        <v>0.89230157113070463</v>
      </c>
      <c r="F5819">
        <v>-0.2390000000000001</v>
      </c>
      <c r="G5819" s="2">
        <v>43466.427418981482</v>
      </c>
    </row>
    <row r="5820" spans="1:7" x14ac:dyDescent="0.25">
      <c r="A5820">
        <v>10</v>
      </c>
      <c r="B5820">
        <v>15</v>
      </c>
      <c r="C5820">
        <v>30</v>
      </c>
      <c r="D5820">
        <v>-0.50808270173037184</v>
      </c>
      <c r="E5820">
        <v>0.87745897267724204</v>
      </c>
      <c r="F5820">
        <v>-0.2390000000000001</v>
      </c>
      <c r="G5820" s="2">
        <v>43466.427430555559</v>
      </c>
    </row>
    <row r="5821" spans="1:7" x14ac:dyDescent="0.25">
      <c r="A5821">
        <v>10</v>
      </c>
      <c r="B5821">
        <v>15</v>
      </c>
      <c r="C5821">
        <v>31</v>
      </c>
      <c r="D5821">
        <v>-0.53023099934154527</v>
      </c>
      <c r="E5821">
        <v>0.91642079432569667</v>
      </c>
      <c r="F5821">
        <v>-0.2390000000000001</v>
      </c>
      <c r="G5821" s="2">
        <v>43466.427442129629</v>
      </c>
    </row>
    <row r="5822" spans="1:7" x14ac:dyDescent="0.25">
      <c r="A5822">
        <v>10</v>
      </c>
      <c r="B5822">
        <v>15</v>
      </c>
      <c r="C5822">
        <v>32</v>
      </c>
      <c r="D5822">
        <v>-0.52100254179900296</v>
      </c>
      <c r="E5822">
        <v>0.93682936790732318</v>
      </c>
      <c r="F5822">
        <v>-0.2390000000000001</v>
      </c>
      <c r="G5822" s="2">
        <v>43466.427453703713</v>
      </c>
    </row>
    <row r="5823" spans="1:7" x14ac:dyDescent="0.25">
      <c r="A5823">
        <v>10</v>
      </c>
      <c r="B5823">
        <v>15</v>
      </c>
      <c r="C5823">
        <v>33</v>
      </c>
      <c r="D5823">
        <v>-0.50254562706559625</v>
      </c>
      <c r="E5823">
        <v>0.92569741906722636</v>
      </c>
      <c r="F5823">
        <v>-0.2390000000000001</v>
      </c>
      <c r="G5823" s="2">
        <v>43466.427465277768</v>
      </c>
    </row>
    <row r="5824" spans="1:7" x14ac:dyDescent="0.25">
      <c r="A5824">
        <v>10</v>
      </c>
      <c r="B5824">
        <v>15</v>
      </c>
      <c r="C5824">
        <v>34</v>
      </c>
      <c r="D5824">
        <v>-0.50254562706559625</v>
      </c>
      <c r="E5824">
        <v>0.90714417029228267</v>
      </c>
      <c r="F5824">
        <v>-0.2390000000000001</v>
      </c>
      <c r="G5824" s="2">
        <v>43466.427476851852</v>
      </c>
    </row>
    <row r="5825" spans="1:7" x14ac:dyDescent="0.25">
      <c r="A5825">
        <v>10</v>
      </c>
      <c r="B5825">
        <v>15</v>
      </c>
      <c r="C5825">
        <v>35</v>
      </c>
      <c r="D5825">
        <v>-0.45086626574491417</v>
      </c>
      <c r="E5825">
        <v>0.86447169832234683</v>
      </c>
      <c r="F5825">
        <v>-0.2390000000000001</v>
      </c>
      <c r="G5825" s="2">
        <v>43466.427488425928</v>
      </c>
    </row>
    <row r="5826" spans="1:7" x14ac:dyDescent="0.25">
      <c r="A5826">
        <v>10</v>
      </c>
      <c r="B5826">
        <v>15</v>
      </c>
      <c r="C5826">
        <v>36</v>
      </c>
      <c r="D5826">
        <v>-0.42687227670018513</v>
      </c>
      <c r="E5826">
        <v>0.79582467905885168</v>
      </c>
      <c r="F5826">
        <v>-0.2390000000000001</v>
      </c>
      <c r="G5826" s="2">
        <v>43466.427499999998</v>
      </c>
    </row>
    <row r="5827" spans="1:7" x14ac:dyDescent="0.25">
      <c r="A5827">
        <v>10</v>
      </c>
      <c r="B5827">
        <v>15</v>
      </c>
      <c r="C5827">
        <v>37</v>
      </c>
      <c r="D5827">
        <v>-0.47116887226711601</v>
      </c>
      <c r="E5827">
        <v>0.85705039909561553</v>
      </c>
      <c r="F5827">
        <v>-0.2390000000000001</v>
      </c>
      <c r="G5827" s="2">
        <v>43466.427511574067</v>
      </c>
    </row>
    <row r="5828" spans="1:7" x14ac:dyDescent="0.25">
      <c r="A5828">
        <v>10</v>
      </c>
      <c r="B5828">
        <v>15</v>
      </c>
      <c r="C5828">
        <v>38</v>
      </c>
      <c r="D5828">
        <v>-0.51177408460814056</v>
      </c>
      <c r="E5828">
        <v>0.85333974948224989</v>
      </c>
      <c r="F5828">
        <v>-0.2390000000000001</v>
      </c>
      <c r="G5828" s="2">
        <v>43466.427523148152</v>
      </c>
    </row>
    <row r="5829" spans="1:7" x14ac:dyDescent="0.25">
      <c r="A5829">
        <v>10</v>
      </c>
      <c r="B5829">
        <v>15</v>
      </c>
      <c r="C5829">
        <v>39</v>
      </c>
      <c r="D5829">
        <v>-0.49700855275072181</v>
      </c>
      <c r="E5829">
        <v>0.821799227768642</v>
      </c>
      <c r="F5829">
        <v>-0.2390000000000001</v>
      </c>
      <c r="G5829" s="2">
        <v>43466.427534722221</v>
      </c>
    </row>
    <row r="5830" spans="1:7" x14ac:dyDescent="0.25">
      <c r="A5830">
        <v>10</v>
      </c>
      <c r="B5830">
        <v>15</v>
      </c>
      <c r="C5830">
        <v>40</v>
      </c>
      <c r="D5830">
        <v>-0.47301456335253578</v>
      </c>
      <c r="E5830">
        <v>0.80881195341374679</v>
      </c>
      <c r="F5830">
        <v>-0.2390000000000001</v>
      </c>
      <c r="G5830" s="2">
        <v>43466.427546296298</v>
      </c>
    </row>
    <row r="5831" spans="1:7" x14ac:dyDescent="0.25">
      <c r="A5831">
        <v>10</v>
      </c>
      <c r="B5831">
        <v>15</v>
      </c>
      <c r="C5831">
        <v>41</v>
      </c>
      <c r="D5831">
        <v>-0.54499653119718161</v>
      </c>
      <c r="E5831">
        <v>0.87931429748392476</v>
      </c>
      <c r="F5831">
        <v>-0.2390000000000001</v>
      </c>
      <c r="G5831" s="2">
        <v>43466.427557870367</v>
      </c>
    </row>
    <row r="5832" spans="1:7" x14ac:dyDescent="0.25">
      <c r="A5832">
        <v>10</v>
      </c>
      <c r="B5832">
        <v>15</v>
      </c>
      <c r="C5832">
        <v>42</v>
      </c>
      <c r="D5832">
        <v>-0.50254562706559625</v>
      </c>
      <c r="E5832">
        <v>0.84777377506220142</v>
      </c>
      <c r="F5832">
        <v>-0.2390000000000001</v>
      </c>
      <c r="G5832" s="2">
        <v>43466.427569444437</v>
      </c>
    </row>
    <row r="5833" spans="1:7" x14ac:dyDescent="0.25">
      <c r="A5833">
        <v>10</v>
      </c>
      <c r="B5833">
        <v>15</v>
      </c>
      <c r="C5833">
        <v>43</v>
      </c>
      <c r="D5833">
        <v>-0.45086626574491417</v>
      </c>
      <c r="E5833">
        <v>0.76799480625049377</v>
      </c>
      <c r="F5833">
        <v>-0.2390000000000001</v>
      </c>
      <c r="G5833" s="2">
        <v>43466.427581018521</v>
      </c>
    </row>
    <row r="5834" spans="1:7" x14ac:dyDescent="0.25">
      <c r="A5834">
        <v>10</v>
      </c>
      <c r="B5834">
        <v>15</v>
      </c>
      <c r="C5834">
        <v>44</v>
      </c>
      <c r="D5834">
        <v>-0.31613078796754918</v>
      </c>
      <c r="E5834">
        <v>0.67337323969343921</v>
      </c>
      <c r="F5834">
        <v>-0.2390000000000001</v>
      </c>
      <c r="G5834" s="2">
        <v>43466.42759259259</v>
      </c>
    </row>
    <row r="5835" spans="1:7" x14ac:dyDescent="0.25">
      <c r="A5835">
        <v>10</v>
      </c>
      <c r="B5835">
        <v>15</v>
      </c>
      <c r="C5835">
        <v>45</v>
      </c>
      <c r="D5835">
        <v>-0.2220005225382865</v>
      </c>
      <c r="E5835">
        <v>0.61585816927004089</v>
      </c>
      <c r="F5835">
        <v>-0.2390000000000001</v>
      </c>
      <c r="G5835" s="2">
        <v>43466.427604166667</v>
      </c>
    </row>
    <row r="5836" spans="1:7" x14ac:dyDescent="0.25">
      <c r="A5836">
        <v>10</v>
      </c>
      <c r="B5836">
        <v>15</v>
      </c>
      <c r="C5836">
        <v>46</v>
      </c>
      <c r="D5836">
        <v>-0.21461775678807599</v>
      </c>
      <c r="E5836">
        <v>0.57875167242826897</v>
      </c>
      <c r="F5836">
        <v>-0.2390000000000001</v>
      </c>
      <c r="G5836" s="2">
        <v>43466.427615740737</v>
      </c>
    </row>
    <row r="5837" spans="1:7" x14ac:dyDescent="0.25">
      <c r="A5837">
        <v>10</v>
      </c>
      <c r="B5837">
        <v>15</v>
      </c>
      <c r="C5837">
        <v>47</v>
      </c>
      <c r="D5837">
        <v>-0.23861174618096309</v>
      </c>
      <c r="E5837">
        <v>0.57875167242826886</v>
      </c>
      <c r="F5837">
        <v>-0.2390000000000001</v>
      </c>
      <c r="G5837" s="2">
        <v>43466.427627314813</v>
      </c>
    </row>
    <row r="5838" spans="1:7" x14ac:dyDescent="0.25">
      <c r="A5838">
        <v>10</v>
      </c>
      <c r="B5838">
        <v>15</v>
      </c>
      <c r="C5838">
        <v>48</v>
      </c>
      <c r="D5838">
        <v>-0.23492036260160001</v>
      </c>
      <c r="E5838">
        <v>0.56019842365332528</v>
      </c>
      <c r="F5838">
        <v>-0.2390000000000001</v>
      </c>
      <c r="G5838" s="2">
        <v>43466.42763888889</v>
      </c>
    </row>
    <row r="5839" spans="1:7" x14ac:dyDescent="0.25">
      <c r="A5839">
        <v>10</v>
      </c>
      <c r="B5839">
        <v>15</v>
      </c>
      <c r="C5839">
        <v>49</v>
      </c>
      <c r="D5839">
        <v>-0.2238462143288584</v>
      </c>
      <c r="E5839">
        <v>0.53978985077981423</v>
      </c>
      <c r="F5839">
        <v>-0.2390000000000001</v>
      </c>
      <c r="G5839" s="2">
        <v>43466.42765046296</v>
      </c>
    </row>
    <row r="5840" spans="1:7" x14ac:dyDescent="0.25">
      <c r="A5840">
        <v>10</v>
      </c>
      <c r="B5840">
        <v>15</v>
      </c>
      <c r="C5840">
        <v>50</v>
      </c>
      <c r="D5840">
        <v>-0.19431515062464699</v>
      </c>
      <c r="E5840">
        <v>0.49526205471131107</v>
      </c>
      <c r="F5840">
        <v>-0.2390000000000001</v>
      </c>
      <c r="G5840" s="2">
        <v>43466.427662037036</v>
      </c>
    </row>
    <row r="5841" spans="1:7" x14ac:dyDescent="0.25">
      <c r="A5841">
        <v>10</v>
      </c>
      <c r="B5841">
        <v>15</v>
      </c>
      <c r="C5841">
        <v>51</v>
      </c>
      <c r="D5841">
        <v>-0.23492036260160001</v>
      </c>
      <c r="E5841">
        <v>0.51195997797145643</v>
      </c>
      <c r="F5841">
        <v>-0.2390000000000001</v>
      </c>
      <c r="G5841" s="2">
        <v>43466.427673611113</v>
      </c>
    </row>
    <row r="5842" spans="1:7" x14ac:dyDescent="0.25">
      <c r="A5842">
        <v>10</v>
      </c>
      <c r="B5842">
        <v>15</v>
      </c>
      <c r="C5842">
        <v>52</v>
      </c>
      <c r="D5842">
        <v>-0.25337727803306409</v>
      </c>
      <c r="E5842">
        <v>0.49711737951799378</v>
      </c>
      <c r="F5842">
        <v>-0.2390000000000001</v>
      </c>
      <c r="G5842" s="2">
        <v>43466.427685185183</v>
      </c>
    </row>
    <row r="5843" spans="1:7" x14ac:dyDescent="0.25">
      <c r="A5843">
        <v>10</v>
      </c>
      <c r="B5843">
        <v>15</v>
      </c>
      <c r="C5843">
        <v>53</v>
      </c>
      <c r="D5843">
        <v>-0.25153158624249222</v>
      </c>
      <c r="E5843">
        <v>0.41548308589960331</v>
      </c>
      <c r="F5843">
        <v>-0.2390000000000001</v>
      </c>
      <c r="G5843" s="2">
        <v>43466.42769675926</v>
      </c>
    </row>
    <row r="5844" spans="1:7" x14ac:dyDescent="0.25">
      <c r="A5844">
        <v>10</v>
      </c>
      <c r="B5844">
        <v>15</v>
      </c>
      <c r="C5844">
        <v>54</v>
      </c>
      <c r="D5844">
        <v>-0.25522296911848769</v>
      </c>
      <c r="E5844">
        <v>0.42847036025449847</v>
      </c>
      <c r="F5844">
        <v>-0.2390000000000001</v>
      </c>
      <c r="G5844" s="2">
        <v>43466.427708333344</v>
      </c>
    </row>
    <row r="5845" spans="1:7" x14ac:dyDescent="0.25">
      <c r="A5845">
        <v>10</v>
      </c>
      <c r="B5845">
        <v>15</v>
      </c>
      <c r="C5845">
        <v>55</v>
      </c>
      <c r="D5845">
        <v>-0.26260573522038011</v>
      </c>
      <c r="E5845">
        <v>0.43960230909459541</v>
      </c>
      <c r="F5845">
        <v>-0.2390000000000001</v>
      </c>
      <c r="G5845" s="2">
        <v>43466.427719907413</v>
      </c>
    </row>
    <row r="5846" spans="1:7" x14ac:dyDescent="0.25">
      <c r="A5846">
        <v>10</v>
      </c>
      <c r="B5846">
        <v>15</v>
      </c>
      <c r="C5846">
        <v>56</v>
      </c>
      <c r="D5846">
        <v>-0.26076004378327261</v>
      </c>
      <c r="E5846">
        <v>0.4581555578695391</v>
      </c>
      <c r="F5846">
        <v>-0.2390000000000001</v>
      </c>
      <c r="G5846" s="2">
        <v>43466.427731481483</v>
      </c>
    </row>
    <row r="5847" spans="1:7" x14ac:dyDescent="0.25">
      <c r="A5847">
        <v>10</v>
      </c>
      <c r="B5847">
        <v>15</v>
      </c>
      <c r="C5847">
        <v>57</v>
      </c>
      <c r="D5847">
        <v>-0.24414882049406419</v>
      </c>
      <c r="E5847">
        <v>0.454444907548058</v>
      </c>
      <c r="F5847">
        <v>-0.2390000000000001</v>
      </c>
      <c r="G5847" s="2">
        <v>43466.427743055552</v>
      </c>
    </row>
    <row r="5848" spans="1:7" x14ac:dyDescent="0.25">
      <c r="A5848">
        <v>10</v>
      </c>
      <c r="B5848">
        <v>15</v>
      </c>
      <c r="C5848">
        <v>58</v>
      </c>
      <c r="D5848">
        <v>-0.2201548314528628</v>
      </c>
      <c r="E5848">
        <v>0.43218100986786417</v>
      </c>
      <c r="F5848">
        <v>-0.2390000000000001</v>
      </c>
      <c r="G5848" s="2">
        <v>43466.427754629629</v>
      </c>
    </row>
    <row r="5849" spans="1:7" x14ac:dyDescent="0.25">
      <c r="A5849">
        <v>10</v>
      </c>
      <c r="B5849">
        <v>15</v>
      </c>
      <c r="C5849">
        <v>59</v>
      </c>
      <c r="D5849">
        <v>-0.21830913966407159</v>
      </c>
      <c r="E5849">
        <v>0.44331295870796111</v>
      </c>
      <c r="F5849">
        <v>-0.2390000000000001</v>
      </c>
      <c r="G5849" s="2">
        <v>43466.427766203713</v>
      </c>
    </row>
    <row r="5850" spans="1:7" x14ac:dyDescent="0.25">
      <c r="A5850">
        <v>10</v>
      </c>
      <c r="B5850">
        <v>16</v>
      </c>
      <c r="C5850">
        <v>0</v>
      </c>
      <c r="D5850">
        <v>-0.20538929960253879</v>
      </c>
      <c r="E5850">
        <v>0.40435113635139092</v>
      </c>
      <c r="F5850">
        <v>-0.2390000000000001</v>
      </c>
      <c r="G5850" s="2">
        <v>43466.427777777782</v>
      </c>
    </row>
    <row r="5851" spans="1:7" x14ac:dyDescent="0.25">
      <c r="A5851">
        <v>10</v>
      </c>
      <c r="B5851">
        <v>16</v>
      </c>
      <c r="C5851">
        <v>1</v>
      </c>
      <c r="D5851">
        <v>-0.18324100129685231</v>
      </c>
      <c r="E5851">
        <v>0.3950745123179768</v>
      </c>
      <c r="F5851">
        <v>-0.2390000000000001</v>
      </c>
      <c r="G5851" s="2">
        <v>43466.427789351852</v>
      </c>
    </row>
    <row r="5852" spans="1:7" x14ac:dyDescent="0.25">
      <c r="A5852">
        <v>10</v>
      </c>
      <c r="B5852">
        <v>16</v>
      </c>
      <c r="C5852">
        <v>2</v>
      </c>
      <c r="D5852">
        <v>-0.17770392733543119</v>
      </c>
      <c r="E5852">
        <v>0.3950745123179768</v>
      </c>
      <c r="F5852">
        <v>-0.2390000000000001</v>
      </c>
      <c r="G5852" s="2">
        <v>43466.427800925929</v>
      </c>
    </row>
    <row r="5853" spans="1:7" x14ac:dyDescent="0.25">
      <c r="A5853">
        <v>10</v>
      </c>
      <c r="B5853">
        <v>16</v>
      </c>
      <c r="C5853">
        <v>3</v>
      </c>
      <c r="D5853">
        <v>-0.1813953102114286</v>
      </c>
      <c r="E5853">
        <v>0.40064048744614073</v>
      </c>
      <c r="F5853">
        <v>-0.2390000000000001</v>
      </c>
      <c r="G5853" s="2">
        <v>43466.427812499998</v>
      </c>
    </row>
    <row r="5854" spans="1:7" x14ac:dyDescent="0.25">
      <c r="A5854">
        <v>10</v>
      </c>
      <c r="B5854">
        <v>16</v>
      </c>
      <c r="C5854">
        <v>4</v>
      </c>
      <c r="D5854">
        <v>-0.19431515062464699</v>
      </c>
      <c r="E5854">
        <v>0.39692983712465962</v>
      </c>
      <c r="F5854">
        <v>-0.2390000000000001</v>
      </c>
      <c r="G5854" s="2">
        <v>43466.427824074082</v>
      </c>
    </row>
    <row r="5855" spans="1:7" x14ac:dyDescent="0.25">
      <c r="A5855">
        <v>10</v>
      </c>
      <c r="B5855">
        <v>16</v>
      </c>
      <c r="C5855">
        <v>5</v>
      </c>
      <c r="D5855">
        <v>-0.19985222493597141</v>
      </c>
      <c r="E5855">
        <v>0.38579788828456268</v>
      </c>
      <c r="F5855">
        <v>-0.2390000000000001</v>
      </c>
      <c r="G5855" s="2">
        <v>43466.427835648137</v>
      </c>
    </row>
    <row r="5856" spans="1:7" x14ac:dyDescent="0.25">
      <c r="A5856">
        <v>10</v>
      </c>
      <c r="B5856">
        <v>16</v>
      </c>
      <c r="C5856">
        <v>6</v>
      </c>
      <c r="D5856">
        <v>-0.24414882049406419</v>
      </c>
      <c r="E5856">
        <v>0.40249581225282349</v>
      </c>
      <c r="F5856">
        <v>-0.2390000000000001</v>
      </c>
      <c r="G5856" s="2">
        <v>43466.427847222221</v>
      </c>
    </row>
    <row r="5857" spans="1:7" x14ac:dyDescent="0.25">
      <c r="A5857">
        <v>10</v>
      </c>
      <c r="B5857">
        <v>16</v>
      </c>
      <c r="C5857">
        <v>7</v>
      </c>
      <c r="D5857">
        <v>-0.25153158624249222</v>
      </c>
      <c r="E5857">
        <v>0.39321918821940938</v>
      </c>
      <c r="F5857">
        <v>-0.2390000000000001</v>
      </c>
      <c r="G5857" s="2">
        <v>43466.427858796298</v>
      </c>
    </row>
    <row r="5858" spans="1:7" x14ac:dyDescent="0.25">
      <c r="A5858">
        <v>10</v>
      </c>
      <c r="B5858">
        <v>16</v>
      </c>
      <c r="C5858">
        <v>8</v>
      </c>
      <c r="D5858">
        <v>-0.24784020336827911</v>
      </c>
      <c r="E5858">
        <v>0.38023191386451421</v>
      </c>
      <c r="F5858">
        <v>-0.2390000000000001</v>
      </c>
      <c r="G5858" s="2">
        <v>43466.427870370368</v>
      </c>
    </row>
    <row r="5859" spans="1:7" x14ac:dyDescent="0.25">
      <c r="A5859">
        <v>10</v>
      </c>
      <c r="B5859">
        <v>16</v>
      </c>
      <c r="C5859">
        <v>9</v>
      </c>
      <c r="D5859">
        <v>-0.28475403282268769</v>
      </c>
      <c r="E5859">
        <v>0.36724463950961889</v>
      </c>
      <c r="F5859">
        <v>-0.33900000000000019</v>
      </c>
      <c r="G5859" s="2">
        <v>43466.427881944437</v>
      </c>
    </row>
    <row r="5860" spans="1:7" x14ac:dyDescent="0.25">
      <c r="A5860">
        <v>10</v>
      </c>
      <c r="B5860">
        <v>16</v>
      </c>
      <c r="C5860">
        <v>10</v>
      </c>
      <c r="D5860">
        <v>-0.29213679857289448</v>
      </c>
      <c r="E5860">
        <v>0.34498074182942512</v>
      </c>
      <c r="F5860">
        <v>-0.33900000000000019</v>
      </c>
      <c r="G5860" s="2">
        <v>43466.427893518521</v>
      </c>
    </row>
    <row r="5861" spans="1:7" x14ac:dyDescent="0.25">
      <c r="A5861">
        <v>10</v>
      </c>
      <c r="B5861">
        <v>16</v>
      </c>
      <c r="C5861">
        <v>11</v>
      </c>
      <c r="D5861">
        <v>-0.28106264994847291</v>
      </c>
      <c r="E5861">
        <v>0.31344021940770161</v>
      </c>
      <c r="F5861">
        <v>-0.33900000000000019</v>
      </c>
      <c r="G5861" s="2">
        <v>43466.427905092591</v>
      </c>
    </row>
    <row r="5862" spans="1:7" x14ac:dyDescent="0.25">
      <c r="A5862">
        <v>10</v>
      </c>
      <c r="B5862">
        <v>16</v>
      </c>
      <c r="C5862">
        <v>12</v>
      </c>
      <c r="D5862">
        <v>-0.27552557563537361</v>
      </c>
      <c r="E5862">
        <v>0.28746567211414209</v>
      </c>
      <c r="F5862">
        <v>-0.33900000000000019</v>
      </c>
      <c r="G5862" s="2">
        <v>43466.427916666667</v>
      </c>
    </row>
    <row r="5863" spans="1:7" x14ac:dyDescent="0.25">
      <c r="A5863">
        <v>10</v>
      </c>
      <c r="B5863">
        <v>16</v>
      </c>
      <c r="C5863">
        <v>13</v>
      </c>
      <c r="D5863">
        <v>-0.2829083413855803</v>
      </c>
      <c r="E5863">
        <v>0.26520177372583281</v>
      </c>
      <c r="F5863">
        <v>-0.33900000000000019</v>
      </c>
      <c r="G5863" s="2">
        <v>43466.427928240737</v>
      </c>
    </row>
    <row r="5864" spans="1:7" x14ac:dyDescent="0.25">
      <c r="A5864">
        <v>10</v>
      </c>
      <c r="B5864">
        <v>16</v>
      </c>
      <c r="C5864">
        <v>14</v>
      </c>
      <c r="D5864">
        <v>-0.29767387323945832</v>
      </c>
      <c r="E5864">
        <v>0.2392272257241578</v>
      </c>
      <c r="F5864">
        <v>-0.33900000000000019</v>
      </c>
      <c r="G5864" s="2">
        <v>43466.427939814806</v>
      </c>
    </row>
    <row r="5865" spans="1:7" x14ac:dyDescent="0.25">
      <c r="A5865">
        <v>10</v>
      </c>
      <c r="B5865">
        <v>16</v>
      </c>
      <c r="C5865">
        <v>15</v>
      </c>
      <c r="D5865">
        <v>-0.35489030886438672</v>
      </c>
      <c r="E5865">
        <v>0.20026540407570309</v>
      </c>
      <c r="F5865">
        <v>-0.33900000000000019</v>
      </c>
      <c r="G5865" s="2">
        <v>43466.427951388891</v>
      </c>
    </row>
    <row r="5866" spans="1:7" x14ac:dyDescent="0.25">
      <c r="A5866">
        <v>10</v>
      </c>
      <c r="B5866">
        <v>16</v>
      </c>
      <c r="C5866">
        <v>16</v>
      </c>
      <c r="D5866">
        <v>-0.35119892598839492</v>
      </c>
      <c r="E5866">
        <v>0.18542280491412511</v>
      </c>
      <c r="F5866">
        <v>-0.33900000000000019</v>
      </c>
      <c r="G5866" s="2">
        <v>43466.42796296296</v>
      </c>
    </row>
    <row r="5867" spans="1:7" x14ac:dyDescent="0.25">
      <c r="A5867">
        <v>10</v>
      </c>
      <c r="B5867">
        <v>16</v>
      </c>
      <c r="C5867">
        <v>17</v>
      </c>
      <c r="D5867">
        <v>-0.38626706436269748</v>
      </c>
      <c r="E5867">
        <v>0.15017163287903601</v>
      </c>
      <c r="F5867">
        <v>-0.33900000000000019</v>
      </c>
      <c r="G5867" s="2">
        <v>43466.427974537037</v>
      </c>
    </row>
    <row r="5868" spans="1:7" x14ac:dyDescent="0.25">
      <c r="A5868">
        <v>10</v>
      </c>
      <c r="B5868">
        <v>16</v>
      </c>
      <c r="C5868">
        <v>18</v>
      </c>
      <c r="D5868">
        <v>-0.34197046879930382</v>
      </c>
      <c r="E5868">
        <v>0.1019331864890517</v>
      </c>
      <c r="F5868">
        <v>-0.33900000000000019</v>
      </c>
      <c r="G5868" s="2">
        <v>43466.427986111114</v>
      </c>
    </row>
    <row r="5869" spans="1:7" x14ac:dyDescent="0.25">
      <c r="A5869">
        <v>10</v>
      </c>
      <c r="B5869">
        <v>16</v>
      </c>
      <c r="C5869">
        <v>19</v>
      </c>
      <c r="D5869">
        <v>-0.33089631982142331</v>
      </c>
      <c r="E5869">
        <v>7.5958639195492145E-2</v>
      </c>
      <c r="F5869">
        <v>-0.33900000000000019</v>
      </c>
      <c r="G5869" s="2">
        <v>43466.427997685183</v>
      </c>
    </row>
    <row r="5870" spans="1:7" x14ac:dyDescent="0.25">
      <c r="A5870">
        <v>10</v>
      </c>
      <c r="B5870">
        <v>16</v>
      </c>
      <c r="C5870">
        <v>20</v>
      </c>
      <c r="D5870">
        <v>0.1157610178487964</v>
      </c>
      <c r="E5870">
        <v>8.1524613615540642E-2</v>
      </c>
      <c r="F5870">
        <v>-0.33900000000000019</v>
      </c>
      <c r="G5870" s="2">
        <v>43466.42800925926</v>
      </c>
    </row>
    <row r="5871" spans="1:7" x14ac:dyDescent="0.25">
      <c r="A5871">
        <v>10</v>
      </c>
      <c r="B5871">
        <v>16</v>
      </c>
      <c r="C5871">
        <v>21</v>
      </c>
      <c r="D5871">
        <v>0.51627606798626047</v>
      </c>
      <c r="E5871">
        <v>4.9984091901932613E-2</v>
      </c>
      <c r="F5871">
        <v>-0.43900000000000028</v>
      </c>
      <c r="G5871" s="2">
        <v>43466.428020833337</v>
      </c>
    </row>
    <row r="5872" spans="1:7" x14ac:dyDescent="0.25">
      <c r="A5872">
        <v>10</v>
      </c>
      <c r="B5872">
        <v>16</v>
      </c>
      <c r="C5872">
        <v>22</v>
      </c>
      <c r="D5872">
        <v>1.105051648529086</v>
      </c>
      <c r="E5872">
        <v>-0.29696165473702418</v>
      </c>
      <c r="F5872">
        <v>-0.43900000000000028</v>
      </c>
      <c r="G5872" s="2">
        <v>43466.428032407413</v>
      </c>
    </row>
    <row r="5873" spans="1:7" x14ac:dyDescent="0.25">
      <c r="A5873">
        <v>10</v>
      </c>
      <c r="B5873">
        <v>16</v>
      </c>
      <c r="C5873">
        <v>23</v>
      </c>
      <c r="D5873">
        <v>1.518486538607134</v>
      </c>
      <c r="E5873">
        <v>-0.22645931137496089</v>
      </c>
      <c r="F5873">
        <v>-0.53899999999999992</v>
      </c>
      <c r="G5873" s="2">
        <v>43466.428043981483</v>
      </c>
    </row>
    <row r="5874" spans="1:7" x14ac:dyDescent="0.25">
      <c r="A5874">
        <v>10</v>
      </c>
      <c r="B5874">
        <v>16</v>
      </c>
      <c r="C5874">
        <v>24</v>
      </c>
      <c r="D5874">
        <v>1.647684941782855</v>
      </c>
      <c r="E5874">
        <v>-0.15966761691814871</v>
      </c>
      <c r="F5874">
        <v>-0.53899999999999992</v>
      </c>
      <c r="G5874" s="2">
        <v>43466.428055555552</v>
      </c>
    </row>
    <row r="5875" spans="1:7" x14ac:dyDescent="0.25">
      <c r="A5875">
        <v>10</v>
      </c>
      <c r="B5875">
        <v>16</v>
      </c>
      <c r="C5875">
        <v>25</v>
      </c>
      <c r="D5875">
        <v>2.0832681291516622</v>
      </c>
      <c r="E5875">
        <v>-0.6049455797275205</v>
      </c>
      <c r="F5875">
        <v>-0.53899999999999992</v>
      </c>
      <c r="G5875" s="2">
        <v>43466.428067129629</v>
      </c>
    </row>
    <row r="5876" spans="1:7" x14ac:dyDescent="0.25">
      <c r="A5876">
        <v>10</v>
      </c>
      <c r="B5876">
        <v>16</v>
      </c>
      <c r="C5876">
        <v>26</v>
      </c>
      <c r="D5876">
        <v>2.352739083911572</v>
      </c>
      <c r="E5876">
        <v>-1.2858497986505271</v>
      </c>
      <c r="F5876">
        <v>-0.63900000000000001</v>
      </c>
      <c r="G5876" s="2">
        <v>43466.428078703713</v>
      </c>
    </row>
    <row r="5877" spans="1:7" x14ac:dyDescent="0.25">
      <c r="A5877">
        <v>10</v>
      </c>
      <c r="B5877">
        <v>16</v>
      </c>
      <c r="C5877">
        <v>27</v>
      </c>
      <c r="D5877">
        <v>2.4634805726471618</v>
      </c>
      <c r="E5877">
        <v>-1.2877051234572079</v>
      </c>
      <c r="F5877">
        <v>-0.63900000000000001</v>
      </c>
      <c r="G5877" s="2">
        <v>43466.428090277783</v>
      </c>
    </row>
    <row r="5878" spans="1:7" x14ac:dyDescent="0.25">
      <c r="A5878">
        <v>10</v>
      </c>
      <c r="B5878">
        <v>16</v>
      </c>
      <c r="C5878">
        <v>28</v>
      </c>
      <c r="D5878">
        <v>2.0149775447329552</v>
      </c>
      <c r="E5878">
        <v>-0.89808690484832687</v>
      </c>
      <c r="F5878">
        <v>-0.7390000000000001</v>
      </c>
      <c r="G5878" s="2">
        <v>43466.428101851852</v>
      </c>
    </row>
    <row r="5879" spans="1:7" x14ac:dyDescent="0.25">
      <c r="A5879">
        <v>10</v>
      </c>
      <c r="B5879">
        <v>16</v>
      </c>
      <c r="C5879">
        <v>29</v>
      </c>
      <c r="D5879">
        <v>2.358276158560427</v>
      </c>
      <c r="E5879">
        <v>5.4562944171984316E-3</v>
      </c>
      <c r="F5879">
        <v>-0.83900000000000019</v>
      </c>
      <c r="G5879" s="2">
        <v>43466.428113425929</v>
      </c>
    </row>
    <row r="5880" spans="1:7" x14ac:dyDescent="0.25">
      <c r="A5880">
        <v>10</v>
      </c>
      <c r="B5880">
        <v>16</v>
      </c>
      <c r="C5880">
        <v>30</v>
      </c>
      <c r="D5880">
        <v>2.419183977225388</v>
      </c>
      <c r="E5880">
        <v>-0.3693193243219951</v>
      </c>
      <c r="F5880">
        <v>-0.83900000000000019</v>
      </c>
      <c r="G5880" s="2">
        <v>43466.428124999999</v>
      </c>
    </row>
    <row r="5881" spans="1:7" x14ac:dyDescent="0.25">
      <c r="A5881">
        <v>10</v>
      </c>
      <c r="B5881">
        <v>16</v>
      </c>
      <c r="C5881">
        <v>31</v>
      </c>
      <c r="D5881">
        <v>2.5299254656004431</v>
      </c>
      <c r="E5881">
        <v>-0.77563546548291018</v>
      </c>
      <c r="F5881">
        <v>-0.83900000000000019</v>
      </c>
      <c r="G5881" s="2">
        <v>43466.428136574083</v>
      </c>
    </row>
    <row r="5882" spans="1:7" x14ac:dyDescent="0.25">
      <c r="A5882">
        <v>10</v>
      </c>
      <c r="B5882">
        <v>16</v>
      </c>
      <c r="C5882">
        <v>32</v>
      </c>
      <c r="D5882">
        <v>2.487474561614011</v>
      </c>
      <c r="E5882">
        <v>-1.5845570988994919</v>
      </c>
      <c r="F5882">
        <v>-0.83900000000000019</v>
      </c>
      <c r="G5882" s="2">
        <v>43466.428148148138</v>
      </c>
    </row>
    <row r="5883" spans="1:7" x14ac:dyDescent="0.25">
      <c r="A5883">
        <v>10</v>
      </c>
      <c r="B5883">
        <v>16</v>
      </c>
      <c r="C5883">
        <v>33</v>
      </c>
      <c r="D5883">
        <v>2.219849297974926</v>
      </c>
      <c r="E5883">
        <v>-2.3044231387628482</v>
      </c>
      <c r="F5883">
        <v>-0.83900000000000019</v>
      </c>
      <c r="G5883" s="2">
        <v>43466.428159722222</v>
      </c>
    </row>
    <row r="5884" spans="1:7" x14ac:dyDescent="0.25">
      <c r="A5884">
        <v>10</v>
      </c>
      <c r="B5884">
        <v>16</v>
      </c>
      <c r="C5884">
        <v>34</v>
      </c>
      <c r="D5884">
        <v>2.0611198316077699</v>
      </c>
      <c r="E5884">
        <v>-2.386057432381242</v>
      </c>
      <c r="F5884">
        <v>-0.83900000000000019</v>
      </c>
      <c r="G5884" s="2">
        <v>43466.428171296298</v>
      </c>
    </row>
    <row r="5885" spans="1:7" x14ac:dyDescent="0.25">
      <c r="A5885">
        <v>10</v>
      </c>
      <c r="B5885">
        <v>16</v>
      </c>
      <c r="C5885">
        <v>35</v>
      </c>
      <c r="D5885">
        <v>1.808260100009615</v>
      </c>
      <c r="E5885">
        <v>-2.3470956107327949</v>
      </c>
      <c r="F5885">
        <v>-0.83900000000000019</v>
      </c>
      <c r="G5885" s="2">
        <v>43466.428182870368</v>
      </c>
    </row>
    <row r="5886" spans="1:7" x14ac:dyDescent="0.25">
      <c r="A5886">
        <v>10</v>
      </c>
      <c r="B5886">
        <v>16</v>
      </c>
      <c r="C5886">
        <v>36</v>
      </c>
      <c r="D5886">
        <v>1.6679875479038011</v>
      </c>
      <c r="E5886">
        <v>-2.462125751579594</v>
      </c>
      <c r="F5886">
        <v>-0.83900000000000019</v>
      </c>
      <c r="G5886" s="2">
        <v>43466.428194444437</v>
      </c>
    </row>
    <row r="5887" spans="1:7" x14ac:dyDescent="0.25">
      <c r="A5887">
        <v>10</v>
      </c>
      <c r="B5887">
        <v>16</v>
      </c>
      <c r="C5887">
        <v>37</v>
      </c>
      <c r="D5887">
        <v>1.636610792829756</v>
      </c>
      <c r="E5887">
        <v>-2.5419047189750712</v>
      </c>
      <c r="F5887">
        <v>-0.83900000000000019</v>
      </c>
      <c r="G5887" s="2">
        <v>43466.428206018521</v>
      </c>
    </row>
    <row r="5888" spans="1:7" x14ac:dyDescent="0.25">
      <c r="A5888">
        <v>10</v>
      </c>
      <c r="B5888">
        <v>16</v>
      </c>
      <c r="C5888">
        <v>38</v>
      </c>
      <c r="D5888">
        <v>1.564628825508503</v>
      </c>
      <c r="E5888">
        <v>-2.5567473181366509</v>
      </c>
      <c r="F5888">
        <v>-0.83900000000000019</v>
      </c>
      <c r="G5888" s="2">
        <v>43466.428217592591</v>
      </c>
    </row>
    <row r="5889" spans="1:7" x14ac:dyDescent="0.25">
      <c r="A5889">
        <v>10</v>
      </c>
      <c r="B5889">
        <v>16</v>
      </c>
      <c r="C5889">
        <v>39</v>
      </c>
      <c r="D5889">
        <v>1.450195954144166</v>
      </c>
      <c r="E5889">
        <v>-2.4528491268380699</v>
      </c>
      <c r="F5889">
        <v>-0.83900000000000019</v>
      </c>
      <c r="G5889" s="2">
        <v>43466.428229166668</v>
      </c>
    </row>
    <row r="5890" spans="1:7" x14ac:dyDescent="0.25">
      <c r="A5890">
        <v>10</v>
      </c>
      <c r="B5890">
        <v>16</v>
      </c>
      <c r="C5890">
        <v>40</v>
      </c>
      <c r="D5890">
        <v>1.4003622843703569</v>
      </c>
      <c r="E5890">
        <v>-2.4491384772247051</v>
      </c>
      <c r="F5890">
        <v>-0.83900000000000019</v>
      </c>
      <c r="G5890" s="2">
        <v>43466.428240740737</v>
      </c>
    </row>
    <row r="5891" spans="1:7" x14ac:dyDescent="0.25">
      <c r="A5891">
        <v>10</v>
      </c>
      <c r="B5891">
        <v>16</v>
      </c>
      <c r="C5891">
        <v>41</v>
      </c>
      <c r="D5891">
        <v>1.4778813260064769</v>
      </c>
      <c r="E5891">
        <v>-3.0428424281092812</v>
      </c>
      <c r="F5891">
        <v>-0.93900000000000028</v>
      </c>
      <c r="G5891" s="2">
        <v>43466.428252314807</v>
      </c>
    </row>
    <row r="5892" spans="1:7" x14ac:dyDescent="0.25">
      <c r="A5892">
        <v>10</v>
      </c>
      <c r="B5892">
        <v>16</v>
      </c>
      <c r="C5892">
        <v>42</v>
      </c>
      <c r="D5892">
        <v>1.3376087741992371</v>
      </c>
      <c r="E5892">
        <v>-2.938944236810701</v>
      </c>
      <c r="F5892">
        <v>-0.93900000000000028</v>
      </c>
      <c r="G5892" s="2">
        <v>43466.428263888891</v>
      </c>
    </row>
    <row r="5893" spans="1:7" x14ac:dyDescent="0.25">
      <c r="A5893">
        <v>10</v>
      </c>
      <c r="B5893">
        <v>16</v>
      </c>
      <c r="C5893">
        <v>43</v>
      </c>
      <c r="D5893">
        <v>1.1087430313979929</v>
      </c>
      <c r="E5893">
        <v>-2.9797613832658438</v>
      </c>
      <c r="F5893">
        <v>-0.93900000000000028</v>
      </c>
      <c r="G5893" s="2">
        <v>43466.42827546296</v>
      </c>
    </row>
    <row r="5894" spans="1:7" x14ac:dyDescent="0.25">
      <c r="A5894">
        <v>10</v>
      </c>
      <c r="B5894">
        <v>16</v>
      </c>
      <c r="C5894">
        <v>44</v>
      </c>
      <c r="D5894">
        <v>0.89279712858215754</v>
      </c>
      <c r="E5894">
        <v>-2.8443226695455399</v>
      </c>
      <c r="F5894">
        <v>-0.93900000000000028</v>
      </c>
      <c r="G5894" s="2">
        <v>43466.428287037037</v>
      </c>
    </row>
    <row r="5895" spans="1:7" x14ac:dyDescent="0.25">
      <c r="A5895">
        <v>10</v>
      </c>
      <c r="B5895">
        <v>16</v>
      </c>
      <c r="C5895">
        <v>45</v>
      </c>
      <c r="D5895">
        <v>0.70453659830545912</v>
      </c>
      <c r="E5895">
        <v>-2.7645437007338352</v>
      </c>
      <c r="F5895">
        <v>-1.0389999999999999</v>
      </c>
      <c r="G5895" s="2">
        <v>43466.428298611107</v>
      </c>
    </row>
    <row r="5896" spans="1:7" x14ac:dyDescent="0.25">
      <c r="A5896">
        <v>10</v>
      </c>
      <c r="B5896">
        <v>16</v>
      </c>
      <c r="C5896">
        <v>46</v>
      </c>
      <c r="D5896">
        <v>0.63070893911928383</v>
      </c>
      <c r="E5896">
        <v>-2.799794872768925</v>
      </c>
      <c r="F5896">
        <v>-1.0389999999999999</v>
      </c>
      <c r="G5896" s="2">
        <v>43466.428310185183</v>
      </c>
    </row>
    <row r="5897" spans="1:7" x14ac:dyDescent="0.25">
      <c r="A5897">
        <v>10</v>
      </c>
      <c r="B5897">
        <v>16</v>
      </c>
      <c r="C5897">
        <v>47</v>
      </c>
      <c r="D5897">
        <v>0.38892335608124939</v>
      </c>
      <c r="E5897">
        <v>-2.84061201993218</v>
      </c>
      <c r="F5897">
        <v>-1.0389999999999999</v>
      </c>
      <c r="G5897" s="2">
        <v>43466.42832175926</v>
      </c>
    </row>
    <row r="5898" spans="1:7" x14ac:dyDescent="0.25">
      <c r="A5898">
        <v>10</v>
      </c>
      <c r="B5898">
        <v>16</v>
      </c>
      <c r="C5898">
        <v>48</v>
      </c>
      <c r="D5898">
        <v>0.33724399481013612</v>
      </c>
      <c r="E5898">
        <v>-2.8591652679990092</v>
      </c>
      <c r="F5898">
        <v>-1.0389999999999999</v>
      </c>
      <c r="G5898" s="2">
        <v>43466.428333333337</v>
      </c>
    </row>
    <row r="5899" spans="1:7" x14ac:dyDescent="0.25">
      <c r="A5899">
        <v>10</v>
      </c>
      <c r="B5899">
        <v>16</v>
      </c>
      <c r="C5899">
        <v>49</v>
      </c>
      <c r="D5899">
        <v>0.22465681472359381</v>
      </c>
      <c r="E5899">
        <v>-2.8925611159355311</v>
      </c>
      <c r="F5899">
        <v>-1.0389999999999999</v>
      </c>
      <c r="G5899" s="2">
        <v>43466.428344907406</v>
      </c>
    </row>
    <row r="5900" spans="1:7" x14ac:dyDescent="0.25">
      <c r="A5900">
        <v>10</v>
      </c>
      <c r="B5900">
        <v>16</v>
      </c>
      <c r="C5900">
        <v>50</v>
      </c>
      <c r="D5900">
        <v>6.0390273335846303E-2</v>
      </c>
      <c r="E5900">
        <v>-2.9704847592324408</v>
      </c>
      <c r="F5900">
        <v>-1.0389999999999999</v>
      </c>
      <c r="G5900" s="2">
        <v>43466.428356481483</v>
      </c>
    </row>
    <row r="5901" spans="1:7" x14ac:dyDescent="0.25">
      <c r="A5901">
        <v>10</v>
      </c>
      <c r="B5901">
        <v>16</v>
      </c>
      <c r="C5901">
        <v>51</v>
      </c>
      <c r="D5901">
        <v>-1.8974460214758859E-2</v>
      </c>
      <c r="E5901">
        <v>-2.9797613832658549</v>
      </c>
      <c r="F5901">
        <v>-1.0389999999999999</v>
      </c>
      <c r="G5901" s="2">
        <v>43466.428368055553</v>
      </c>
    </row>
    <row r="5902" spans="1:7" x14ac:dyDescent="0.25">
      <c r="A5902">
        <v>10</v>
      </c>
      <c r="B5902">
        <v>16</v>
      </c>
      <c r="C5902">
        <v>52</v>
      </c>
      <c r="D5902">
        <v>-4.8505523911883057E-2</v>
      </c>
      <c r="E5902">
        <v>-2.9816167080725382</v>
      </c>
      <c r="F5902">
        <v>-1.0389999999999999</v>
      </c>
      <c r="G5902" s="2">
        <v>43466.428379629629</v>
      </c>
    </row>
    <row r="5903" spans="1:7" x14ac:dyDescent="0.25">
      <c r="A5903">
        <v>10</v>
      </c>
      <c r="B5903">
        <v>16</v>
      </c>
      <c r="C5903">
        <v>53</v>
      </c>
      <c r="D5903">
        <v>-0.12971594891022351</v>
      </c>
      <c r="E5903">
        <v>-2.998314632040799</v>
      </c>
      <c r="F5903">
        <v>-1.0389999999999999</v>
      </c>
      <c r="G5903" s="2">
        <v>43466.428391203714</v>
      </c>
    </row>
    <row r="5904" spans="1:7" x14ac:dyDescent="0.25">
      <c r="A5904">
        <v>10</v>
      </c>
      <c r="B5904">
        <v>16</v>
      </c>
      <c r="C5904">
        <v>54</v>
      </c>
      <c r="D5904">
        <v>-0.16847546944474379</v>
      </c>
      <c r="E5904">
        <v>-3.0020252809460479</v>
      </c>
      <c r="F5904">
        <v>-1.139</v>
      </c>
      <c r="G5904" s="2">
        <v>43466.428402777783</v>
      </c>
    </row>
    <row r="5905" spans="1:7" x14ac:dyDescent="0.25">
      <c r="A5905">
        <v>10</v>
      </c>
      <c r="B5905">
        <v>16</v>
      </c>
      <c r="C5905">
        <v>55</v>
      </c>
      <c r="D5905">
        <v>-0.16293839548510339</v>
      </c>
      <c r="E5905">
        <v>-2.9927486569126338</v>
      </c>
      <c r="F5905">
        <v>-1.139</v>
      </c>
      <c r="G5905" s="2">
        <v>43466.428414351853</v>
      </c>
    </row>
    <row r="5906" spans="1:7" x14ac:dyDescent="0.25">
      <c r="A5906">
        <v>10</v>
      </c>
      <c r="B5906">
        <v>16</v>
      </c>
      <c r="C5906">
        <v>56</v>
      </c>
      <c r="D5906">
        <v>-0.2201548314528628</v>
      </c>
      <c r="E5906">
        <v>-2.9426548857159669</v>
      </c>
      <c r="F5906">
        <v>-1.139</v>
      </c>
      <c r="G5906" s="2">
        <v>43466.428425925929</v>
      </c>
    </row>
    <row r="5907" spans="1:7" x14ac:dyDescent="0.25">
      <c r="A5907">
        <v>10</v>
      </c>
      <c r="B5907">
        <v>16</v>
      </c>
      <c r="C5907">
        <v>57</v>
      </c>
      <c r="D5907">
        <v>-0.26998850097058869</v>
      </c>
      <c r="E5907">
        <v>-2.9463655360374479</v>
      </c>
      <c r="F5907">
        <v>-1.139</v>
      </c>
      <c r="G5907" s="2">
        <v>43466.428437499999</v>
      </c>
    </row>
    <row r="5908" spans="1:7" x14ac:dyDescent="0.25">
      <c r="A5908">
        <v>10</v>
      </c>
      <c r="B5908">
        <v>16</v>
      </c>
      <c r="C5908">
        <v>58</v>
      </c>
      <c r="D5908">
        <v>-0.31243940509155549</v>
      </c>
      <c r="E5908">
        <v>-2.9315229375839849</v>
      </c>
      <c r="F5908">
        <v>-1.139</v>
      </c>
      <c r="G5908" s="2">
        <v>43466.428449074083</v>
      </c>
    </row>
    <row r="5909" spans="1:7" x14ac:dyDescent="0.25">
      <c r="A5909">
        <v>10</v>
      </c>
      <c r="B5909">
        <v>16</v>
      </c>
      <c r="C5909">
        <v>59</v>
      </c>
      <c r="D5909">
        <v>-0.3678101496328372</v>
      </c>
      <c r="E5909">
        <v>-2.9222463135505712</v>
      </c>
      <c r="F5909">
        <v>-1.139</v>
      </c>
      <c r="G5909" s="2">
        <v>43466.428460648152</v>
      </c>
    </row>
    <row r="5910" spans="1:7" x14ac:dyDescent="0.25">
      <c r="A5910">
        <v>10</v>
      </c>
      <c r="B5910">
        <v>17</v>
      </c>
      <c r="C5910">
        <v>0</v>
      </c>
      <c r="D5910">
        <v>-0.41210674484453969</v>
      </c>
      <c r="E5910">
        <v>-2.916680338422406</v>
      </c>
      <c r="F5910">
        <v>-1.139</v>
      </c>
      <c r="G5910" s="2">
        <v>43466.428472222222</v>
      </c>
    </row>
    <row r="5911" spans="1:7" x14ac:dyDescent="0.25">
      <c r="A5911">
        <v>10</v>
      </c>
      <c r="B5911">
        <v>17</v>
      </c>
      <c r="C5911">
        <v>1</v>
      </c>
      <c r="D5911">
        <v>-0.48593440412275579</v>
      </c>
      <c r="E5911">
        <v>-2.8907057904207312</v>
      </c>
      <c r="F5911">
        <v>-1.2390000000000001</v>
      </c>
      <c r="G5911" s="2">
        <v>43466.428483796299</v>
      </c>
    </row>
    <row r="5912" spans="1:7" x14ac:dyDescent="0.25">
      <c r="A5912">
        <v>10</v>
      </c>
      <c r="B5912">
        <v>17</v>
      </c>
      <c r="C5912">
        <v>2</v>
      </c>
      <c r="D5912">
        <v>-0.46563179760055801</v>
      </c>
      <c r="E5912">
        <v>-2.8721525423539029</v>
      </c>
      <c r="F5912">
        <v>-1.2390000000000001</v>
      </c>
      <c r="G5912" s="2">
        <v>43466.428495370368</v>
      </c>
    </row>
    <row r="5913" spans="1:7" x14ac:dyDescent="0.25">
      <c r="A5913">
        <v>10</v>
      </c>
      <c r="B5913">
        <v>17</v>
      </c>
      <c r="C5913">
        <v>3</v>
      </c>
      <c r="D5913">
        <v>-0.48778009520817572</v>
      </c>
      <c r="E5913">
        <v>-2.8758631912591528</v>
      </c>
      <c r="F5913">
        <v>-1.2390000000000001</v>
      </c>
      <c r="G5913" s="2">
        <v>43466.428506944438</v>
      </c>
    </row>
    <row r="5914" spans="1:7" x14ac:dyDescent="0.25">
      <c r="A5914">
        <v>10</v>
      </c>
      <c r="B5914">
        <v>17</v>
      </c>
      <c r="C5914">
        <v>4</v>
      </c>
      <c r="D5914">
        <v>-0.49516286131361809</v>
      </c>
      <c r="E5914">
        <v>-2.8702972175472201</v>
      </c>
      <c r="F5914">
        <v>-1.2390000000000001</v>
      </c>
      <c r="G5914" s="2">
        <v>43466.428518518522</v>
      </c>
    </row>
    <row r="5915" spans="1:7" x14ac:dyDescent="0.25">
      <c r="A5915">
        <v>10</v>
      </c>
      <c r="B5915">
        <v>17</v>
      </c>
      <c r="C5915">
        <v>5</v>
      </c>
      <c r="D5915">
        <v>-0.50069993598017637</v>
      </c>
      <c r="E5915">
        <v>-2.8628759183204888</v>
      </c>
      <c r="F5915">
        <v>-1.2390000000000001</v>
      </c>
      <c r="G5915" s="2">
        <v>43466.428530092591</v>
      </c>
    </row>
    <row r="5916" spans="1:7" x14ac:dyDescent="0.25">
      <c r="A5916">
        <v>10</v>
      </c>
      <c r="B5916">
        <v>17</v>
      </c>
      <c r="C5916">
        <v>6</v>
      </c>
      <c r="D5916">
        <v>-0.51731115892123414</v>
      </c>
      <c r="E5916">
        <v>-2.80907149680234</v>
      </c>
      <c r="F5916">
        <v>-1.2390000000000001</v>
      </c>
      <c r="G5916" s="2">
        <v>43466.428541666668</v>
      </c>
    </row>
    <row r="5917" spans="1:7" x14ac:dyDescent="0.25">
      <c r="A5917">
        <v>10</v>
      </c>
      <c r="B5917">
        <v>17</v>
      </c>
      <c r="C5917">
        <v>7</v>
      </c>
      <c r="D5917">
        <v>-0.55607068017860839</v>
      </c>
      <c r="E5917">
        <v>-2.803505523090406</v>
      </c>
      <c r="F5917">
        <v>-1.2390000000000001</v>
      </c>
      <c r="G5917" s="2">
        <v>43466.428553240738</v>
      </c>
    </row>
    <row r="5918" spans="1:7" x14ac:dyDescent="0.25">
      <c r="A5918">
        <v>10</v>
      </c>
      <c r="B5918">
        <v>17</v>
      </c>
      <c r="C5918">
        <v>8</v>
      </c>
      <c r="D5918">
        <v>-0.56899052024545327</v>
      </c>
      <c r="E5918">
        <v>-2.7756756502820492</v>
      </c>
      <c r="F5918">
        <v>-1.2390000000000001</v>
      </c>
      <c r="G5918" s="2">
        <v>43466.428564814807</v>
      </c>
    </row>
    <row r="5919" spans="1:7" x14ac:dyDescent="0.25">
      <c r="A5919">
        <v>10</v>
      </c>
      <c r="B5919">
        <v>17</v>
      </c>
      <c r="C5919">
        <v>9</v>
      </c>
      <c r="D5919">
        <v>-0.58191036066576063</v>
      </c>
      <c r="E5919">
        <v>-2.7552670767004219</v>
      </c>
      <c r="F5919">
        <v>-1.2390000000000001</v>
      </c>
      <c r="G5919" s="2">
        <v>43466.428576388891</v>
      </c>
    </row>
    <row r="5920" spans="1:7" x14ac:dyDescent="0.25">
      <c r="A5920">
        <v>10</v>
      </c>
      <c r="B5920">
        <v>17</v>
      </c>
      <c r="C5920">
        <v>10</v>
      </c>
      <c r="D5920">
        <v>-0.60775004150459311</v>
      </c>
      <c r="E5920">
        <v>-2.7830969495087801</v>
      </c>
      <c r="F5920">
        <v>-1.339</v>
      </c>
      <c r="G5920" s="2">
        <v>43466.428587962961</v>
      </c>
    </row>
    <row r="5921" spans="1:7" x14ac:dyDescent="0.25">
      <c r="A5921">
        <v>10</v>
      </c>
      <c r="B5921">
        <v>17</v>
      </c>
      <c r="C5921">
        <v>11</v>
      </c>
      <c r="D5921">
        <v>-0.62805264767865165</v>
      </c>
      <c r="E5921">
        <v>-2.725581879085381</v>
      </c>
      <c r="F5921">
        <v>-1.339</v>
      </c>
      <c r="G5921" s="2">
        <v>43466.428599537037</v>
      </c>
    </row>
    <row r="5922" spans="1:7" x14ac:dyDescent="0.25">
      <c r="A5922">
        <v>10</v>
      </c>
      <c r="B5922">
        <v>17</v>
      </c>
      <c r="C5922">
        <v>12</v>
      </c>
      <c r="D5922">
        <v>-0.67234924325620482</v>
      </c>
      <c r="E5922">
        <v>-2.679198758210195</v>
      </c>
      <c r="F5922">
        <v>-1.339</v>
      </c>
      <c r="G5922" s="2">
        <v>43466.428611111107</v>
      </c>
    </row>
    <row r="5923" spans="1:7" x14ac:dyDescent="0.25">
      <c r="A5923">
        <v>10</v>
      </c>
      <c r="B5923">
        <v>17</v>
      </c>
      <c r="C5923">
        <v>13</v>
      </c>
      <c r="D5923">
        <v>-0.70372599841345029</v>
      </c>
      <c r="E5923">
        <v>-2.60127511420517</v>
      </c>
      <c r="F5923">
        <v>-1.339</v>
      </c>
      <c r="G5923" s="2">
        <v>43466.428622685176</v>
      </c>
    </row>
    <row r="5924" spans="1:7" x14ac:dyDescent="0.25">
      <c r="A5924">
        <v>10</v>
      </c>
      <c r="B5924">
        <v>17</v>
      </c>
      <c r="C5924">
        <v>14</v>
      </c>
      <c r="D5924">
        <v>-0.68526908367650474</v>
      </c>
      <c r="E5924">
        <v>-2.604985764526651</v>
      </c>
      <c r="F5924">
        <v>-1.339</v>
      </c>
      <c r="G5924" s="2">
        <v>43466.42863425926</v>
      </c>
    </row>
    <row r="5925" spans="1:7" x14ac:dyDescent="0.25">
      <c r="A5925">
        <v>10</v>
      </c>
      <c r="B5925">
        <v>17</v>
      </c>
      <c r="C5925">
        <v>15</v>
      </c>
      <c r="D5925">
        <v>-0.4600947232874642</v>
      </c>
      <c r="E5925">
        <v>-2.6754881078887149</v>
      </c>
      <c r="F5925">
        <v>-1.339</v>
      </c>
      <c r="G5925" s="2">
        <v>43466.42864583333</v>
      </c>
    </row>
    <row r="5926" spans="1:7" x14ac:dyDescent="0.25">
      <c r="A5926">
        <v>10</v>
      </c>
      <c r="B5926">
        <v>17</v>
      </c>
      <c r="C5926">
        <v>16</v>
      </c>
      <c r="D5926">
        <v>-0.19431515062464699</v>
      </c>
      <c r="E5926">
        <v>-2.7812416247020999</v>
      </c>
      <c r="F5926">
        <v>-1.339</v>
      </c>
      <c r="G5926" s="2">
        <v>43466.428657407407</v>
      </c>
    </row>
    <row r="5927" spans="1:7" x14ac:dyDescent="0.25">
      <c r="A5927">
        <v>10</v>
      </c>
      <c r="B5927">
        <v>17</v>
      </c>
      <c r="C5927">
        <v>17</v>
      </c>
      <c r="D5927">
        <v>-9.7460026775265853E-3</v>
      </c>
      <c r="E5927">
        <v>-2.8535992935789611</v>
      </c>
      <c r="F5927">
        <v>-1.339</v>
      </c>
      <c r="G5927" s="2">
        <v>43466.428668981483</v>
      </c>
    </row>
    <row r="5928" spans="1:7" x14ac:dyDescent="0.25">
      <c r="A5928">
        <v>10</v>
      </c>
      <c r="B5928">
        <v>17</v>
      </c>
      <c r="C5928">
        <v>18</v>
      </c>
      <c r="D5928">
        <v>0.11206963497635281</v>
      </c>
      <c r="E5928">
        <v>-2.920390988035773</v>
      </c>
      <c r="F5928">
        <v>-1.339</v>
      </c>
      <c r="G5928" s="2">
        <v>43466.428680555553</v>
      </c>
    </row>
    <row r="5929" spans="1:7" x14ac:dyDescent="0.25">
      <c r="A5929">
        <v>10</v>
      </c>
      <c r="B5929">
        <v>17</v>
      </c>
      <c r="C5929">
        <v>19</v>
      </c>
      <c r="D5929">
        <v>0.15082915549848139</v>
      </c>
      <c r="E5929">
        <v>-2.9946039817193171</v>
      </c>
      <c r="F5929">
        <v>-1.339</v>
      </c>
      <c r="G5929" s="2">
        <v>43466.42869212963</v>
      </c>
    </row>
    <row r="5930" spans="1:7" x14ac:dyDescent="0.25">
      <c r="A5930">
        <v>10</v>
      </c>
      <c r="B5930">
        <v>17</v>
      </c>
      <c r="C5930">
        <v>20</v>
      </c>
      <c r="D5930">
        <v>0.31509569722198583</v>
      </c>
      <c r="E5930">
        <v>-3.1170554217928448</v>
      </c>
      <c r="F5930">
        <v>-1.339</v>
      </c>
      <c r="G5930" s="2">
        <v>43466.428703703707</v>
      </c>
    </row>
    <row r="5931" spans="1:7" x14ac:dyDescent="0.25">
      <c r="A5931">
        <v>10</v>
      </c>
      <c r="B5931">
        <v>17</v>
      </c>
      <c r="C5931">
        <v>21</v>
      </c>
      <c r="D5931">
        <v>0.43321995160569871</v>
      </c>
      <c r="E5931">
        <v>-3.2636260850613641</v>
      </c>
      <c r="F5931">
        <v>-1.4390000000000001</v>
      </c>
      <c r="G5931" s="2">
        <v>43466.428715277783</v>
      </c>
    </row>
    <row r="5932" spans="1:7" x14ac:dyDescent="0.25">
      <c r="A5932">
        <v>10</v>
      </c>
      <c r="B5932">
        <v>17</v>
      </c>
      <c r="C5932">
        <v>22</v>
      </c>
      <c r="D5932">
        <v>0.51258468476390606</v>
      </c>
      <c r="E5932">
        <v>-3.297021931581654</v>
      </c>
      <c r="F5932">
        <v>-1.4390000000000001</v>
      </c>
      <c r="G5932" s="2">
        <v>43466.428726851853</v>
      </c>
    </row>
    <row r="5933" spans="1:7" x14ac:dyDescent="0.25">
      <c r="A5933">
        <v>10</v>
      </c>
      <c r="B5933">
        <v>17</v>
      </c>
      <c r="C5933">
        <v>23</v>
      </c>
      <c r="D5933">
        <v>0.59748649257272624</v>
      </c>
      <c r="E5933">
        <v>-3.2951666074830861</v>
      </c>
      <c r="F5933">
        <v>-1.4390000000000001</v>
      </c>
      <c r="G5933" s="2">
        <v>43466.428738425922</v>
      </c>
    </row>
    <row r="5934" spans="1:7" x14ac:dyDescent="0.25">
      <c r="A5934">
        <v>10</v>
      </c>
      <c r="B5934">
        <v>17</v>
      </c>
      <c r="C5934">
        <v>24</v>
      </c>
      <c r="D5934">
        <v>0.6916167582563103</v>
      </c>
      <c r="E5934">
        <v>-3.2562047858346301</v>
      </c>
      <c r="F5934">
        <v>-1.5389999999999999</v>
      </c>
      <c r="G5934" s="2">
        <v>43466.428749999999</v>
      </c>
    </row>
    <row r="5935" spans="1:7" x14ac:dyDescent="0.25">
      <c r="A5935">
        <v>10</v>
      </c>
      <c r="B5935">
        <v>17</v>
      </c>
      <c r="C5935">
        <v>25</v>
      </c>
      <c r="D5935">
        <v>0.80789532080165782</v>
      </c>
      <c r="E5935">
        <v>-3.1745704922162381</v>
      </c>
      <c r="F5935">
        <v>-1.5389999999999999</v>
      </c>
      <c r="G5935" s="2">
        <v>43466.428761574083</v>
      </c>
    </row>
    <row r="5936" spans="1:7" x14ac:dyDescent="0.25">
      <c r="A5936">
        <v>10</v>
      </c>
      <c r="B5936">
        <v>17</v>
      </c>
      <c r="C5936">
        <v>26</v>
      </c>
      <c r="D5936">
        <v>1.007230000019073</v>
      </c>
      <c r="E5936">
        <v>-3.066961650596169</v>
      </c>
      <c r="F5936">
        <v>-1.5389999999999999</v>
      </c>
      <c r="G5936" s="2">
        <v>43466.428773148153</v>
      </c>
    </row>
    <row r="5937" spans="1:7" x14ac:dyDescent="0.25">
      <c r="A5937">
        <v>10</v>
      </c>
      <c r="B5937">
        <v>17</v>
      </c>
      <c r="C5937">
        <v>27</v>
      </c>
      <c r="D5937">
        <v>0.89279712858215754</v>
      </c>
      <c r="E5937">
        <v>-2.8072161727037681</v>
      </c>
      <c r="F5937">
        <v>-1.5389999999999999</v>
      </c>
      <c r="G5937" s="2">
        <v>43466.42878472222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61F21-EEB1-4401-B3CF-0EBA6C5173B2}">
  <dimension ref="A1:N2054"/>
  <sheetViews>
    <sheetView topLeftCell="A393" workbookViewId="0">
      <selection activeCell="N395" sqref="N395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  <c r="I1" t="s">
        <v>9</v>
      </c>
      <c r="J1" t="s">
        <v>10</v>
      </c>
      <c r="K1" t="s">
        <v>11</v>
      </c>
      <c r="L1" t="s">
        <v>12</v>
      </c>
    </row>
    <row r="2" spans="1:14" x14ac:dyDescent="0.25">
      <c r="A2">
        <v>8</v>
      </c>
      <c r="B2">
        <v>38</v>
      </c>
      <c r="C2">
        <v>56</v>
      </c>
      <c r="D2">
        <v>-2.736831757172673</v>
      </c>
      <c r="E2">
        <v>-0.82086394391863848</v>
      </c>
      <c r="F2">
        <v>-22.436316178306939</v>
      </c>
      <c r="G2" s="2">
        <v>43466.36037037037</v>
      </c>
      <c r="N2" t="s">
        <v>17</v>
      </c>
    </row>
    <row r="3" spans="1:14" x14ac:dyDescent="0.25">
      <c r="A3">
        <v>8</v>
      </c>
      <c r="B3">
        <v>39</v>
      </c>
      <c r="C3">
        <v>3</v>
      </c>
      <c r="D3">
        <v>-9.6984669082259352</v>
      </c>
      <c r="E3">
        <v>-5.0456112862453466</v>
      </c>
      <c r="F3">
        <v>-9.7260456915348765</v>
      </c>
      <c r="G3" s="2">
        <v>43466.360451388893</v>
      </c>
      <c r="N3" s="3" t="s">
        <v>17</v>
      </c>
    </row>
    <row r="4" spans="1:14" x14ac:dyDescent="0.25">
      <c r="A4">
        <v>8</v>
      </c>
      <c r="B4">
        <v>39</v>
      </c>
      <c r="C4">
        <v>37</v>
      </c>
      <c r="D4">
        <v>3.221265961791036</v>
      </c>
      <c r="E4">
        <v>3.5904479226559038</v>
      </c>
      <c r="F4">
        <v>-3.8980367799624802</v>
      </c>
      <c r="G4" s="2">
        <v>43466.360844907409</v>
      </c>
      <c r="N4" s="3" t="s">
        <v>17</v>
      </c>
    </row>
    <row r="5" spans="1:14" x14ac:dyDescent="0.25">
      <c r="A5">
        <v>8</v>
      </c>
      <c r="B5">
        <v>39</v>
      </c>
      <c r="C5">
        <v>47</v>
      </c>
      <c r="D5">
        <v>9.8571014735404621</v>
      </c>
      <c r="E5">
        <v>-2.294885705184913</v>
      </c>
      <c r="F5">
        <v>-13.18305156578869</v>
      </c>
      <c r="G5" s="2">
        <v>43466.360960648148</v>
      </c>
      <c r="N5" s="3" t="s">
        <v>17</v>
      </c>
    </row>
    <row r="6" spans="1:14" x14ac:dyDescent="0.25">
      <c r="A6">
        <v>8</v>
      </c>
      <c r="B6">
        <v>40</v>
      </c>
      <c r="C6">
        <v>47</v>
      </c>
      <c r="D6">
        <v>-0.23900767596339109</v>
      </c>
      <c r="E6">
        <v>3.801874800445721</v>
      </c>
      <c r="F6">
        <v>15.47175955294073</v>
      </c>
      <c r="G6" s="2">
        <v>43466.361655092587</v>
      </c>
      <c r="N6" s="3" t="s">
        <v>17</v>
      </c>
    </row>
    <row r="7" spans="1:14" x14ac:dyDescent="0.25">
      <c r="A7">
        <v>8</v>
      </c>
      <c r="B7">
        <v>40</v>
      </c>
      <c r="C7">
        <v>49</v>
      </c>
      <c r="D7">
        <v>-0.49024343781165908</v>
      </c>
      <c r="E7">
        <v>11.860966762375121</v>
      </c>
      <c r="F7">
        <v>6.3785043646246198</v>
      </c>
      <c r="G7" s="2">
        <v>43466.361678240741</v>
      </c>
      <c r="N7" s="3" t="s">
        <v>17</v>
      </c>
    </row>
    <row r="8" spans="1:14" x14ac:dyDescent="0.25">
      <c r="A8">
        <v>8</v>
      </c>
      <c r="B8">
        <v>41</v>
      </c>
      <c r="C8">
        <v>5</v>
      </c>
      <c r="D8">
        <v>-1.3220299938034861</v>
      </c>
      <c r="E8">
        <v>-2.7982576043919551</v>
      </c>
      <c r="F8">
        <v>-6.2754268498495218</v>
      </c>
      <c r="G8" s="2">
        <v>43466.361863425933</v>
      </c>
      <c r="N8" s="3" t="s">
        <v>17</v>
      </c>
    </row>
    <row r="9" spans="1:14" x14ac:dyDescent="0.25">
      <c r="A9">
        <v>8</v>
      </c>
      <c r="B9">
        <v>41</v>
      </c>
      <c r="C9">
        <v>8</v>
      </c>
      <c r="D9">
        <v>-11.50704149642087</v>
      </c>
      <c r="E9">
        <v>2.7923751625521378</v>
      </c>
      <c r="F9">
        <v>9.501152816101909</v>
      </c>
      <c r="G9" s="2">
        <v>43466.361898148149</v>
      </c>
      <c r="N9" s="3" t="s">
        <v>17</v>
      </c>
    </row>
    <row r="10" spans="1:14" x14ac:dyDescent="0.25">
      <c r="A10">
        <v>8</v>
      </c>
      <c r="B10">
        <v>41</v>
      </c>
      <c r="C10">
        <v>17</v>
      </c>
      <c r="D10">
        <v>-1.560198677971262</v>
      </c>
      <c r="E10">
        <v>3.0860109788587131</v>
      </c>
      <c r="F10">
        <v>-11.203518683217469</v>
      </c>
      <c r="G10" s="2">
        <v>43466.362002314818</v>
      </c>
      <c r="N10" s="3" t="s">
        <v>17</v>
      </c>
    </row>
    <row r="11" spans="1:14" x14ac:dyDescent="0.25">
      <c r="A11">
        <v>8</v>
      </c>
      <c r="B11">
        <v>41</v>
      </c>
      <c r="C11">
        <v>22</v>
      </c>
      <c r="D11">
        <v>0.76098266707419171</v>
      </c>
      <c r="E11">
        <v>0.89091005911468979</v>
      </c>
      <c r="F11">
        <v>22.53588087471574</v>
      </c>
      <c r="G11" s="2">
        <v>43466.362060185187</v>
      </c>
      <c r="N11" s="3" t="s">
        <v>17</v>
      </c>
    </row>
    <row r="12" spans="1:14" x14ac:dyDescent="0.25">
      <c r="A12">
        <v>8</v>
      </c>
      <c r="B12">
        <v>41</v>
      </c>
      <c r="C12">
        <v>43</v>
      </c>
      <c r="D12">
        <v>3.8333510453772002</v>
      </c>
      <c r="E12">
        <v>2.7481759823320431</v>
      </c>
      <c r="F12">
        <v>21.45785107264668</v>
      </c>
      <c r="G12" s="2">
        <v>43466.362303240741</v>
      </c>
      <c r="N12" s="3" t="s">
        <v>17</v>
      </c>
    </row>
    <row r="13" spans="1:14" x14ac:dyDescent="0.25">
      <c r="A13">
        <v>8</v>
      </c>
      <c r="B13">
        <v>41</v>
      </c>
      <c r="C13">
        <v>58</v>
      </c>
      <c r="D13">
        <v>-2.459146967250557</v>
      </c>
      <c r="E13">
        <v>5.1667829577555153</v>
      </c>
      <c r="F13">
        <v>3.007622267924249</v>
      </c>
      <c r="G13" s="2">
        <v>43466.362476851849</v>
      </c>
      <c r="N13" s="3" t="s">
        <v>17</v>
      </c>
    </row>
    <row r="14" spans="1:14" x14ac:dyDescent="0.25">
      <c r="A14">
        <v>8</v>
      </c>
      <c r="B14">
        <v>42</v>
      </c>
      <c r="C14">
        <v>6</v>
      </c>
      <c r="D14">
        <v>-3.0090524076198419</v>
      </c>
      <c r="E14">
        <v>-1.0444321331886399</v>
      </c>
      <c r="F14">
        <v>-19.4569027536884</v>
      </c>
      <c r="G14" s="2">
        <v>43466.362569444442</v>
      </c>
      <c r="N14" s="3" t="s">
        <v>17</v>
      </c>
    </row>
    <row r="15" spans="1:14" x14ac:dyDescent="0.25">
      <c r="A15">
        <v>8</v>
      </c>
      <c r="B15">
        <v>42</v>
      </c>
      <c r="C15">
        <v>8</v>
      </c>
      <c r="D15">
        <v>0.63473415056917071</v>
      </c>
      <c r="E15">
        <v>5.2898075684301196</v>
      </c>
      <c r="F15">
        <v>-11.246992310635751</v>
      </c>
      <c r="G15" s="2">
        <v>43466.362592592603</v>
      </c>
      <c r="N15" s="3" t="s">
        <v>17</v>
      </c>
    </row>
    <row r="16" spans="1:14" x14ac:dyDescent="0.25">
      <c r="A16">
        <v>8</v>
      </c>
      <c r="B16">
        <v>42</v>
      </c>
      <c r="C16">
        <v>36</v>
      </c>
      <c r="D16">
        <v>5.2611265823568987</v>
      </c>
      <c r="E16">
        <v>-3.4079533875833321</v>
      </c>
      <c r="F16">
        <v>-16.44423305442184</v>
      </c>
      <c r="G16" s="2">
        <v>43466.362916666672</v>
      </c>
      <c r="N16" s="3" t="s">
        <v>17</v>
      </c>
    </row>
    <row r="17" spans="1:14" x14ac:dyDescent="0.25">
      <c r="A17">
        <v>8</v>
      </c>
      <c r="B17">
        <v>42</v>
      </c>
      <c r="C17">
        <v>38</v>
      </c>
      <c r="D17">
        <v>1.158084281969822</v>
      </c>
      <c r="E17">
        <v>6.511001435226687</v>
      </c>
      <c r="F17">
        <v>11.41720050001889</v>
      </c>
      <c r="G17" s="2">
        <v>43466.362939814811</v>
      </c>
      <c r="N17" s="3" t="s">
        <v>17</v>
      </c>
    </row>
    <row r="18" spans="1:14" x14ac:dyDescent="0.25">
      <c r="A18">
        <v>8</v>
      </c>
      <c r="B18">
        <v>42</v>
      </c>
      <c r="C18">
        <v>44</v>
      </c>
      <c r="D18">
        <v>2.205034507228711</v>
      </c>
      <c r="E18">
        <v>-7.2164438487240909</v>
      </c>
      <c r="F18">
        <v>-21.251061445228761</v>
      </c>
      <c r="G18" s="2">
        <v>43466.363009259258</v>
      </c>
      <c r="N18" s="3" t="s">
        <v>17</v>
      </c>
    </row>
    <row r="19" spans="1:14" x14ac:dyDescent="0.25">
      <c r="A19">
        <v>8</v>
      </c>
      <c r="B19">
        <v>42</v>
      </c>
      <c r="C19">
        <v>49</v>
      </c>
      <c r="D19">
        <v>-9.3269546231159897</v>
      </c>
      <c r="E19">
        <v>3.4784669588234092</v>
      </c>
      <c r="F19">
        <v>-2.8313381431028239</v>
      </c>
      <c r="G19" s="2">
        <v>43466.363067129627</v>
      </c>
      <c r="N19" s="3" t="s">
        <v>17</v>
      </c>
    </row>
    <row r="20" spans="1:14" x14ac:dyDescent="0.25">
      <c r="A20">
        <v>8</v>
      </c>
      <c r="B20">
        <v>43</v>
      </c>
      <c r="C20">
        <v>15</v>
      </c>
      <c r="D20">
        <v>3.557892289062504</v>
      </c>
      <c r="E20">
        <v>12.30466295599941</v>
      </c>
      <c r="F20">
        <v>-5.7770421329289672</v>
      </c>
      <c r="G20" s="2">
        <v>43466.363368055558</v>
      </c>
      <c r="N20" s="3" t="s">
        <v>17</v>
      </c>
    </row>
    <row r="21" spans="1:14" x14ac:dyDescent="0.25">
      <c r="A21">
        <v>8</v>
      </c>
      <c r="B21">
        <v>43</v>
      </c>
      <c r="C21">
        <v>17</v>
      </c>
      <c r="D21">
        <v>-0.99392815982677896</v>
      </c>
      <c r="E21">
        <v>-1.4193938666210599</v>
      </c>
      <c r="F21">
        <v>8.66984944498539</v>
      </c>
      <c r="G21" s="2">
        <v>43466.363391203697</v>
      </c>
      <c r="N21" s="3" t="s">
        <v>17</v>
      </c>
    </row>
    <row r="22" spans="1:14" x14ac:dyDescent="0.25">
      <c r="A22">
        <v>8</v>
      </c>
      <c r="B22">
        <v>43</v>
      </c>
      <c r="C22">
        <v>26</v>
      </c>
      <c r="D22">
        <v>-5.1321140658330187</v>
      </c>
      <c r="E22">
        <v>2.4574786716771428</v>
      </c>
      <c r="F22">
        <v>-36.64742593945563</v>
      </c>
      <c r="G22" s="2">
        <v>43466.363495370373</v>
      </c>
      <c r="N22" s="3" t="s">
        <v>17</v>
      </c>
    </row>
    <row r="23" spans="1:14" x14ac:dyDescent="0.25">
      <c r="A23">
        <v>8</v>
      </c>
      <c r="B23">
        <v>43</v>
      </c>
      <c r="C23">
        <v>29</v>
      </c>
      <c r="D23">
        <v>-5.1756239092480776</v>
      </c>
      <c r="E23">
        <v>3.4693409658183789</v>
      </c>
      <c r="F23">
        <v>-12.2053985112682</v>
      </c>
      <c r="G23" s="2">
        <v>43466.363530092603</v>
      </c>
      <c r="N23" s="3" t="s">
        <v>17</v>
      </c>
    </row>
    <row r="24" spans="1:14" x14ac:dyDescent="0.25">
      <c r="A24">
        <v>8</v>
      </c>
      <c r="B24">
        <v>43</v>
      </c>
      <c r="C24">
        <v>58</v>
      </c>
      <c r="D24">
        <v>-7.182480812061276</v>
      </c>
      <c r="E24">
        <v>-8.276869989549299</v>
      </c>
      <c r="F24">
        <v>2.6959945511668919</v>
      </c>
      <c r="G24" s="2">
        <v>43466.363865740743</v>
      </c>
      <c r="N24" s="3" t="s">
        <v>17</v>
      </c>
    </row>
    <row r="25" spans="1:14" x14ac:dyDescent="0.25">
      <c r="A25">
        <v>8</v>
      </c>
      <c r="B25">
        <v>43</v>
      </c>
      <c r="C25">
        <v>59</v>
      </c>
      <c r="D25">
        <v>-2.8621839988276361</v>
      </c>
      <c r="E25">
        <v>-8.0583209112967378</v>
      </c>
      <c r="F25">
        <v>-16.615987462118269</v>
      </c>
      <c r="G25" s="2">
        <v>43466.363877314812</v>
      </c>
      <c r="N25" s="3" t="s">
        <v>17</v>
      </c>
    </row>
    <row r="26" spans="1:14" x14ac:dyDescent="0.25">
      <c r="A26">
        <v>8</v>
      </c>
      <c r="B26">
        <v>44</v>
      </c>
      <c r="C26">
        <v>2</v>
      </c>
      <c r="D26">
        <v>-3.5385357699891582</v>
      </c>
      <c r="E26">
        <v>6.1564562430908092</v>
      </c>
      <c r="F26">
        <v>-12.773296234324571</v>
      </c>
      <c r="G26" s="2">
        <v>43466.363912037043</v>
      </c>
      <c r="N26" s="3" t="s">
        <v>17</v>
      </c>
    </row>
    <row r="27" spans="1:14" x14ac:dyDescent="0.25">
      <c r="A27">
        <v>8</v>
      </c>
      <c r="B27">
        <v>44</v>
      </c>
      <c r="C27">
        <v>7</v>
      </c>
      <c r="D27">
        <v>-0.82156472914259593</v>
      </c>
      <c r="E27">
        <v>-7.5196953510296414</v>
      </c>
      <c r="F27">
        <v>8.3206524894237521</v>
      </c>
      <c r="G27" s="2">
        <v>43466.363969907397</v>
      </c>
      <c r="N27" s="3" t="s">
        <v>17</v>
      </c>
    </row>
    <row r="28" spans="1:14" x14ac:dyDescent="0.25">
      <c r="A28">
        <v>8</v>
      </c>
      <c r="B28">
        <v>44</v>
      </c>
      <c r="C28">
        <v>25</v>
      </c>
      <c r="D28">
        <v>-0.38751703345975741</v>
      </c>
      <c r="E28">
        <v>-3.8018669099152032</v>
      </c>
      <c r="F28">
        <v>3.5800274637192491</v>
      </c>
      <c r="G28" s="2">
        <v>43466.364178240743</v>
      </c>
      <c r="N28" s="3" t="s">
        <v>17</v>
      </c>
    </row>
    <row r="29" spans="1:14" x14ac:dyDescent="0.25">
      <c r="A29">
        <v>8</v>
      </c>
      <c r="B29">
        <v>44</v>
      </c>
      <c r="C29">
        <v>37</v>
      </c>
      <c r="D29">
        <v>-2.4092938533398418</v>
      </c>
      <c r="E29">
        <v>-7.9736544226881332</v>
      </c>
      <c r="F29">
        <v>-36.053856428839268</v>
      </c>
      <c r="G29" s="2">
        <v>43466.364317129628</v>
      </c>
      <c r="N29" s="3" t="s">
        <v>17</v>
      </c>
    </row>
    <row r="30" spans="1:14" x14ac:dyDescent="0.25">
      <c r="A30">
        <v>8</v>
      </c>
      <c r="B30">
        <v>44</v>
      </c>
      <c r="C30">
        <v>58</v>
      </c>
      <c r="D30">
        <v>-1.12219703958975</v>
      </c>
      <c r="E30">
        <v>0.89868764946514534</v>
      </c>
      <c r="F30">
        <v>-2.3669623715206982</v>
      </c>
      <c r="G30" s="2">
        <v>43466.364560185182</v>
      </c>
      <c r="N30" s="3" t="s">
        <v>17</v>
      </c>
    </row>
    <row r="31" spans="1:14" x14ac:dyDescent="0.25">
      <c r="A31">
        <v>8</v>
      </c>
      <c r="B31">
        <v>45</v>
      </c>
      <c r="C31">
        <v>3</v>
      </c>
      <c r="D31">
        <v>-1.0268232083250399</v>
      </c>
      <c r="E31">
        <v>6.6395515324038774</v>
      </c>
      <c r="F31">
        <v>3.2753257135525349</v>
      </c>
      <c r="G31" s="2">
        <v>43466.364618055559</v>
      </c>
      <c r="N31" s="3" t="s">
        <v>17</v>
      </c>
    </row>
    <row r="32" spans="1:14" x14ac:dyDescent="0.25">
      <c r="A32">
        <v>8</v>
      </c>
      <c r="B32">
        <v>45</v>
      </c>
      <c r="C32">
        <v>4</v>
      </c>
      <c r="D32">
        <v>-6.6433366412643483E-2</v>
      </c>
      <c r="E32">
        <v>-3.3180503235779941</v>
      </c>
      <c r="F32">
        <v>-22.40618058306724</v>
      </c>
      <c r="G32" s="2">
        <v>43466.364629629628</v>
      </c>
      <c r="N32" s="3" t="s">
        <v>17</v>
      </c>
    </row>
    <row r="33" spans="1:14" x14ac:dyDescent="0.25">
      <c r="A33">
        <v>8</v>
      </c>
      <c r="B33">
        <v>45</v>
      </c>
      <c r="C33">
        <v>12</v>
      </c>
      <c r="D33">
        <v>-5.9352452654162519E-3</v>
      </c>
      <c r="E33">
        <v>-6.0051143970218126</v>
      </c>
      <c r="F33">
        <v>14.99275541572273</v>
      </c>
      <c r="G33" s="2">
        <v>43466.364722222221</v>
      </c>
      <c r="N33" s="3" t="s">
        <v>17</v>
      </c>
    </row>
    <row r="34" spans="1:14" x14ac:dyDescent="0.25">
      <c r="A34">
        <v>8</v>
      </c>
      <c r="B34">
        <v>45</v>
      </c>
      <c r="C34">
        <v>32</v>
      </c>
      <c r="D34">
        <v>-3.73099280893131</v>
      </c>
      <c r="E34">
        <v>2.9260425544951079</v>
      </c>
      <c r="F34">
        <v>-15.54567585153133</v>
      </c>
      <c r="G34" s="2">
        <v>43466.364953703713</v>
      </c>
      <c r="N34" s="3" t="s">
        <v>17</v>
      </c>
    </row>
    <row r="35" spans="1:14" x14ac:dyDescent="0.25">
      <c r="A35">
        <v>8</v>
      </c>
      <c r="B35">
        <v>45</v>
      </c>
      <c r="C35">
        <v>33</v>
      </c>
      <c r="D35">
        <v>-3.756115083479139</v>
      </c>
      <c r="E35">
        <v>9.3484468683522106</v>
      </c>
      <c r="F35">
        <v>8.298794319726527</v>
      </c>
      <c r="G35" s="2">
        <v>43466.364965277768</v>
      </c>
      <c r="N35" s="3" t="s">
        <v>17</v>
      </c>
    </row>
    <row r="36" spans="1:14" x14ac:dyDescent="0.25">
      <c r="A36">
        <v>8</v>
      </c>
      <c r="B36">
        <v>45</v>
      </c>
      <c r="C36">
        <v>51</v>
      </c>
      <c r="D36">
        <v>4.0705469475333178</v>
      </c>
      <c r="E36">
        <v>4.0893449761739493</v>
      </c>
      <c r="F36">
        <v>6.9358187800869349</v>
      </c>
      <c r="G36" s="2">
        <v>43466.365173611113</v>
      </c>
      <c r="N36" s="3" t="s">
        <v>17</v>
      </c>
    </row>
    <row r="37" spans="1:14" x14ac:dyDescent="0.25">
      <c r="A37">
        <v>8</v>
      </c>
      <c r="B37">
        <v>46</v>
      </c>
      <c r="C37">
        <v>14</v>
      </c>
      <c r="D37">
        <v>4.3611142780983227</v>
      </c>
      <c r="E37">
        <v>-3.899450752142263</v>
      </c>
      <c r="F37">
        <v>-21.413957786872981</v>
      </c>
      <c r="G37" s="2">
        <v>43466.365439814806</v>
      </c>
      <c r="N37" s="3" t="s">
        <v>17</v>
      </c>
    </row>
    <row r="38" spans="1:14" x14ac:dyDescent="0.25">
      <c r="A38">
        <v>8</v>
      </c>
      <c r="B38">
        <v>46</v>
      </c>
      <c r="C38">
        <v>30</v>
      </c>
      <c r="D38">
        <v>-4.9622038414935554</v>
      </c>
      <c r="E38">
        <v>-4.9690841195629938</v>
      </c>
      <c r="F38">
        <v>-11.488794292449951</v>
      </c>
      <c r="G38" s="2">
        <v>43466.365624999999</v>
      </c>
      <c r="N38" s="3" t="s">
        <v>17</v>
      </c>
    </row>
    <row r="39" spans="1:14" x14ac:dyDescent="0.25">
      <c r="A39">
        <v>8</v>
      </c>
      <c r="B39">
        <v>46</v>
      </c>
      <c r="C39">
        <v>55</v>
      </c>
      <c r="D39">
        <v>-6.3944636226347527</v>
      </c>
      <c r="E39">
        <v>7.7610256704491638</v>
      </c>
      <c r="F39">
        <v>-14.89642221865803</v>
      </c>
      <c r="G39" s="2">
        <v>43466.365914351853</v>
      </c>
      <c r="N39" s="3" t="s">
        <v>17</v>
      </c>
    </row>
    <row r="40" spans="1:14" x14ac:dyDescent="0.25">
      <c r="A40">
        <v>8</v>
      </c>
      <c r="B40">
        <v>47</v>
      </c>
      <c r="C40">
        <v>4</v>
      </c>
      <c r="D40">
        <v>-0.26957255139181208</v>
      </c>
      <c r="E40">
        <v>2.6251005672062062</v>
      </c>
      <c r="F40">
        <v>1.8480861344039441</v>
      </c>
      <c r="G40" s="2">
        <v>43466.366018518522</v>
      </c>
      <c r="N40" s="3" t="s">
        <v>17</v>
      </c>
    </row>
    <row r="41" spans="1:14" x14ac:dyDescent="0.25">
      <c r="A41">
        <v>8</v>
      </c>
      <c r="B41">
        <v>47</v>
      </c>
      <c r="C41">
        <v>9</v>
      </c>
      <c r="D41">
        <v>2.4106934928851809</v>
      </c>
      <c r="E41">
        <v>1.731803320598891</v>
      </c>
      <c r="F41">
        <v>15.966895853042599</v>
      </c>
      <c r="G41" s="2">
        <v>43466.366076388891</v>
      </c>
      <c r="N41" s="3" t="s">
        <v>17</v>
      </c>
    </row>
    <row r="42" spans="1:14" x14ac:dyDescent="0.25">
      <c r="A42">
        <v>8</v>
      </c>
      <c r="B42">
        <v>47</v>
      </c>
      <c r="C42">
        <v>37</v>
      </c>
      <c r="D42">
        <v>-2.7563163286460308</v>
      </c>
      <c r="E42">
        <v>14.985802687705069</v>
      </c>
      <c r="F42">
        <v>20.84020044641942</v>
      </c>
      <c r="G42" s="2">
        <v>43466.366400462961</v>
      </c>
      <c r="N42" s="3" t="s">
        <v>17</v>
      </c>
    </row>
    <row r="43" spans="1:14" x14ac:dyDescent="0.25">
      <c r="A43">
        <v>8</v>
      </c>
      <c r="B43">
        <v>47</v>
      </c>
      <c r="C43">
        <v>39</v>
      </c>
      <c r="D43">
        <v>-4.2196552340164013</v>
      </c>
      <c r="E43">
        <v>2.848359565651835</v>
      </c>
      <c r="F43">
        <v>-12.21610807174444</v>
      </c>
      <c r="G43" s="2">
        <v>43466.366423611107</v>
      </c>
      <c r="N43" s="3" t="s">
        <v>17</v>
      </c>
    </row>
    <row r="44" spans="1:14" x14ac:dyDescent="0.25">
      <c r="A44">
        <v>8</v>
      </c>
      <c r="B44">
        <v>48</v>
      </c>
      <c r="C44">
        <v>3</v>
      </c>
      <c r="D44">
        <v>-3.6904883290656509</v>
      </c>
      <c r="E44">
        <v>2.8976354691627488</v>
      </c>
      <c r="F44">
        <v>15.28107122412324</v>
      </c>
      <c r="G44" s="2">
        <v>43466.366701388892</v>
      </c>
      <c r="N44" s="3" t="s">
        <v>17</v>
      </c>
    </row>
    <row r="45" spans="1:14" x14ac:dyDescent="0.25">
      <c r="A45">
        <v>8</v>
      </c>
      <c r="B45">
        <v>48</v>
      </c>
      <c r="C45">
        <v>14</v>
      </c>
      <c r="D45">
        <v>-0.8803083576569769</v>
      </c>
      <c r="E45">
        <v>-0.88068899883903173</v>
      </c>
      <c r="F45">
        <v>-14.29184330360591</v>
      </c>
      <c r="G45" s="2">
        <v>43466.366828703707</v>
      </c>
      <c r="N45" s="3" t="s">
        <v>17</v>
      </c>
    </row>
    <row r="46" spans="1:14" x14ac:dyDescent="0.25">
      <c r="A46">
        <v>8</v>
      </c>
      <c r="B46">
        <v>48</v>
      </c>
      <c r="C46">
        <v>18</v>
      </c>
      <c r="D46">
        <v>-1.9627315687611531</v>
      </c>
      <c r="E46">
        <v>-6.8944061411131594</v>
      </c>
      <c r="F46">
        <v>-13.09543104948103</v>
      </c>
      <c r="G46" s="2">
        <v>43466.366875</v>
      </c>
      <c r="N46" s="3" t="s">
        <v>17</v>
      </c>
    </row>
    <row r="47" spans="1:14" x14ac:dyDescent="0.25">
      <c r="A47">
        <v>8</v>
      </c>
      <c r="B47">
        <v>48</v>
      </c>
      <c r="C47">
        <v>23</v>
      </c>
      <c r="D47">
        <v>-0.95806185079450656</v>
      </c>
      <c r="E47">
        <v>-8.3270489817341709</v>
      </c>
      <c r="F47">
        <v>-30.143063074104489</v>
      </c>
      <c r="G47" s="2">
        <v>43466.366932870369</v>
      </c>
      <c r="N47" s="3" t="s">
        <v>17</v>
      </c>
    </row>
    <row r="48" spans="1:14" x14ac:dyDescent="0.25">
      <c r="A48">
        <v>8</v>
      </c>
      <c r="B48">
        <v>48</v>
      </c>
      <c r="C48">
        <v>49</v>
      </c>
      <c r="D48">
        <v>1.9103178776313809</v>
      </c>
      <c r="E48">
        <v>9.8732541899837614</v>
      </c>
      <c r="F48">
        <v>55.843854419760397</v>
      </c>
      <c r="G48" s="2">
        <v>43466.3672337963</v>
      </c>
      <c r="N48" s="3" t="s">
        <v>17</v>
      </c>
    </row>
    <row r="49" spans="1:14" x14ac:dyDescent="0.25">
      <c r="A49">
        <v>8</v>
      </c>
      <c r="B49">
        <v>49</v>
      </c>
      <c r="C49">
        <v>4</v>
      </c>
      <c r="D49">
        <v>1.214684289749977E-2</v>
      </c>
      <c r="E49">
        <v>3.1983833634218701</v>
      </c>
      <c r="F49">
        <v>12.712247615553441</v>
      </c>
      <c r="G49" s="2">
        <v>43466.367407407408</v>
      </c>
      <c r="N49" s="3" t="s">
        <v>17</v>
      </c>
    </row>
    <row r="50" spans="1:14" x14ac:dyDescent="0.25">
      <c r="A50">
        <v>8</v>
      </c>
      <c r="B50">
        <v>49</v>
      </c>
      <c r="C50">
        <v>5</v>
      </c>
      <c r="D50">
        <v>1.3405495543667749</v>
      </c>
      <c r="E50">
        <v>-5.2640667735888629</v>
      </c>
      <c r="F50">
        <v>-4.2639743836000559</v>
      </c>
      <c r="G50" s="2">
        <v>43466.367418981477</v>
      </c>
      <c r="N50" s="3" t="s">
        <v>17</v>
      </c>
    </row>
    <row r="51" spans="1:14" x14ac:dyDescent="0.25">
      <c r="A51">
        <v>8</v>
      </c>
      <c r="B51">
        <v>49</v>
      </c>
      <c r="C51">
        <v>6</v>
      </c>
      <c r="D51">
        <v>-4.0740498649866783</v>
      </c>
      <c r="E51">
        <v>-7.6745802435728967</v>
      </c>
      <c r="F51">
        <v>-25.349121769085531</v>
      </c>
      <c r="G51" s="2">
        <v>43466.367430555547</v>
      </c>
      <c r="N51" s="3" t="s">
        <v>17</v>
      </c>
    </row>
    <row r="52" spans="1:14" x14ac:dyDescent="0.25">
      <c r="A52">
        <v>8</v>
      </c>
      <c r="B52">
        <v>49</v>
      </c>
      <c r="C52">
        <v>11</v>
      </c>
      <c r="D52">
        <v>-0.52273120518356186</v>
      </c>
      <c r="E52">
        <v>-7.0872266550958178</v>
      </c>
      <c r="F52">
        <v>-37.95730660775304</v>
      </c>
      <c r="G52" s="2">
        <v>43466.367488425924</v>
      </c>
      <c r="N52" s="3" t="s">
        <v>17</v>
      </c>
    </row>
    <row r="53" spans="1:14" x14ac:dyDescent="0.25">
      <c r="A53">
        <v>8</v>
      </c>
      <c r="B53">
        <v>49</v>
      </c>
      <c r="C53">
        <v>18</v>
      </c>
      <c r="D53">
        <v>-0.7874694248520655</v>
      </c>
      <c r="E53">
        <v>0.72083432401790082</v>
      </c>
      <c r="F53">
        <v>22.047344717070459</v>
      </c>
      <c r="G53" s="2">
        <v>43466.367569444446</v>
      </c>
      <c r="N53" s="3" t="s">
        <v>17</v>
      </c>
    </row>
    <row r="54" spans="1:14" x14ac:dyDescent="0.25">
      <c r="A54">
        <v>8</v>
      </c>
      <c r="B54">
        <v>49</v>
      </c>
      <c r="C54">
        <v>23</v>
      </c>
      <c r="D54">
        <v>-1.7650913718832819</v>
      </c>
      <c r="E54">
        <v>-1.7512083883632501</v>
      </c>
      <c r="F54">
        <v>23.603440250143411</v>
      </c>
      <c r="G54" s="2">
        <v>43466.367627314823</v>
      </c>
      <c r="N54" s="3" t="s">
        <v>17</v>
      </c>
    </row>
    <row r="55" spans="1:14" x14ac:dyDescent="0.25">
      <c r="A55">
        <v>8</v>
      </c>
      <c r="B55">
        <v>49</v>
      </c>
      <c r="C55">
        <v>44</v>
      </c>
      <c r="D55">
        <v>10.942081927087351</v>
      </c>
      <c r="E55">
        <v>6.3050146622082304</v>
      </c>
      <c r="F55">
        <v>25.171887102410199</v>
      </c>
      <c r="G55" s="2">
        <v>43466.36787037037</v>
      </c>
      <c r="N55" s="3" t="s">
        <v>17</v>
      </c>
    </row>
    <row r="56" spans="1:14" x14ac:dyDescent="0.25">
      <c r="A56">
        <v>8</v>
      </c>
      <c r="B56">
        <v>50</v>
      </c>
      <c r="C56">
        <v>11</v>
      </c>
      <c r="D56">
        <v>1.982980355621041</v>
      </c>
      <c r="E56">
        <v>-7.9618374188808323</v>
      </c>
      <c r="F56">
        <v>-46.037586085624987</v>
      </c>
      <c r="G56" s="2">
        <v>43466.36818287037</v>
      </c>
      <c r="N56" s="3" t="s">
        <v>17</v>
      </c>
    </row>
    <row r="57" spans="1:14" x14ac:dyDescent="0.25">
      <c r="A57">
        <v>8</v>
      </c>
      <c r="B57">
        <v>50</v>
      </c>
      <c r="C57">
        <v>26</v>
      </c>
      <c r="D57">
        <v>-6.2848882793348837</v>
      </c>
      <c r="E57">
        <v>1.134811447324682</v>
      </c>
      <c r="F57">
        <v>-7.798355818852782</v>
      </c>
      <c r="G57" s="2">
        <v>43466.368356481478</v>
      </c>
      <c r="N57" s="3" t="s">
        <v>17</v>
      </c>
    </row>
    <row r="58" spans="1:14" x14ac:dyDescent="0.25">
      <c r="A58">
        <v>8</v>
      </c>
      <c r="B58">
        <v>50</v>
      </c>
      <c r="C58">
        <v>44</v>
      </c>
      <c r="D58">
        <v>7.1208598052173144</v>
      </c>
      <c r="E58">
        <v>2.0063329830843482</v>
      </c>
      <c r="F58">
        <v>9.6153488660827282</v>
      </c>
      <c r="G58" s="2">
        <v>43466.368564814817</v>
      </c>
      <c r="N58" s="3" t="s">
        <v>17</v>
      </c>
    </row>
    <row r="59" spans="1:14" x14ac:dyDescent="0.25">
      <c r="A59">
        <v>8</v>
      </c>
      <c r="B59">
        <v>51</v>
      </c>
      <c r="C59">
        <v>21</v>
      </c>
      <c r="D59">
        <v>-7.8643285072287252</v>
      </c>
      <c r="E59">
        <v>-2.0509667273871748</v>
      </c>
      <c r="F59">
        <v>-7.8275464383289206</v>
      </c>
      <c r="G59" s="2">
        <v>43466.368993055563</v>
      </c>
      <c r="N59" s="3" t="s">
        <v>17</v>
      </c>
    </row>
    <row r="60" spans="1:14" x14ac:dyDescent="0.25">
      <c r="A60">
        <v>8</v>
      </c>
      <c r="B60">
        <v>51</v>
      </c>
      <c r="C60">
        <v>29</v>
      </c>
      <c r="D60">
        <v>-3.949991831718902</v>
      </c>
      <c r="E60">
        <v>1.545983675745688</v>
      </c>
      <c r="F60">
        <v>11.492508050858969</v>
      </c>
      <c r="G60" s="2">
        <v>43466.369085648148</v>
      </c>
      <c r="N60" s="3" t="s">
        <v>17</v>
      </c>
    </row>
    <row r="61" spans="1:14" x14ac:dyDescent="0.25">
      <c r="A61">
        <v>8</v>
      </c>
      <c r="B61">
        <v>52</v>
      </c>
      <c r="C61">
        <v>5</v>
      </c>
      <c r="D61">
        <v>-0.84373694139817579</v>
      </c>
      <c r="E61">
        <v>4.9943938547861881</v>
      </c>
      <c r="F61">
        <v>13.26998016225547</v>
      </c>
      <c r="G61" s="2">
        <v>43466.369502314818</v>
      </c>
      <c r="N61" s="3" t="s">
        <v>17</v>
      </c>
    </row>
    <row r="62" spans="1:14" x14ac:dyDescent="0.25">
      <c r="A62">
        <v>8</v>
      </c>
      <c r="B62">
        <v>52</v>
      </c>
      <c r="C62">
        <v>6</v>
      </c>
      <c r="D62">
        <v>-0.50515377233160974</v>
      </c>
      <c r="E62">
        <v>7.7120268780090191</v>
      </c>
      <c r="F62">
        <v>21.779492455407979</v>
      </c>
      <c r="G62" s="2">
        <v>43466.369513888887</v>
      </c>
      <c r="N62" s="3" t="s">
        <v>17</v>
      </c>
    </row>
    <row r="63" spans="1:14" x14ac:dyDescent="0.25">
      <c r="A63">
        <v>8</v>
      </c>
      <c r="B63">
        <v>52</v>
      </c>
      <c r="C63">
        <v>9</v>
      </c>
      <c r="D63">
        <v>-4.5327524690812933</v>
      </c>
      <c r="E63">
        <v>8.3542359742231689</v>
      </c>
      <c r="F63">
        <v>3.8700955900028351</v>
      </c>
      <c r="G63" s="2">
        <v>43466.36954861111</v>
      </c>
      <c r="N63" s="3" t="s">
        <v>17</v>
      </c>
    </row>
    <row r="64" spans="1:14" x14ac:dyDescent="0.25">
      <c r="A64">
        <v>8</v>
      </c>
      <c r="B64">
        <v>52</v>
      </c>
      <c r="C64">
        <v>14</v>
      </c>
      <c r="D64">
        <v>-2.4939321185860521</v>
      </c>
      <c r="E64">
        <v>0.4904204278769933</v>
      </c>
      <c r="F64">
        <v>-15.928743390493089</v>
      </c>
      <c r="G64" s="2">
        <v>43466.369606481479</v>
      </c>
      <c r="N64" s="3" t="s">
        <v>17</v>
      </c>
    </row>
    <row r="65" spans="1:14" x14ac:dyDescent="0.25">
      <c r="A65">
        <v>8</v>
      </c>
      <c r="B65">
        <v>52</v>
      </c>
      <c r="C65">
        <v>32</v>
      </c>
      <c r="D65">
        <v>-3.2190600583662951E-2</v>
      </c>
      <c r="E65">
        <v>10.08348822675401</v>
      </c>
      <c r="F65">
        <v>-13.76496119064838</v>
      </c>
      <c r="G65" s="2">
        <v>43466.369814814818</v>
      </c>
      <c r="N65" s="3" t="s">
        <v>17</v>
      </c>
    </row>
    <row r="66" spans="1:14" x14ac:dyDescent="0.25">
      <c r="A66">
        <v>8</v>
      </c>
      <c r="B66">
        <v>52</v>
      </c>
      <c r="C66">
        <v>38</v>
      </c>
      <c r="D66">
        <v>-3.1528913044485569</v>
      </c>
      <c r="E66">
        <v>-1.9326828016891671</v>
      </c>
      <c r="F66">
        <v>-20.583654777273541</v>
      </c>
      <c r="G66" s="2">
        <v>43466.369884259257</v>
      </c>
      <c r="N66" s="3" t="s">
        <v>17</v>
      </c>
    </row>
    <row r="67" spans="1:14" x14ac:dyDescent="0.25">
      <c r="A67">
        <v>8</v>
      </c>
      <c r="B67">
        <v>52</v>
      </c>
      <c r="C67">
        <v>44</v>
      </c>
      <c r="D67">
        <v>6.7196984919098934</v>
      </c>
      <c r="E67">
        <v>0.49227338616176591</v>
      </c>
      <c r="F67">
        <v>-0.32649462775886051</v>
      </c>
      <c r="G67" s="2">
        <v>43466.369953703703</v>
      </c>
      <c r="N67" s="3" t="s">
        <v>17</v>
      </c>
    </row>
    <row r="68" spans="1:14" x14ac:dyDescent="0.25">
      <c r="A68">
        <v>8</v>
      </c>
      <c r="B68">
        <v>52</v>
      </c>
      <c r="C68">
        <v>55</v>
      </c>
      <c r="D68">
        <v>1.1220251945640931</v>
      </c>
      <c r="E68">
        <v>2.2035981267608782</v>
      </c>
      <c r="F68">
        <v>-2.0676645181477071</v>
      </c>
      <c r="G68" s="2">
        <v>43466.370081018518</v>
      </c>
      <c r="N68" s="3" t="s">
        <v>17</v>
      </c>
    </row>
    <row r="69" spans="1:14" x14ac:dyDescent="0.25">
      <c r="A69">
        <v>8</v>
      </c>
      <c r="B69">
        <v>53</v>
      </c>
      <c r="C69">
        <v>4</v>
      </c>
      <c r="D69">
        <v>-4.7394700195944841</v>
      </c>
      <c r="E69">
        <v>11.857441514381881</v>
      </c>
      <c r="F69">
        <v>-18.626831839919092</v>
      </c>
      <c r="G69" s="2">
        <v>43466.370185185187</v>
      </c>
      <c r="N69" s="3" t="s">
        <v>17</v>
      </c>
    </row>
    <row r="70" spans="1:14" x14ac:dyDescent="0.25">
      <c r="A70">
        <v>8</v>
      </c>
      <c r="B70">
        <v>53</v>
      </c>
      <c r="C70">
        <v>41</v>
      </c>
      <c r="D70">
        <v>-4.9725196594249814</v>
      </c>
      <c r="E70">
        <v>3.6165844648138652</v>
      </c>
      <c r="F70">
        <v>-17.918027649760251</v>
      </c>
      <c r="G70" s="2">
        <v>43466.370613425926</v>
      </c>
      <c r="N70" s="3" t="s">
        <v>17</v>
      </c>
    </row>
    <row r="71" spans="1:14" x14ac:dyDescent="0.25">
      <c r="A71">
        <v>8</v>
      </c>
      <c r="B71">
        <v>53</v>
      </c>
      <c r="C71">
        <v>46</v>
      </c>
      <c r="D71">
        <v>2.7289119456548661</v>
      </c>
      <c r="E71">
        <v>12.65523896840168</v>
      </c>
      <c r="F71">
        <v>19.735149468168611</v>
      </c>
      <c r="G71" s="2">
        <v>43466.370671296303</v>
      </c>
      <c r="N71" s="3" t="s">
        <v>17</v>
      </c>
    </row>
    <row r="72" spans="1:14" x14ac:dyDescent="0.25">
      <c r="A72">
        <v>8</v>
      </c>
      <c r="B72">
        <v>53</v>
      </c>
      <c r="C72">
        <v>50</v>
      </c>
      <c r="D72">
        <v>-3.7104319487576318</v>
      </c>
      <c r="E72">
        <v>5.9645159732682123</v>
      </c>
      <c r="F72">
        <v>-14.34216010676324</v>
      </c>
      <c r="G72" s="2">
        <v>43466.370717592603</v>
      </c>
      <c r="N72" s="3" t="s">
        <v>17</v>
      </c>
    </row>
    <row r="73" spans="1:14" x14ac:dyDescent="0.25">
      <c r="A73">
        <v>8</v>
      </c>
      <c r="B73">
        <v>53</v>
      </c>
      <c r="C73">
        <v>54</v>
      </c>
      <c r="D73">
        <v>4.4851702951347958</v>
      </c>
      <c r="E73">
        <v>-5.0889173721364376</v>
      </c>
      <c r="F73">
        <v>11.669360915072261</v>
      </c>
      <c r="G73" s="2">
        <v>43466.370763888888</v>
      </c>
      <c r="N73" s="3" t="s">
        <v>17</v>
      </c>
    </row>
    <row r="74" spans="1:14" x14ac:dyDescent="0.25">
      <c r="A74">
        <v>8</v>
      </c>
      <c r="B74">
        <v>54</v>
      </c>
      <c r="C74">
        <v>28</v>
      </c>
      <c r="D74">
        <v>-9.3617503053110659E-2</v>
      </c>
      <c r="E74">
        <v>5.3571758388151487</v>
      </c>
      <c r="F74">
        <v>1.4437359514310959</v>
      </c>
      <c r="G74" s="2">
        <v>43466.371157407397</v>
      </c>
      <c r="N74" s="3" t="s">
        <v>17</v>
      </c>
    </row>
    <row r="75" spans="1:14" x14ac:dyDescent="0.25">
      <c r="A75">
        <v>8</v>
      </c>
      <c r="B75">
        <v>54</v>
      </c>
      <c r="C75">
        <v>40</v>
      </c>
      <c r="D75">
        <v>-0.48849760232414507</v>
      </c>
      <c r="E75">
        <v>1.970660716739965</v>
      </c>
      <c r="F75">
        <v>-3.9228221328333022</v>
      </c>
      <c r="G75" s="2">
        <v>43466.371296296304</v>
      </c>
      <c r="N75" s="3" t="s">
        <v>17</v>
      </c>
    </row>
    <row r="76" spans="1:14" x14ac:dyDescent="0.25">
      <c r="A76">
        <v>8</v>
      </c>
      <c r="B76">
        <v>54</v>
      </c>
      <c r="C76">
        <v>43</v>
      </c>
      <c r="D76">
        <v>-6.7721174533954214</v>
      </c>
      <c r="E76">
        <v>3.328794833419368</v>
      </c>
      <c r="F76">
        <v>-13.003540475979451</v>
      </c>
      <c r="G76" s="2">
        <v>43466.371331018519</v>
      </c>
      <c r="N76" s="3" t="s">
        <v>17</v>
      </c>
    </row>
    <row r="77" spans="1:14" x14ac:dyDescent="0.25">
      <c r="A77">
        <v>8</v>
      </c>
      <c r="B77">
        <v>54</v>
      </c>
      <c r="C77">
        <v>48</v>
      </c>
      <c r="D77">
        <v>0.17952254011188409</v>
      </c>
      <c r="E77">
        <v>-0.69426770014881845</v>
      </c>
      <c r="F77">
        <v>10.621282969474789</v>
      </c>
      <c r="G77" s="2">
        <v>43466.371388888889</v>
      </c>
      <c r="N77" s="3" t="s">
        <v>17</v>
      </c>
    </row>
    <row r="78" spans="1:14" x14ac:dyDescent="0.25">
      <c r="A78">
        <v>8</v>
      </c>
      <c r="B78">
        <v>55</v>
      </c>
      <c r="C78">
        <v>2</v>
      </c>
      <c r="D78">
        <v>-1.715449576949265</v>
      </c>
      <c r="E78">
        <v>-0.50609371586279506</v>
      </c>
      <c r="F78">
        <v>10.790528916627171</v>
      </c>
      <c r="G78" s="2">
        <v>43466.371550925927</v>
      </c>
      <c r="N78" s="3" t="s">
        <v>17</v>
      </c>
    </row>
    <row r="79" spans="1:14" x14ac:dyDescent="0.25">
      <c r="A79">
        <v>8</v>
      </c>
      <c r="B79">
        <v>55</v>
      </c>
      <c r="C79">
        <v>6</v>
      </c>
      <c r="D79">
        <v>0.67763492048314078</v>
      </c>
      <c r="E79">
        <v>-2.32266147655695</v>
      </c>
      <c r="F79">
        <v>18.469784725330769</v>
      </c>
      <c r="G79" s="2">
        <v>43466.37159722222</v>
      </c>
      <c r="N79" s="3" t="s">
        <v>17</v>
      </c>
    </row>
    <row r="80" spans="1:14" x14ac:dyDescent="0.25">
      <c r="A80">
        <v>8</v>
      </c>
      <c r="B80">
        <v>55</v>
      </c>
      <c r="C80">
        <v>9</v>
      </c>
      <c r="D80">
        <v>4.6425041158099836</v>
      </c>
      <c r="E80">
        <v>-13.606116463210711</v>
      </c>
      <c r="F80">
        <v>-10.572995921723541</v>
      </c>
      <c r="G80" s="2">
        <v>43466.371631944443</v>
      </c>
      <c r="N80" s="3" t="s">
        <v>17</v>
      </c>
    </row>
    <row r="81" spans="1:14" x14ac:dyDescent="0.25">
      <c r="A81">
        <v>8</v>
      </c>
      <c r="B81">
        <v>55</v>
      </c>
      <c r="C81">
        <v>10</v>
      </c>
      <c r="D81">
        <v>-2.120690938539318</v>
      </c>
      <c r="E81">
        <v>-0.4901051302650844</v>
      </c>
      <c r="F81">
        <v>20.63515642924607</v>
      </c>
      <c r="G81" s="2">
        <v>43466.37164351852</v>
      </c>
      <c r="N81" s="3" t="s">
        <v>17</v>
      </c>
    </row>
    <row r="82" spans="1:14" x14ac:dyDescent="0.25">
      <c r="A82">
        <v>8</v>
      </c>
      <c r="B82">
        <v>55</v>
      </c>
      <c r="C82">
        <v>27</v>
      </c>
      <c r="D82">
        <v>4.4677877936058943</v>
      </c>
      <c r="E82">
        <v>-11.7418959971933</v>
      </c>
      <c r="F82">
        <v>-22.977498208299281</v>
      </c>
      <c r="G82" s="2">
        <v>43466.371840277781</v>
      </c>
      <c r="N82" s="3" t="s">
        <v>17</v>
      </c>
    </row>
    <row r="83" spans="1:14" x14ac:dyDescent="0.25">
      <c r="A83">
        <v>8</v>
      </c>
      <c r="B83">
        <v>55</v>
      </c>
      <c r="C83">
        <v>29</v>
      </c>
      <c r="D83">
        <v>4.2041145025641367</v>
      </c>
      <c r="E83">
        <v>3.577283001960462</v>
      </c>
      <c r="F83">
        <v>-13.298414297528559</v>
      </c>
      <c r="G83" s="2">
        <v>43466.371863425928</v>
      </c>
      <c r="N83" s="3" t="s">
        <v>17</v>
      </c>
    </row>
    <row r="84" spans="1:14" x14ac:dyDescent="0.25">
      <c r="A84">
        <v>8</v>
      </c>
      <c r="B84">
        <v>55</v>
      </c>
      <c r="C84">
        <v>53</v>
      </c>
      <c r="D84">
        <v>1.5823098129251241</v>
      </c>
      <c r="E84">
        <v>0.92819909749906482</v>
      </c>
      <c r="F84">
        <v>-2.3893070361912252</v>
      </c>
      <c r="G84" s="2">
        <v>43466.372141203698</v>
      </c>
      <c r="N84" s="3" t="s">
        <v>17</v>
      </c>
    </row>
    <row r="85" spans="1:14" x14ac:dyDescent="0.25">
      <c r="A85">
        <v>8</v>
      </c>
      <c r="B85">
        <v>56</v>
      </c>
      <c r="C85">
        <v>0</v>
      </c>
      <c r="D85">
        <v>0.76452409149588352</v>
      </c>
      <c r="E85">
        <v>2.5101060424424539</v>
      </c>
      <c r="F85">
        <v>-0.5654853732660412</v>
      </c>
      <c r="G85" s="2">
        <v>43466.37222222222</v>
      </c>
      <c r="N85" s="3" t="s">
        <v>17</v>
      </c>
    </row>
    <row r="86" spans="1:14" x14ac:dyDescent="0.25">
      <c r="A86">
        <v>8</v>
      </c>
      <c r="B86">
        <v>56</v>
      </c>
      <c r="C86">
        <v>2</v>
      </c>
      <c r="D86">
        <v>-4.809505660225196</v>
      </c>
      <c r="E86">
        <v>-0.56012476973233227</v>
      </c>
      <c r="F86">
        <v>0.55185269831120976</v>
      </c>
      <c r="G86" s="2">
        <v>43466.372245370367</v>
      </c>
      <c r="N86" s="3" t="s">
        <v>17</v>
      </c>
    </row>
    <row r="87" spans="1:14" x14ac:dyDescent="0.25">
      <c r="A87">
        <v>8</v>
      </c>
      <c r="B87">
        <v>56</v>
      </c>
      <c r="C87">
        <v>33</v>
      </c>
      <c r="D87">
        <v>-7.2305080453672712</v>
      </c>
      <c r="E87">
        <v>-3.977810836734625</v>
      </c>
      <c r="F87">
        <v>-5.6399231051430103</v>
      </c>
      <c r="G87" s="2">
        <v>43466.372604166667</v>
      </c>
      <c r="N87" s="3" t="s">
        <v>17</v>
      </c>
    </row>
    <row r="88" spans="1:14" x14ac:dyDescent="0.25">
      <c r="A88">
        <v>8</v>
      </c>
      <c r="B88">
        <v>56</v>
      </c>
      <c r="C88">
        <v>54</v>
      </c>
      <c r="D88">
        <v>4.0786587460337689</v>
      </c>
      <c r="E88">
        <v>2.166531356612269</v>
      </c>
      <c r="F88">
        <v>-17.297505257777871</v>
      </c>
      <c r="G88" s="2">
        <v>43466.372847222221</v>
      </c>
      <c r="N88" s="3" t="s">
        <v>17</v>
      </c>
    </row>
    <row r="89" spans="1:14" x14ac:dyDescent="0.25">
      <c r="A89">
        <v>8</v>
      </c>
      <c r="B89">
        <v>56</v>
      </c>
      <c r="C89">
        <v>58</v>
      </c>
      <c r="D89">
        <v>-3.8266080298003851</v>
      </c>
      <c r="E89">
        <v>2.9001634307159341</v>
      </c>
      <c r="F89">
        <v>18.74175333312154</v>
      </c>
      <c r="G89" s="2">
        <v>43466.372893518521</v>
      </c>
      <c r="N89" s="3" t="s">
        <v>17</v>
      </c>
    </row>
    <row r="90" spans="1:14" x14ac:dyDescent="0.25">
      <c r="A90">
        <v>8</v>
      </c>
      <c r="B90">
        <v>57</v>
      </c>
      <c r="C90">
        <v>11</v>
      </c>
      <c r="D90">
        <v>0.92795096927350962</v>
      </c>
      <c r="E90">
        <v>-7.7539292354751019</v>
      </c>
      <c r="F90">
        <v>8.535930504895747</v>
      </c>
      <c r="G90" s="2">
        <v>43466.373043981483</v>
      </c>
      <c r="N90" s="3" t="s">
        <v>17</v>
      </c>
    </row>
    <row r="91" spans="1:14" x14ac:dyDescent="0.25">
      <c r="A91">
        <v>8</v>
      </c>
      <c r="B91">
        <v>57</v>
      </c>
      <c r="C91">
        <v>12</v>
      </c>
      <c r="D91">
        <v>-3.032272647935117</v>
      </c>
      <c r="E91">
        <v>-8.0695446212780677</v>
      </c>
      <c r="F91">
        <v>-25.96863812407106</v>
      </c>
      <c r="G91" s="2">
        <v>43466.373055555552</v>
      </c>
      <c r="N91" s="3" t="s">
        <v>17</v>
      </c>
    </row>
    <row r="92" spans="1:14" x14ac:dyDescent="0.25">
      <c r="A92">
        <v>8</v>
      </c>
      <c r="B92">
        <v>57</v>
      </c>
      <c r="C92">
        <v>21</v>
      </c>
      <c r="D92">
        <v>-4.1592709600964994</v>
      </c>
      <c r="E92">
        <v>3.0516201607284659</v>
      </c>
      <c r="F92">
        <v>-17.372170049823819</v>
      </c>
      <c r="G92" s="2">
        <v>43466.373159722221</v>
      </c>
      <c r="N92" s="3" t="s">
        <v>17</v>
      </c>
    </row>
    <row r="93" spans="1:14" x14ac:dyDescent="0.25">
      <c r="A93">
        <v>8</v>
      </c>
      <c r="B93">
        <v>57</v>
      </c>
      <c r="C93">
        <v>28</v>
      </c>
      <c r="D93">
        <v>-7.1824840943929944</v>
      </c>
      <c r="E93">
        <v>1.7268309324562741</v>
      </c>
      <c r="F93">
        <v>-11.544238571204239</v>
      </c>
      <c r="G93" s="2">
        <v>43466.373240740737</v>
      </c>
      <c r="N93" s="3" t="s">
        <v>17</v>
      </c>
    </row>
    <row r="94" spans="1:14" x14ac:dyDescent="0.25">
      <c r="A94">
        <v>8</v>
      </c>
      <c r="B94">
        <v>57</v>
      </c>
      <c r="C94">
        <v>37</v>
      </c>
      <c r="D94">
        <v>0.71841355889054159</v>
      </c>
      <c r="E94">
        <v>4.482510363197509</v>
      </c>
      <c r="F94">
        <v>-60.912900032602252</v>
      </c>
      <c r="G94" s="2">
        <v>43466.373344907413</v>
      </c>
      <c r="N94" s="3" t="s">
        <v>17</v>
      </c>
    </row>
    <row r="95" spans="1:14" x14ac:dyDescent="0.25">
      <c r="A95">
        <v>8</v>
      </c>
      <c r="B95">
        <v>57</v>
      </c>
      <c r="C95">
        <v>38</v>
      </c>
      <c r="D95">
        <v>-0.94796585089890451</v>
      </c>
      <c r="E95">
        <v>2.6972606074325638</v>
      </c>
      <c r="F95">
        <v>2.0626218112781651</v>
      </c>
      <c r="G95" s="2">
        <v>43466.373356481483</v>
      </c>
      <c r="N95" s="3" t="s">
        <v>17</v>
      </c>
    </row>
    <row r="96" spans="1:14" x14ac:dyDescent="0.25">
      <c r="A96">
        <v>8</v>
      </c>
      <c r="B96">
        <v>57</v>
      </c>
      <c r="C96">
        <v>40</v>
      </c>
      <c r="D96">
        <v>-8.1656675725298928</v>
      </c>
      <c r="E96">
        <v>12.621964952435031</v>
      </c>
      <c r="F96">
        <v>0.76899627304077156</v>
      </c>
      <c r="G96" s="2">
        <v>43466.373379629629</v>
      </c>
      <c r="N96" s="3" t="s">
        <v>17</v>
      </c>
    </row>
    <row r="97" spans="1:14" x14ac:dyDescent="0.25">
      <c r="A97">
        <v>8</v>
      </c>
      <c r="B97">
        <v>57</v>
      </c>
      <c r="C97">
        <v>42</v>
      </c>
      <c r="D97">
        <v>-8.8927807751816594</v>
      </c>
      <c r="E97">
        <v>11.071355296503111</v>
      </c>
      <c r="F97">
        <v>-8.6427545921280977</v>
      </c>
      <c r="G97" s="2">
        <v>43466.373402777783</v>
      </c>
      <c r="N97" s="3" t="s">
        <v>17</v>
      </c>
    </row>
    <row r="98" spans="1:14" x14ac:dyDescent="0.25">
      <c r="A98">
        <v>8</v>
      </c>
      <c r="B98">
        <v>57</v>
      </c>
      <c r="C98">
        <v>43</v>
      </c>
      <c r="D98">
        <v>0.51365991219958773</v>
      </c>
      <c r="E98">
        <v>3.4448576225754719</v>
      </c>
      <c r="F98">
        <v>5.8657250393778089</v>
      </c>
      <c r="G98" s="2">
        <v>43466.373414351852</v>
      </c>
      <c r="N98" s="3" t="s">
        <v>17</v>
      </c>
    </row>
    <row r="99" spans="1:14" x14ac:dyDescent="0.25">
      <c r="A99">
        <v>8</v>
      </c>
      <c r="B99">
        <v>57</v>
      </c>
      <c r="C99">
        <v>56</v>
      </c>
      <c r="D99">
        <v>-4.1364325223713596</v>
      </c>
      <c r="E99">
        <v>-3.3725228938067211</v>
      </c>
      <c r="F99">
        <v>22.91433093497902</v>
      </c>
      <c r="G99" s="2">
        <v>43466.373564814807</v>
      </c>
      <c r="N99" s="3" t="s">
        <v>17</v>
      </c>
    </row>
    <row r="100" spans="1:14" x14ac:dyDescent="0.25">
      <c r="A100">
        <v>8</v>
      </c>
      <c r="B100">
        <v>58</v>
      </c>
      <c r="C100">
        <v>3</v>
      </c>
      <c r="D100">
        <v>-2.966935691916277</v>
      </c>
      <c r="E100">
        <v>-3.6553792370698148</v>
      </c>
      <c r="F100">
        <v>-10.3588929047212</v>
      </c>
      <c r="G100" s="2">
        <v>43466.373645833337</v>
      </c>
      <c r="N100" s="3" t="s">
        <v>17</v>
      </c>
    </row>
    <row r="101" spans="1:14" x14ac:dyDescent="0.25">
      <c r="A101">
        <v>8</v>
      </c>
      <c r="B101">
        <v>58</v>
      </c>
      <c r="C101">
        <v>11</v>
      </c>
      <c r="D101">
        <v>0.12635253155108711</v>
      </c>
      <c r="E101">
        <v>4.0674078624466743</v>
      </c>
      <c r="F101">
        <v>-6.1714576810002324</v>
      </c>
      <c r="G101" s="2">
        <v>43466.373738425929</v>
      </c>
      <c r="N101" s="3" t="s">
        <v>17</v>
      </c>
    </row>
    <row r="102" spans="1:14" x14ac:dyDescent="0.25">
      <c r="A102">
        <v>8</v>
      </c>
      <c r="B102">
        <v>58</v>
      </c>
      <c r="C102">
        <v>16</v>
      </c>
      <c r="D102">
        <v>-4.9028780307333157</v>
      </c>
      <c r="E102">
        <v>1.385128335358337</v>
      </c>
      <c r="F102">
        <v>-17.387913338966669</v>
      </c>
      <c r="G102" s="2">
        <v>43466.373796296299</v>
      </c>
      <c r="N102" s="3" t="s">
        <v>17</v>
      </c>
    </row>
    <row r="103" spans="1:14" x14ac:dyDescent="0.25">
      <c r="A103">
        <v>8</v>
      </c>
      <c r="B103">
        <v>58</v>
      </c>
      <c r="C103">
        <v>20</v>
      </c>
      <c r="D103">
        <v>-5.7301689992508527</v>
      </c>
      <c r="E103">
        <v>-0.21645218977305841</v>
      </c>
      <c r="F103">
        <v>-13.481601387389</v>
      </c>
      <c r="G103" s="2">
        <v>43466.373842592591</v>
      </c>
      <c r="N103" s="3" t="s">
        <v>17</v>
      </c>
    </row>
    <row r="104" spans="1:14" x14ac:dyDescent="0.25">
      <c r="A104">
        <v>8</v>
      </c>
      <c r="B104">
        <v>58</v>
      </c>
      <c r="C104">
        <v>23</v>
      </c>
      <c r="D104">
        <v>-5.0528708365839456</v>
      </c>
      <c r="E104">
        <v>1.717014376053362</v>
      </c>
      <c r="F104">
        <v>-19.236828622534869</v>
      </c>
      <c r="G104" s="2">
        <v>43466.373877314807</v>
      </c>
      <c r="N104" s="3" t="s">
        <v>17</v>
      </c>
    </row>
    <row r="105" spans="1:14" x14ac:dyDescent="0.25">
      <c r="A105">
        <v>8</v>
      </c>
      <c r="B105">
        <v>58</v>
      </c>
      <c r="C105">
        <v>24</v>
      </c>
      <c r="D105">
        <v>-5.5010315582961216</v>
      </c>
      <c r="E105">
        <v>1.9039347885058751</v>
      </c>
      <c r="F105">
        <v>4.7547870118767026</v>
      </c>
      <c r="G105" s="2">
        <v>43466.373888888891</v>
      </c>
      <c r="N105" s="3" t="s">
        <v>17</v>
      </c>
    </row>
    <row r="106" spans="1:14" x14ac:dyDescent="0.25">
      <c r="A106">
        <v>8</v>
      </c>
      <c r="B106">
        <v>58</v>
      </c>
      <c r="C106">
        <v>38</v>
      </c>
      <c r="D106">
        <v>5.7490840112004964</v>
      </c>
      <c r="E106">
        <v>7.462097060044746</v>
      </c>
      <c r="F106">
        <v>-23.21959369269759</v>
      </c>
      <c r="G106" s="2">
        <v>43466.374050925922</v>
      </c>
      <c r="N106" s="3" t="s">
        <v>17</v>
      </c>
    </row>
    <row r="107" spans="1:14" x14ac:dyDescent="0.25">
      <c r="A107">
        <v>8</v>
      </c>
      <c r="B107">
        <v>58</v>
      </c>
      <c r="C107">
        <v>45</v>
      </c>
      <c r="D107">
        <v>0.40464361125429488</v>
      </c>
      <c r="E107">
        <v>0.5768274040846405</v>
      </c>
      <c r="F107">
        <v>-33.549398066602649</v>
      </c>
      <c r="G107" s="2">
        <v>43466.374131944453</v>
      </c>
      <c r="N107" s="3" t="s">
        <v>17</v>
      </c>
    </row>
    <row r="108" spans="1:14" x14ac:dyDescent="0.25">
      <c r="A108">
        <v>8</v>
      </c>
      <c r="B108">
        <v>58</v>
      </c>
      <c r="C108">
        <v>47</v>
      </c>
      <c r="D108">
        <v>-2.512882305304216</v>
      </c>
      <c r="E108">
        <v>-9.1479671219771497</v>
      </c>
      <c r="F108">
        <v>-33.960584277413787</v>
      </c>
      <c r="G108" s="2">
        <v>43466.374155092592</v>
      </c>
      <c r="N108" s="3" t="s">
        <v>17</v>
      </c>
    </row>
    <row r="109" spans="1:14" x14ac:dyDescent="0.25">
      <c r="A109">
        <v>8</v>
      </c>
      <c r="B109">
        <v>59</v>
      </c>
      <c r="C109">
        <v>4</v>
      </c>
      <c r="D109">
        <v>-8.9422070119168993</v>
      </c>
      <c r="E109">
        <v>-2.473258970070114</v>
      </c>
      <c r="F109">
        <v>-16.878336443692451</v>
      </c>
      <c r="G109" s="2">
        <v>43466.374351851853</v>
      </c>
      <c r="N109" s="3" t="s">
        <v>17</v>
      </c>
    </row>
    <row r="110" spans="1:14" x14ac:dyDescent="0.25">
      <c r="A110">
        <v>8</v>
      </c>
      <c r="B110">
        <v>59</v>
      </c>
      <c r="C110">
        <v>23</v>
      </c>
      <c r="D110">
        <v>-4.5352561270766678</v>
      </c>
      <c r="E110">
        <v>1.4378882745421711</v>
      </c>
      <c r="F110">
        <v>17.01626087339967</v>
      </c>
      <c r="G110" s="2">
        <v>43466.374571759261</v>
      </c>
      <c r="N110" s="3" t="s">
        <v>17</v>
      </c>
    </row>
    <row r="111" spans="1:14" x14ac:dyDescent="0.25">
      <c r="A111">
        <v>8</v>
      </c>
      <c r="B111">
        <v>59</v>
      </c>
      <c r="C111">
        <v>24</v>
      </c>
      <c r="D111">
        <v>-2.5600069374991041</v>
      </c>
      <c r="E111">
        <v>2.333948968621653</v>
      </c>
      <c r="F111">
        <v>20.082498433873059</v>
      </c>
      <c r="G111" s="2">
        <v>43466.374583333331</v>
      </c>
      <c r="N111" s="3" t="s">
        <v>17</v>
      </c>
    </row>
    <row r="112" spans="1:14" x14ac:dyDescent="0.25">
      <c r="A112">
        <v>8</v>
      </c>
      <c r="B112">
        <v>59</v>
      </c>
      <c r="C112">
        <v>25</v>
      </c>
      <c r="D112">
        <v>-0.52880468316745</v>
      </c>
      <c r="E112">
        <v>7.6579321645600267</v>
      </c>
      <c r="F112">
        <v>29.13877859605849</v>
      </c>
      <c r="G112" s="2">
        <v>43466.374594907407</v>
      </c>
      <c r="N112" s="3" t="s">
        <v>17</v>
      </c>
    </row>
    <row r="113" spans="1:14" x14ac:dyDescent="0.25">
      <c r="A113">
        <v>8</v>
      </c>
      <c r="B113">
        <v>59</v>
      </c>
      <c r="C113">
        <v>29</v>
      </c>
      <c r="D113">
        <v>0.94818641387123281</v>
      </c>
      <c r="E113">
        <v>8.0842959280710236</v>
      </c>
      <c r="F113">
        <v>8.9450135769918564</v>
      </c>
      <c r="G113" s="2">
        <v>43466.374641203707</v>
      </c>
      <c r="N113" s="3" t="s">
        <v>17</v>
      </c>
    </row>
    <row r="114" spans="1:14" x14ac:dyDescent="0.25">
      <c r="A114">
        <v>8</v>
      </c>
      <c r="B114">
        <v>59</v>
      </c>
      <c r="C114">
        <v>39</v>
      </c>
      <c r="D114">
        <v>0.59291692187596845</v>
      </c>
      <c r="E114">
        <v>-4.0236858026299762</v>
      </c>
      <c r="F114">
        <v>19.715488552920519</v>
      </c>
      <c r="G114" s="2">
        <v>43466.374756944453</v>
      </c>
      <c r="N114" s="3" t="s">
        <v>17</v>
      </c>
    </row>
    <row r="115" spans="1:14" x14ac:dyDescent="0.25">
      <c r="A115">
        <v>8</v>
      </c>
      <c r="B115">
        <v>59</v>
      </c>
      <c r="C115">
        <v>40</v>
      </c>
      <c r="D115">
        <v>4.3388337715525092</v>
      </c>
      <c r="E115">
        <v>4.5788359281638744</v>
      </c>
      <c r="F115">
        <v>32.870353100694707</v>
      </c>
      <c r="G115" s="2">
        <v>43466.374768518523</v>
      </c>
      <c r="N115" s="3" t="s">
        <v>17</v>
      </c>
    </row>
    <row r="116" spans="1:14" x14ac:dyDescent="0.25">
      <c r="A116">
        <v>8</v>
      </c>
      <c r="B116">
        <v>59</v>
      </c>
      <c r="C116">
        <v>50</v>
      </c>
      <c r="D116">
        <v>-1.73478634553315</v>
      </c>
      <c r="E116">
        <v>3.5387109922053108</v>
      </c>
      <c r="F116">
        <v>50.651422952175139</v>
      </c>
      <c r="G116" s="2">
        <v>43466.374884259261</v>
      </c>
      <c r="N116" s="3" t="s">
        <v>17</v>
      </c>
    </row>
    <row r="117" spans="1:14" x14ac:dyDescent="0.25">
      <c r="A117">
        <v>8</v>
      </c>
      <c r="B117">
        <v>59</v>
      </c>
      <c r="C117">
        <v>55</v>
      </c>
      <c r="D117">
        <v>1.5019009329687301</v>
      </c>
      <c r="E117">
        <v>-5.7994293973204494</v>
      </c>
      <c r="F117">
        <v>3.2820594998672612</v>
      </c>
      <c r="G117" s="2">
        <v>43466.374942129631</v>
      </c>
      <c r="N117" s="3" t="s">
        <v>17</v>
      </c>
    </row>
    <row r="118" spans="1:14" x14ac:dyDescent="0.25">
      <c r="A118">
        <v>9</v>
      </c>
      <c r="B118">
        <v>0</v>
      </c>
      <c r="C118">
        <v>15</v>
      </c>
      <c r="D118">
        <v>-3.624878806637474</v>
      </c>
      <c r="E118">
        <v>-8.8258048242841411</v>
      </c>
      <c r="F118">
        <v>-15.277490413874389</v>
      </c>
      <c r="G118" s="2">
        <v>43466.375173611108</v>
      </c>
      <c r="N118" s="3" t="s">
        <v>17</v>
      </c>
    </row>
    <row r="119" spans="1:14" x14ac:dyDescent="0.25">
      <c r="A119">
        <v>9</v>
      </c>
      <c r="B119">
        <v>0</v>
      </c>
      <c r="C119">
        <v>31</v>
      </c>
      <c r="D119">
        <v>-1.979879921678938</v>
      </c>
      <c r="E119">
        <v>11.97436240563602</v>
      </c>
      <c r="F119">
        <v>20.81279064888507</v>
      </c>
      <c r="G119" s="2">
        <v>43466.375358796293</v>
      </c>
      <c r="N119" s="3" t="s">
        <v>17</v>
      </c>
    </row>
    <row r="120" spans="1:14" x14ac:dyDescent="0.25">
      <c r="A120">
        <v>9</v>
      </c>
      <c r="B120">
        <v>0</v>
      </c>
      <c r="C120">
        <v>35</v>
      </c>
      <c r="D120">
        <v>-0.80500121113600986</v>
      </c>
      <c r="E120">
        <v>-2.8818139435795689</v>
      </c>
      <c r="F120">
        <v>25.609125040344889</v>
      </c>
      <c r="G120" s="2">
        <v>43466.375405092593</v>
      </c>
      <c r="N120" s="3" t="s">
        <v>17</v>
      </c>
    </row>
    <row r="121" spans="1:14" x14ac:dyDescent="0.25">
      <c r="A121">
        <v>9</v>
      </c>
      <c r="B121">
        <v>0</v>
      </c>
      <c r="C121">
        <v>39</v>
      </c>
      <c r="D121">
        <v>5.4793097096115568</v>
      </c>
      <c r="E121">
        <v>4.1090955547121597</v>
      </c>
      <c r="F121">
        <v>5.5888246995061639</v>
      </c>
      <c r="G121" s="2">
        <v>43466.375451388893</v>
      </c>
      <c r="N121" s="3" t="s">
        <v>17</v>
      </c>
    </row>
    <row r="122" spans="1:14" x14ac:dyDescent="0.25">
      <c r="A122">
        <v>9</v>
      </c>
      <c r="B122">
        <v>0</v>
      </c>
      <c r="C122">
        <v>40</v>
      </c>
      <c r="D122">
        <v>5.3673211939002048</v>
      </c>
      <c r="E122">
        <v>1.190031061655928</v>
      </c>
      <c r="F122">
        <v>26.676267510153352</v>
      </c>
      <c r="G122" s="2">
        <v>43466.375462962962</v>
      </c>
      <c r="N122" s="3" t="s">
        <v>17</v>
      </c>
    </row>
    <row r="123" spans="1:14" x14ac:dyDescent="0.25">
      <c r="A123">
        <v>9</v>
      </c>
      <c r="B123">
        <v>0</v>
      </c>
      <c r="C123">
        <v>44</v>
      </c>
      <c r="D123">
        <v>1.937855271559163</v>
      </c>
      <c r="E123">
        <v>5.8165723343221334</v>
      </c>
      <c r="F123">
        <v>6.8788949622437361</v>
      </c>
      <c r="G123" s="2">
        <v>43466.375509259262</v>
      </c>
      <c r="N123" s="3" t="s">
        <v>17</v>
      </c>
    </row>
    <row r="124" spans="1:14" x14ac:dyDescent="0.25">
      <c r="A124">
        <v>9</v>
      </c>
      <c r="B124">
        <v>0</v>
      </c>
      <c r="C124">
        <v>45</v>
      </c>
      <c r="D124">
        <v>-10.29590508467772</v>
      </c>
      <c r="E124">
        <v>10.40474757456137</v>
      </c>
      <c r="F124">
        <v>29.902000962629909</v>
      </c>
      <c r="G124" s="2">
        <v>43466.375520833331</v>
      </c>
      <c r="N124" s="3" t="s">
        <v>17</v>
      </c>
    </row>
    <row r="125" spans="1:14" x14ac:dyDescent="0.25">
      <c r="A125">
        <v>9</v>
      </c>
      <c r="B125">
        <v>0</v>
      </c>
      <c r="C125">
        <v>51</v>
      </c>
      <c r="D125">
        <v>-3.936513201220309</v>
      </c>
      <c r="E125">
        <v>7.7745609532310702</v>
      </c>
      <c r="F125">
        <v>-4.4334920469075438</v>
      </c>
      <c r="G125" s="2">
        <v>43466.375590277778</v>
      </c>
      <c r="N125" s="3" t="s">
        <v>17</v>
      </c>
    </row>
    <row r="126" spans="1:14" x14ac:dyDescent="0.25">
      <c r="A126">
        <v>9</v>
      </c>
      <c r="B126">
        <v>1</v>
      </c>
      <c r="C126">
        <v>4</v>
      </c>
      <c r="D126">
        <v>0.81722336412689123</v>
      </c>
      <c r="E126">
        <v>-2.052733241061973</v>
      </c>
      <c r="F126">
        <v>-28.237985496535899</v>
      </c>
      <c r="G126" s="2">
        <v>43466.375740740739</v>
      </c>
      <c r="N126" s="3" t="s">
        <v>17</v>
      </c>
    </row>
    <row r="127" spans="1:14" x14ac:dyDescent="0.25">
      <c r="A127">
        <v>9</v>
      </c>
      <c r="B127">
        <v>1</v>
      </c>
      <c r="C127">
        <v>5</v>
      </c>
      <c r="D127">
        <v>-6.4233075005809708</v>
      </c>
      <c r="E127">
        <v>-3.7505999556916438</v>
      </c>
      <c r="F127">
        <v>-5.564314154103398</v>
      </c>
      <c r="G127" s="2">
        <v>43466.375752314823</v>
      </c>
      <c r="N127" s="3" t="s">
        <v>17</v>
      </c>
    </row>
    <row r="128" spans="1:14" x14ac:dyDescent="0.25">
      <c r="A128">
        <v>9</v>
      </c>
      <c r="B128">
        <v>1</v>
      </c>
      <c r="C128">
        <v>38</v>
      </c>
      <c r="D128">
        <v>1.0235334332280861</v>
      </c>
      <c r="E128">
        <v>3.1109254362452128</v>
      </c>
      <c r="F128">
        <v>6.7384641681462529</v>
      </c>
      <c r="G128" s="2">
        <v>43466.376134259262</v>
      </c>
      <c r="N128" s="3" t="s">
        <v>17</v>
      </c>
    </row>
    <row r="129" spans="1:14" x14ac:dyDescent="0.25">
      <c r="A129">
        <v>9</v>
      </c>
      <c r="B129">
        <v>1</v>
      </c>
      <c r="C129">
        <v>40</v>
      </c>
      <c r="D129">
        <v>-0.73526708679835129</v>
      </c>
      <c r="E129">
        <v>12.62439330905465</v>
      </c>
      <c r="F129">
        <v>23.178574269510801</v>
      </c>
      <c r="G129" s="2">
        <v>43466.376157407409</v>
      </c>
      <c r="N129" s="3" t="s">
        <v>17</v>
      </c>
    </row>
    <row r="130" spans="1:14" x14ac:dyDescent="0.25">
      <c r="A130">
        <v>9</v>
      </c>
      <c r="B130">
        <v>1</v>
      </c>
      <c r="C130">
        <v>43</v>
      </c>
      <c r="D130">
        <v>0.31389701830916877</v>
      </c>
      <c r="E130">
        <v>-2.1797304849491499</v>
      </c>
      <c r="F130">
        <v>3.2237238826826222</v>
      </c>
      <c r="G130" s="2">
        <v>43466.376192129632</v>
      </c>
      <c r="N130" s="3" t="s">
        <v>17</v>
      </c>
    </row>
    <row r="131" spans="1:14" x14ac:dyDescent="0.25">
      <c r="A131">
        <v>9</v>
      </c>
      <c r="B131">
        <v>1</v>
      </c>
      <c r="C131">
        <v>47</v>
      </c>
      <c r="D131">
        <v>-2.432318989824934</v>
      </c>
      <c r="E131">
        <v>6.238985228548958</v>
      </c>
      <c r="F131">
        <v>4.1344971562400463</v>
      </c>
      <c r="G131" s="2">
        <v>43466.376238425917</v>
      </c>
      <c r="N131" s="3" t="s">
        <v>17</v>
      </c>
    </row>
    <row r="132" spans="1:14" x14ac:dyDescent="0.25">
      <c r="A132">
        <v>9</v>
      </c>
      <c r="B132">
        <v>1</v>
      </c>
      <c r="C132">
        <v>54</v>
      </c>
      <c r="D132">
        <v>-6.7588400820541077</v>
      </c>
      <c r="E132">
        <v>0.61576273088513844</v>
      </c>
      <c r="F132">
        <v>-19.500463698185978</v>
      </c>
      <c r="G132" s="2">
        <v>43466.376319444447</v>
      </c>
      <c r="N132" s="3" t="s">
        <v>17</v>
      </c>
    </row>
    <row r="133" spans="1:14" x14ac:dyDescent="0.25">
      <c r="A133">
        <v>9</v>
      </c>
      <c r="B133">
        <v>1</v>
      </c>
      <c r="C133">
        <v>55</v>
      </c>
      <c r="D133">
        <v>-9.7895898683246578</v>
      </c>
      <c r="E133">
        <v>10.31721611950867</v>
      </c>
      <c r="F133">
        <v>-8.7562532351687548</v>
      </c>
      <c r="G133" s="2">
        <v>43466.376331018517</v>
      </c>
      <c r="N133" s="3" t="s">
        <v>17</v>
      </c>
    </row>
    <row r="134" spans="1:14" x14ac:dyDescent="0.25">
      <c r="A134">
        <v>9</v>
      </c>
      <c r="B134">
        <v>2</v>
      </c>
      <c r="C134">
        <v>0</v>
      </c>
      <c r="D134">
        <v>-5.274356902452757</v>
      </c>
      <c r="E134">
        <v>3.7007558978698221</v>
      </c>
      <c r="F134">
        <v>20.5416887941435</v>
      </c>
      <c r="G134" s="2">
        <v>43466.376388888893</v>
      </c>
      <c r="N134" s="3" t="s">
        <v>17</v>
      </c>
    </row>
    <row r="135" spans="1:14" x14ac:dyDescent="0.25">
      <c r="A135">
        <v>9</v>
      </c>
      <c r="B135">
        <v>2</v>
      </c>
      <c r="C135">
        <v>4</v>
      </c>
      <c r="D135">
        <v>-7.8971427660179137</v>
      </c>
      <c r="E135">
        <v>-2.8368307818291219</v>
      </c>
      <c r="F135">
        <v>-15.998123203530911</v>
      </c>
      <c r="G135" s="2">
        <v>43466.376435185193</v>
      </c>
      <c r="N135" s="3" t="s">
        <v>17</v>
      </c>
    </row>
    <row r="136" spans="1:14" x14ac:dyDescent="0.25">
      <c r="A136">
        <v>9</v>
      </c>
      <c r="B136">
        <v>2</v>
      </c>
      <c r="C136">
        <v>16</v>
      </c>
      <c r="D136">
        <v>4.5429638992752457</v>
      </c>
      <c r="E136">
        <v>2.1525883352869388</v>
      </c>
      <c r="F136">
        <v>21.034142699897291</v>
      </c>
      <c r="G136" s="2">
        <v>43466.376574074071</v>
      </c>
      <c r="N136" s="3" t="s">
        <v>17</v>
      </c>
    </row>
    <row r="137" spans="1:14" x14ac:dyDescent="0.25">
      <c r="A137">
        <v>9</v>
      </c>
      <c r="B137">
        <v>2</v>
      </c>
      <c r="C137">
        <v>41</v>
      </c>
      <c r="D137">
        <v>4.8193747595047407</v>
      </c>
      <c r="E137">
        <v>-0.39746408615962497</v>
      </c>
      <c r="F137">
        <v>12.15346985204518</v>
      </c>
      <c r="G137" s="2">
        <v>43466.376863425918</v>
      </c>
      <c r="N137" s="3" t="s">
        <v>17</v>
      </c>
    </row>
    <row r="138" spans="1:14" x14ac:dyDescent="0.25">
      <c r="A138">
        <v>9</v>
      </c>
      <c r="B138">
        <v>2</v>
      </c>
      <c r="C138">
        <v>48</v>
      </c>
      <c r="D138">
        <v>-4.6441892080151321</v>
      </c>
      <c r="E138">
        <v>-1.0437633315953929</v>
      </c>
      <c r="F138">
        <v>-12.14186401119083</v>
      </c>
      <c r="G138" s="2">
        <v>43466.376944444448</v>
      </c>
      <c r="N138" s="3" t="s">
        <v>17</v>
      </c>
    </row>
    <row r="139" spans="1:14" x14ac:dyDescent="0.25">
      <c r="A139">
        <v>9</v>
      </c>
      <c r="B139">
        <v>2</v>
      </c>
      <c r="C139">
        <v>49</v>
      </c>
      <c r="D139">
        <v>3.6568922082573661</v>
      </c>
      <c r="E139">
        <v>-0.63861868672991506</v>
      </c>
      <c r="F139">
        <v>-0.40202563920617101</v>
      </c>
      <c r="G139" s="2">
        <v>43466.376956018517</v>
      </c>
      <c r="N139" s="3" t="s">
        <v>17</v>
      </c>
    </row>
    <row r="140" spans="1:14" x14ac:dyDescent="0.25">
      <c r="A140">
        <v>9</v>
      </c>
      <c r="B140">
        <v>3</v>
      </c>
      <c r="C140">
        <v>16</v>
      </c>
      <c r="D140">
        <v>1.679535865829803</v>
      </c>
      <c r="E140">
        <v>-0.98397236535308863</v>
      </c>
      <c r="F140">
        <v>9.2382157806903127</v>
      </c>
      <c r="G140" s="2">
        <v>43466.377268518518</v>
      </c>
      <c r="N140" s="3" t="s">
        <v>17</v>
      </c>
    </row>
    <row r="141" spans="1:14" x14ac:dyDescent="0.25">
      <c r="A141">
        <v>9</v>
      </c>
      <c r="B141">
        <v>3</v>
      </c>
      <c r="C141">
        <v>29</v>
      </c>
      <c r="D141">
        <v>-6.1341622501249704</v>
      </c>
      <c r="E141">
        <v>3.532272144398656</v>
      </c>
      <c r="F141">
        <v>-41.163435669742533</v>
      </c>
      <c r="G141" s="2">
        <v>43466.377418981479</v>
      </c>
      <c r="N141" s="3" t="s">
        <v>17</v>
      </c>
    </row>
    <row r="142" spans="1:14" x14ac:dyDescent="0.25">
      <c r="A142">
        <v>9</v>
      </c>
      <c r="B142">
        <v>3</v>
      </c>
      <c r="C142">
        <v>42</v>
      </c>
      <c r="D142">
        <v>-1.4307965837768171</v>
      </c>
      <c r="E142">
        <v>4.7610043866911358</v>
      </c>
      <c r="F142">
        <v>4.6082632894292477</v>
      </c>
      <c r="G142" s="2">
        <v>43466.377569444441</v>
      </c>
      <c r="N142" s="3" t="s">
        <v>17</v>
      </c>
    </row>
    <row r="143" spans="1:14" x14ac:dyDescent="0.25">
      <c r="A143">
        <v>9</v>
      </c>
      <c r="B143">
        <v>3</v>
      </c>
      <c r="C143">
        <v>44</v>
      </c>
      <c r="D143">
        <v>4.4589472768558984</v>
      </c>
      <c r="E143">
        <v>-0.27448551219520823</v>
      </c>
      <c r="F143">
        <v>11.085406012706461</v>
      </c>
      <c r="G143" s="2">
        <v>43466.377592592587</v>
      </c>
      <c r="N143" s="3" t="s">
        <v>17</v>
      </c>
    </row>
    <row r="144" spans="1:14" x14ac:dyDescent="0.25">
      <c r="A144">
        <v>9</v>
      </c>
      <c r="B144">
        <v>3</v>
      </c>
      <c r="C144">
        <v>51</v>
      </c>
      <c r="D144">
        <v>9.0047135044319795</v>
      </c>
      <c r="E144">
        <v>3.2129432970552529</v>
      </c>
      <c r="F144">
        <v>14.377371311992411</v>
      </c>
      <c r="G144" s="2">
        <v>43466.37767361111</v>
      </c>
      <c r="N144" s="3" t="s">
        <v>17</v>
      </c>
    </row>
    <row r="145" spans="1:14" x14ac:dyDescent="0.25">
      <c r="A145">
        <v>9</v>
      </c>
      <c r="B145">
        <v>3</v>
      </c>
      <c r="C145">
        <v>52</v>
      </c>
      <c r="D145">
        <v>1.2797536082452421</v>
      </c>
      <c r="E145">
        <v>-1.5319252464716839</v>
      </c>
      <c r="F145">
        <v>10.50401754478365</v>
      </c>
      <c r="G145" s="2">
        <v>43466.377685185187</v>
      </c>
      <c r="N145" s="3" t="s">
        <v>17</v>
      </c>
    </row>
    <row r="146" spans="1:14" x14ac:dyDescent="0.25">
      <c r="A146">
        <v>9</v>
      </c>
      <c r="B146">
        <v>4</v>
      </c>
      <c r="C146">
        <v>0</v>
      </c>
      <c r="D146">
        <v>-2.0428331207414661</v>
      </c>
      <c r="E146">
        <v>-4.5005820679707353</v>
      </c>
      <c r="F146">
        <v>13.550650414884091</v>
      </c>
      <c r="G146" s="2">
        <v>43466.37777777778</v>
      </c>
      <c r="N146" s="3" t="s">
        <v>17</v>
      </c>
    </row>
    <row r="147" spans="1:14" x14ac:dyDescent="0.25">
      <c r="A147">
        <v>9</v>
      </c>
      <c r="B147">
        <v>4</v>
      </c>
      <c r="C147">
        <v>1</v>
      </c>
      <c r="D147">
        <v>-5.6991685748039629</v>
      </c>
      <c r="E147">
        <v>1.0864405443982621</v>
      </c>
      <c r="F147">
        <v>-2.1453317973166701</v>
      </c>
      <c r="G147" s="2">
        <v>43466.377789351849</v>
      </c>
      <c r="N147" s="3" t="s">
        <v>17</v>
      </c>
    </row>
    <row r="148" spans="1:14" x14ac:dyDescent="0.25">
      <c r="A148">
        <v>9</v>
      </c>
      <c r="B148">
        <v>4</v>
      </c>
      <c r="C148">
        <v>2</v>
      </c>
      <c r="D148">
        <v>-6.8888347811767536</v>
      </c>
      <c r="E148">
        <v>-3.3694567361826708</v>
      </c>
      <c r="F148">
        <v>-8.7208800428882238</v>
      </c>
      <c r="G148" s="2">
        <v>43466.377800925933</v>
      </c>
      <c r="N148" s="3" t="s">
        <v>17</v>
      </c>
    </row>
    <row r="149" spans="1:14" x14ac:dyDescent="0.25">
      <c r="A149">
        <v>9</v>
      </c>
      <c r="B149">
        <v>4</v>
      </c>
      <c r="C149">
        <v>4</v>
      </c>
      <c r="D149">
        <v>-0.25429895614478742</v>
      </c>
      <c r="E149">
        <v>-7.7649169673972729</v>
      </c>
      <c r="F149">
        <v>-35.296242676801981</v>
      </c>
      <c r="G149" s="2">
        <v>43466.377824074072</v>
      </c>
      <c r="N149" s="3" t="s">
        <v>17</v>
      </c>
    </row>
    <row r="150" spans="1:14" x14ac:dyDescent="0.25">
      <c r="A150">
        <v>9</v>
      </c>
      <c r="B150">
        <v>4</v>
      </c>
      <c r="C150">
        <v>5</v>
      </c>
      <c r="D150">
        <v>-3.4883661397222481</v>
      </c>
      <c r="E150">
        <v>-1.6518927081672301</v>
      </c>
      <c r="F150">
        <v>14.23163279878348</v>
      </c>
      <c r="G150" s="2">
        <v>43466.377835648149</v>
      </c>
      <c r="N150" s="3" t="s">
        <v>17</v>
      </c>
    </row>
    <row r="151" spans="1:14" x14ac:dyDescent="0.25">
      <c r="A151">
        <v>9</v>
      </c>
      <c r="B151">
        <v>4</v>
      </c>
      <c r="C151">
        <v>10</v>
      </c>
      <c r="D151">
        <v>-2.5304344837158519</v>
      </c>
      <c r="E151">
        <v>-4.2616048282456873</v>
      </c>
      <c r="F151">
        <v>-18.78712124297023</v>
      </c>
      <c r="G151" s="2">
        <v>43466.377893518518</v>
      </c>
      <c r="N151" s="3" t="s">
        <v>17</v>
      </c>
    </row>
    <row r="152" spans="1:14" x14ac:dyDescent="0.25">
      <c r="A152">
        <v>9</v>
      </c>
      <c r="B152">
        <v>4</v>
      </c>
      <c r="C152">
        <v>15</v>
      </c>
      <c r="D152">
        <v>-4.1914518402822249</v>
      </c>
      <c r="E152">
        <v>5.8091107836883387</v>
      </c>
      <c r="F152">
        <v>-15.45831512579322</v>
      </c>
      <c r="G152" s="2">
        <v>43466.377951388888</v>
      </c>
      <c r="N152" s="3" t="s">
        <v>17</v>
      </c>
    </row>
    <row r="153" spans="1:14" x14ac:dyDescent="0.25">
      <c r="A153">
        <v>9</v>
      </c>
      <c r="B153">
        <v>4</v>
      </c>
      <c r="C153">
        <v>16</v>
      </c>
      <c r="D153">
        <v>-0.60732379408816772</v>
      </c>
      <c r="E153">
        <v>3.5989365593515021</v>
      </c>
      <c r="F153">
        <v>1.22714098995924</v>
      </c>
      <c r="G153" s="2">
        <v>43466.377962962957</v>
      </c>
      <c r="N153" s="3" t="s">
        <v>17</v>
      </c>
    </row>
    <row r="154" spans="1:14" x14ac:dyDescent="0.25">
      <c r="A154">
        <v>9</v>
      </c>
      <c r="B154">
        <v>4</v>
      </c>
      <c r="C154">
        <v>17</v>
      </c>
      <c r="D154">
        <v>-1.602903456234575</v>
      </c>
      <c r="E154">
        <v>4.1086240857775369</v>
      </c>
      <c r="F154">
        <v>-23.226686592340471</v>
      </c>
      <c r="G154" s="2">
        <v>43466.377974537027</v>
      </c>
      <c r="N154" s="3" t="s">
        <v>17</v>
      </c>
    </row>
    <row r="155" spans="1:14" x14ac:dyDescent="0.25">
      <c r="A155">
        <v>9</v>
      </c>
      <c r="B155">
        <v>4</v>
      </c>
      <c r="C155">
        <v>19</v>
      </c>
      <c r="D155">
        <v>-5.2845726724802677</v>
      </c>
      <c r="E155">
        <v>-0.48536231032077692</v>
      </c>
      <c r="F155">
        <v>-22.543915982484819</v>
      </c>
      <c r="G155" s="2">
        <v>43466.377997685187</v>
      </c>
      <c r="N155" s="3" t="s">
        <v>17</v>
      </c>
    </row>
    <row r="156" spans="1:14" x14ac:dyDescent="0.25">
      <c r="A156">
        <v>9</v>
      </c>
      <c r="B156">
        <v>4</v>
      </c>
      <c r="C156">
        <v>20</v>
      </c>
      <c r="D156">
        <v>3.5246963302264498</v>
      </c>
      <c r="E156">
        <v>-3.5319475173658978</v>
      </c>
      <c r="F156">
        <v>-6.3118174105286604</v>
      </c>
      <c r="G156" s="2">
        <v>43466.378009259257</v>
      </c>
      <c r="N156" s="3" t="s">
        <v>17</v>
      </c>
    </row>
    <row r="157" spans="1:14" x14ac:dyDescent="0.25">
      <c r="A157">
        <v>9</v>
      </c>
      <c r="B157">
        <v>4</v>
      </c>
      <c r="C157">
        <v>23</v>
      </c>
      <c r="D157">
        <v>-0.53374507675252991</v>
      </c>
      <c r="E157">
        <v>1.460577721994504</v>
      </c>
      <c r="F157">
        <v>0.59133538870513447</v>
      </c>
      <c r="G157" s="2">
        <v>43466.37804398148</v>
      </c>
      <c r="N157" s="3" t="s">
        <v>17</v>
      </c>
    </row>
    <row r="158" spans="1:14" x14ac:dyDescent="0.25">
      <c r="A158">
        <v>9</v>
      </c>
      <c r="B158">
        <v>4</v>
      </c>
      <c r="C158">
        <v>24</v>
      </c>
      <c r="D158">
        <v>-3.9769187592313919</v>
      </c>
      <c r="E158">
        <v>6.9188062687521503</v>
      </c>
      <c r="F158">
        <v>12.233516625933349</v>
      </c>
      <c r="G158" s="2">
        <v>43466.378055555557</v>
      </c>
      <c r="N158" s="3" t="s">
        <v>17</v>
      </c>
    </row>
    <row r="159" spans="1:14" x14ac:dyDescent="0.25">
      <c r="A159">
        <v>9</v>
      </c>
      <c r="B159">
        <v>4</v>
      </c>
      <c r="C159">
        <v>26</v>
      </c>
      <c r="D159">
        <v>4.5896205115181736</v>
      </c>
      <c r="E159">
        <v>-1.029208254925116</v>
      </c>
      <c r="F159">
        <v>-0.21759242483973501</v>
      </c>
      <c r="G159" s="2">
        <v>43466.378078703703</v>
      </c>
      <c r="N159" s="3" t="s">
        <v>17</v>
      </c>
    </row>
    <row r="160" spans="1:14" x14ac:dyDescent="0.25">
      <c r="A160">
        <v>9</v>
      </c>
      <c r="B160">
        <v>4</v>
      </c>
      <c r="C160">
        <v>30</v>
      </c>
      <c r="D160">
        <v>-0.39871693144307457</v>
      </c>
      <c r="E160">
        <v>9.9922950493249658</v>
      </c>
      <c r="F160">
        <v>2.9484935662373899</v>
      </c>
      <c r="G160" s="2">
        <v>43466.378125000003</v>
      </c>
      <c r="N160" s="3" t="s">
        <v>17</v>
      </c>
    </row>
    <row r="161" spans="1:14" x14ac:dyDescent="0.25">
      <c r="A161">
        <v>9</v>
      </c>
      <c r="B161">
        <v>4</v>
      </c>
      <c r="C161">
        <v>45</v>
      </c>
      <c r="D161">
        <v>-9.6942263371298782</v>
      </c>
      <c r="E161">
        <v>18.48791879364753</v>
      </c>
      <c r="F161">
        <v>-22.771622086070479</v>
      </c>
      <c r="G161" s="2">
        <v>43466.378298611111</v>
      </c>
      <c r="N161" s="3" t="s">
        <v>17</v>
      </c>
    </row>
    <row r="162" spans="1:14" x14ac:dyDescent="0.25">
      <c r="A162">
        <v>9</v>
      </c>
      <c r="B162">
        <v>4</v>
      </c>
      <c r="C162">
        <v>47</v>
      </c>
      <c r="D162">
        <v>-7.3682198074037117</v>
      </c>
      <c r="E162">
        <v>3.4744206037110659</v>
      </c>
      <c r="F162">
        <v>15.045149775095281</v>
      </c>
      <c r="G162" s="2">
        <v>43466.378321759257</v>
      </c>
      <c r="N162" s="3" t="s">
        <v>17</v>
      </c>
    </row>
    <row r="163" spans="1:14" x14ac:dyDescent="0.25">
      <c r="A163">
        <v>9</v>
      </c>
      <c r="B163">
        <v>4</v>
      </c>
      <c r="C163">
        <v>48</v>
      </c>
      <c r="D163">
        <v>-9.9612978958965712</v>
      </c>
      <c r="E163">
        <v>1.8999193688326661E-2</v>
      </c>
      <c r="F163">
        <v>23.066483255349102</v>
      </c>
      <c r="G163" s="2">
        <v>43466.378333333327</v>
      </c>
      <c r="N163" s="3" t="s">
        <v>17</v>
      </c>
    </row>
    <row r="164" spans="1:14" x14ac:dyDescent="0.25">
      <c r="A164">
        <v>9</v>
      </c>
      <c r="B164">
        <v>4</v>
      </c>
      <c r="C164">
        <v>49</v>
      </c>
      <c r="D164">
        <v>-11.740484542767369</v>
      </c>
      <c r="E164">
        <v>1.514468649020358</v>
      </c>
      <c r="F164">
        <v>-0.29959901621192692</v>
      </c>
      <c r="G164" s="2">
        <v>43466.378344907411</v>
      </c>
      <c r="N164" s="3" t="s">
        <v>17</v>
      </c>
    </row>
    <row r="165" spans="1:14" x14ac:dyDescent="0.25">
      <c r="A165">
        <v>9</v>
      </c>
      <c r="B165">
        <v>4</v>
      </c>
      <c r="C165">
        <v>52</v>
      </c>
      <c r="D165">
        <v>-0.33174445488208698</v>
      </c>
      <c r="E165">
        <v>-4.9327243524206441</v>
      </c>
      <c r="F165">
        <v>8.2734258648604158</v>
      </c>
      <c r="G165" s="2">
        <v>43466.378379629627</v>
      </c>
      <c r="N165" s="3" t="s">
        <v>17</v>
      </c>
    </row>
    <row r="166" spans="1:14" x14ac:dyDescent="0.25">
      <c r="A166">
        <v>9</v>
      </c>
      <c r="B166">
        <v>4</v>
      </c>
      <c r="C166">
        <v>57</v>
      </c>
      <c r="D166">
        <v>0.47045665241714901</v>
      </c>
      <c r="E166">
        <v>-11.38482589902334</v>
      </c>
      <c r="F166">
        <v>14.047497738957411</v>
      </c>
      <c r="G166" s="2">
        <v>43466.378437500003</v>
      </c>
      <c r="N166" s="3" t="s">
        <v>17</v>
      </c>
    </row>
    <row r="167" spans="1:14" x14ac:dyDescent="0.25">
      <c r="A167">
        <v>9</v>
      </c>
      <c r="B167">
        <v>5</v>
      </c>
      <c r="C167">
        <v>10</v>
      </c>
      <c r="D167">
        <v>6.8830160636461626</v>
      </c>
      <c r="E167">
        <v>-7.313289159103995</v>
      </c>
      <c r="F167">
        <v>-21.855101285628979</v>
      </c>
      <c r="G167" s="2">
        <v>43466.378587962958</v>
      </c>
      <c r="N167" s="3" t="s">
        <v>17</v>
      </c>
    </row>
    <row r="168" spans="1:14" x14ac:dyDescent="0.25">
      <c r="A168">
        <v>9</v>
      </c>
      <c r="B168">
        <v>5</v>
      </c>
      <c r="C168">
        <v>23</v>
      </c>
      <c r="D168">
        <v>4.7210681955179004</v>
      </c>
      <c r="E168">
        <v>0.7236771972600351</v>
      </c>
      <c r="F168">
        <v>-28.835449987217789</v>
      </c>
      <c r="G168" s="2">
        <v>43466.378738425927</v>
      </c>
      <c r="N168" s="3" t="s">
        <v>17</v>
      </c>
    </row>
    <row r="169" spans="1:14" x14ac:dyDescent="0.25">
      <c r="A169">
        <v>9</v>
      </c>
      <c r="B169">
        <v>5</v>
      </c>
      <c r="C169">
        <v>31</v>
      </c>
      <c r="D169">
        <v>-5.2890018679415496</v>
      </c>
      <c r="E169">
        <v>3.912378493814503</v>
      </c>
      <c r="F169">
        <v>5.780343329407275</v>
      </c>
      <c r="G169" s="2">
        <v>43466.378831018519</v>
      </c>
      <c r="N169" s="3" t="s">
        <v>17</v>
      </c>
    </row>
    <row r="170" spans="1:14" x14ac:dyDescent="0.25">
      <c r="A170">
        <v>9</v>
      </c>
      <c r="B170">
        <v>5</v>
      </c>
      <c r="C170">
        <v>32</v>
      </c>
      <c r="D170">
        <v>-4.1561818705526008</v>
      </c>
      <c r="E170">
        <v>-6.2017664862018247</v>
      </c>
      <c r="F170">
        <v>-16.65754774318636</v>
      </c>
      <c r="G170" s="2">
        <v>43466.378842592603</v>
      </c>
      <c r="N170" s="3" t="s">
        <v>17</v>
      </c>
    </row>
    <row r="171" spans="1:14" x14ac:dyDescent="0.25">
      <c r="A171">
        <v>9</v>
      </c>
      <c r="B171">
        <v>5</v>
      </c>
      <c r="C171">
        <v>34</v>
      </c>
      <c r="D171">
        <v>-5.093676845521407</v>
      </c>
      <c r="E171">
        <v>-9.2436467341113993</v>
      </c>
      <c r="F171">
        <v>-30.741574493363501</v>
      </c>
      <c r="G171" s="2">
        <v>43466.378865740742</v>
      </c>
      <c r="N171" s="3" t="s">
        <v>17</v>
      </c>
    </row>
    <row r="172" spans="1:14" x14ac:dyDescent="0.25">
      <c r="A172">
        <v>9</v>
      </c>
      <c r="B172">
        <v>5</v>
      </c>
      <c r="C172">
        <v>38</v>
      </c>
      <c r="D172">
        <v>-2.3917159463632718</v>
      </c>
      <c r="E172">
        <v>-11.16726155515415</v>
      </c>
      <c r="F172">
        <v>-24.55376622652263</v>
      </c>
      <c r="G172" s="2">
        <v>43466.378912037027</v>
      </c>
      <c r="N172" s="3" t="s">
        <v>17</v>
      </c>
    </row>
    <row r="173" spans="1:14" x14ac:dyDescent="0.25">
      <c r="A173">
        <v>9</v>
      </c>
      <c r="B173">
        <v>5</v>
      </c>
      <c r="C173">
        <v>41</v>
      </c>
      <c r="D173">
        <v>5.0851005762678936</v>
      </c>
      <c r="E173">
        <v>-5.76224103029368</v>
      </c>
      <c r="F173">
        <v>-25.730832218319179</v>
      </c>
      <c r="G173" s="2">
        <v>43466.378946759258</v>
      </c>
      <c r="N173" s="3" t="s">
        <v>17</v>
      </c>
    </row>
    <row r="174" spans="1:14" x14ac:dyDescent="0.25">
      <c r="A174">
        <v>9</v>
      </c>
      <c r="B174">
        <v>5</v>
      </c>
      <c r="C174">
        <v>45</v>
      </c>
      <c r="D174">
        <v>5.0353374132643776</v>
      </c>
      <c r="E174">
        <v>-10.36053117014252</v>
      </c>
      <c r="F174">
        <v>-13.84849943326414</v>
      </c>
      <c r="G174" s="2">
        <v>43466.378993055558</v>
      </c>
      <c r="N174" s="3" t="s">
        <v>17</v>
      </c>
    </row>
    <row r="175" spans="1:14" x14ac:dyDescent="0.25">
      <c r="A175">
        <v>9</v>
      </c>
      <c r="B175">
        <v>5</v>
      </c>
      <c r="C175">
        <v>46</v>
      </c>
      <c r="D175">
        <v>5.8764458789782026</v>
      </c>
      <c r="E175">
        <v>-13.161260018871589</v>
      </c>
      <c r="F175">
        <v>-8.0518285856917498</v>
      </c>
      <c r="G175" s="2">
        <v>43466.379004629627</v>
      </c>
      <c r="N175" s="3" t="s">
        <v>17</v>
      </c>
    </row>
    <row r="176" spans="1:14" x14ac:dyDescent="0.25">
      <c r="A176">
        <v>9</v>
      </c>
      <c r="B176">
        <v>5</v>
      </c>
      <c r="C176">
        <v>47</v>
      </c>
      <c r="D176">
        <v>1.7875202206020999</v>
      </c>
      <c r="E176">
        <v>0.92243212025837418</v>
      </c>
      <c r="F176">
        <v>5.5536265818998221</v>
      </c>
      <c r="G176" s="2">
        <v>43466.379016203697</v>
      </c>
      <c r="N176" s="3" t="s">
        <v>17</v>
      </c>
    </row>
    <row r="177" spans="1:14" x14ac:dyDescent="0.25">
      <c r="A177">
        <v>9</v>
      </c>
      <c r="B177">
        <v>5</v>
      </c>
      <c r="C177">
        <v>51</v>
      </c>
      <c r="D177">
        <v>2.7533028889995101</v>
      </c>
      <c r="E177">
        <v>1.9902640724102501</v>
      </c>
      <c r="F177">
        <v>33.856254774950443</v>
      </c>
      <c r="G177" s="2">
        <v>43466.379062499997</v>
      </c>
      <c r="N177" s="3" t="s">
        <v>17</v>
      </c>
    </row>
    <row r="178" spans="1:14" x14ac:dyDescent="0.25">
      <c r="A178">
        <v>9</v>
      </c>
      <c r="B178">
        <v>6</v>
      </c>
      <c r="C178">
        <v>1</v>
      </c>
      <c r="D178">
        <v>7.8186116256032916</v>
      </c>
      <c r="E178">
        <v>-3.3214542281972901</v>
      </c>
      <c r="F178">
        <v>0.16034170134365569</v>
      </c>
      <c r="G178" s="2">
        <v>43466.379178240742</v>
      </c>
      <c r="N178" s="3" t="s">
        <v>17</v>
      </c>
    </row>
    <row r="179" spans="1:14" x14ac:dyDescent="0.25">
      <c r="A179">
        <v>9</v>
      </c>
      <c r="B179">
        <v>6</v>
      </c>
      <c r="C179">
        <v>2</v>
      </c>
      <c r="D179">
        <v>6.1288820684514462</v>
      </c>
      <c r="E179">
        <v>-4.9601429085770281</v>
      </c>
      <c r="F179">
        <v>4.5415233102291834</v>
      </c>
      <c r="G179" s="2">
        <v>43466.379189814812</v>
      </c>
      <c r="N179" s="3" t="s">
        <v>17</v>
      </c>
    </row>
    <row r="180" spans="1:14" x14ac:dyDescent="0.25">
      <c r="A180">
        <v>9</v>
      </c>
      <c r="B180">
        <v>6</v>
      </c>
      <c r="C180">
        <v>4</v>
      </c>
      <c r="D180">
        <v>-2.397642125164706</v>
      </c>
      <c r="E180">
        <v>10.592371928131691</v>
      </c>
      <c r="F180">
        <v>27.578072153836491</v>
      </c>
      <c r="G180" s="2">
        <v>43466.379212962973</v>
      </c>
      <c r="N180" s="3" t="s">
        <v>17</v>
      </c>
    </row>
    <row r="181" spans="1:14" x14ac:dyDescent="0.25">
      <c r="A181">
        <v>9</v>
      </c>
      <c r="B181">
        <v>6</v>
      </c>
      <c r="C181">
        <v>6</v>
      </c>
      <c r="D181">
        <v>0.31739066312016062</v>
      </c>
      <c r="E181">
        <v>9.1615305693427391</v>
      </c>
      <c r="F181">
        <v>7.9720782058909538</v>
      </c>
      <c r="G181" s="2">
        <v>43466.379236111112</v>
      </c>
      <c r="N181" s="3" t="s">
        <v>17</v>
      </c>
    </row>
    <row r="182" spans="1:14" x14ac:dyDescent="0.25">
      <c r="A182">
        <v>9</v>
      </c>
      <c r="B182">
        <v>6</v>
      </c>
      <c r="C182">
        <v>7</v>
      </c>
      <c r="D182">
        <v>2.163356422164227</v>
      </c>
      <c r="E182">
        <v>3.2076091313113628</v>
      </c>
      <c r="F182">
        <v>27.070480062499641</v>
      </c>
      <c r="G182" s="2">
        <v>43466.379247685189</v>
      </c>
      <c r="N182" s="3" t="s">
        <v>17</v>
      </c>
    </row>
    <row r="183" spans="1:14" x14ac:dyDescent="0.25">
      <c r="A183">
        <v>9</v>
      </c>
      <c r="B183">
        <v>6</v>
      </c>
      <c r="C183">
        <v>22</v>
      </c>
      <c r="D183">
        <v>8.9303947679757893</v>
      </c>
      <c r="E183">
        <v>-3.308092059817358</v>
      </c>
      <c r="F183">
        <v>16.294741977810862</v>
      </c>
      <c r="G183" s="2">
        <v>43466.379421296297</v>
      </c>
      <c r="N183" s="3" t="s">
        <v>17</v>
      </c>
    </row>
    <row r="184" spans="1:14" x14ac:dyDescent="0.25">
      <c r="A184">
        <v>9</v>
      </c>
      <c r="B184">
        <v>6</v>
      </c>
      <c r="C184">
        <v>23</v>
      </c>
      <c r="D184">
        <v>-0.70064598733690986</v>
      </c>
      <c r="E184">
        <v>7.6841611568557369</v>
      </c>
      <c r="F184">
        <v>11.94100275436789</v>
      </c>
      <c r="G184" s="2">
        <v>43466.379432870373</v>
      </c>
      <c r="N184" s="3" t="s">
        <v>17</v>
      </c>
    </row>
    <row r="185" spans="1:14" x14ac:dyDescent="0.25">
      <c r="A185">
        <v>9</v>
      </c>
      <c r="B185">
        <v>6</v>
      </c>
      <c r="C185">
        <v>24</v>
      </c>
      <c r="D185">
        <v>-11.213812929987389</v>
      </c>
      <c r="E185">
        <v>11.095327105637271</v>
      </c>
      <c r="F185">
        <v>8.8031021737158301</v>
      </c>
      <c r="G185" s="2">
        <v>43466.379444444443</v>
      </c>
      <c r="N185" s="3" t="s">
        <v>17</v>
      </c>
    </row>
    <row r="186" spans="1:14" x14ac:dyDescent="0.25">
      <c r="A186">
        <v>9</v>
      </c>
      <c r="B186">
        <v>6</v>
      </c>
      <c r="C186">
        <v>29</v>
      </c>
      <c r="D186">
        <v>-4.5661392381302344</v>
      </c>
      <c r="E186">
        <v>-0.74238950788532732</v>
      </c>
      <c r="F186">
        <v>-12.31554834091663</v>
      </c>
      <c r="G186" s="2">
        <v>43466.379502314812</v>
      </c>
      <c r="N186" s="3" t="s">
        <v>17</v>
      </c>
    </row>
    <row r="187" spans="1:14" x14ac:dyDescent="0.25">
      <c r="A187">
        <v>9</v>
      </c>
      <c r="B187">
        <v>6</v>
      </c>
      <c r="C187">
        <v>32</v>
      </c>
      <c r="D187">
        <v>0.33781550946505889</v>
      </c>
      <c r="E187">
        <v>-15.277853086615419</v>
      </c>
      <c r="F187">
        <v>-17.777240829668941</v>
      </c>
      <c r="G187" s="2">
        <v>43466.379537037043</v>
      </c>
      <c r="N187" s="3" t="s">
        <v>17</v>
      </c>
    </row>
    <row r="188" spans="1:14" x14ac:dyDescent="0.25">
      <c r="A188">
        <v>9</v>
      </c>
      <c r="B188">
        <v>6</v>
      </c>
      <c r="C188">
        <v>38</v>
      </c>
      <c r="D188">
        <v>1.4042578223843289</v>
      </c>
      <c r="E188">
        <v>-3.557052590227527</v>
      </c>
      <c r="F188">
        <v>1.864140844777227</v>
      </c>
      <c r="G188" s="2">
        <v>43466.379606481481</v>
      </c>
      <c r="N188" s="3" t="s">
        <v>17</v>
      </c>
    </row>
    <row r="189" spans="1:14" x14ac:dyDescent="0.25">
      <c r="A189">
        <v>9</v>
      </c>
      <c r="B189">
        <v>7</v>
      </c>
      <c r="C189">
        <v>4</v>
      </c>
      <c r="D189">
        <v>-5.6408337690978154</v>
      </c>
      <c r="E189">
        <v>-4.0233573227403614</v>
      </c>
      <c r="F189">
        <v>9.7950657856315377</v>
      </c>
      <c r="G189" s="2">
        <v>43466.379907407398</v>
      </c>
      <c r="N189" s="3" t="s">
        <v>17</v>
      </c>
    </row>
    <row r="190" spans="1:14" x14ac:dyDescent="0.25">
      <c r="A190">
        <v>9</v>
      </c>
      <c r="B190">
        <v>7</v>
      </c>
      <c r="C190">
        <v>6</v>
      </c>
      <c r="D190">
        <v>1.6599410318324741</v>
      </c>
      <c r="E190">
        <v>-10.55061224247571</v>
      </c>
      <c r="F190">
        <v>-22.66389649187774</v>
      </c>
      <c r="G190" s="2">
        <v>43466.379930555559</v>
      </c>
      <c r="N190" s="3" t="s">
        <v>17</v>
      </c>
    </row>
    <row r="191" spans="1:14" x14ac:dyDescent="0.25">
      <c r="A191">
        <v>9</v>
      </c>
      <c r="B191">
        <v>7</v>
      </c>
      <c r="C191">
        <v>8</v>
      </c>
      <c r="D191">
        <v>-3.6764345588722001</v>
      </c>
      <c r="E191">
        <v>-3.4496223820607508</v>
      </c>
      <c r="F191">
        <v>-14.98694722273946</v>
      </c>
      <c r="G191" s="2">
        <v>43466.379953703698</v>
      </c>
      <c r="N191" s="3" t="s">
        <v>17</v>
      </c>
    </row>
    <row r="192" spans="1:14" x14ac:dyDescent="0.25">
      <c r="A192">
        <v>9</v>
      </c>
      <c r="B192">
        <v>7</v>
      </c>
      <c r="C192">
        <v>18</v>
      </c>
      <c r="D192">
        <v>0.56470050920974435</v>
      </c>
      <c r="E192">
        <v>-5.7280240183943798</v>
      </c>
      <c r="F192">
        <v>-17.70213701122999</v>
      </c>
      <c r="G192" s="2">
        <v>43466.380069444444</v>
      </c>
      <c r="N192" s="3" t="s">
        <v>17</v>
      </c>
    </row>
    <row r="193" spans="1:14" x14ac:dyDescent="0.25">
      <c r="A193">
        <v>9</v>
      </c>
      <c r="B193">
        <v>7</v>
      </c>
      <c r="C193">
        <v>19</v>
      </c>
      <c r="D193">
        <v>4.2386946137133608</v>
      </c>
      <c r="E193">
        <v>-10.61259074943063</v>
      </c>
      <c r="F193">
        <v>-25.334924006029961</v>
      </c>
      <c r="G193" s="2">
        <v>43466.38008101852</v>
      </c>
      <c r="N193" s="3" t="s">
        <v>17</v>
      </c>
    </row>
    <row r="194" spans="1:14" x14ac:dyDescent="0.25">
      <c r="A194">
        <v>9</v>
      </c>
      <c r="B194">
        <v>7</v>
      </c>
      <c r="C194">
        <v>27</v>
      </c>
      <c r="D194">
        <v>-1.1919249134731471</v>
      </c>
      <c r="E194">
        <v>2.8823835544841558</v>
      </c>
      <c r="F194">
        <v>15.427053500771519</v>
      </c>
      <c r="G194" s="2">
        <v>43466.380173611113</v>
      </c>
      <c r="N194" s="3" t="s">
        <v>17</v>
      </c>
    </row>
    <row r="195" spans="1:14" x14ac:dyDescent="0.25">
      <c r="A195">
        <v>9</v>
      </c>
      <c r="B195">
        <v>7</v>
      </c>
      <c r="C195">
        <v>28</v>
      </c>
      <c r="D195">
        <v>3.6947305682794198</v>
      </c>
      <c r="E195">
        <v>0.44640971400049501</v>
      </c>
      <c r="F195">
        <v>1.0088701330721379</v>
      </c>
      <c r="G195" s="2">
        <v>43466.380185185182</v>
      </c>
      <c r="N195" s="3" t="s">
        <v>17</v>
      </c>
    </row>
    <row r="196" spans="1:14" x14ac:dyDescent="0.25">
      <c r="A196">
        <v>9</v>
      </c>
      <c r="B196">
        <v>7</v>
      </c>
      <c r="C196">
        <v>33</v>
      </c>
      <c r="D196">
        <v>1.56394750787751</v>
      </c>
      <c r="E196">
        <v>-5.1277472272646003</v>
      </c>
      <c r="F196">
        <v>-11.431907202243799</v>
      </c>
      <c r="G196" s="2">
        <v>43466.380243055559</v>
      </c>
      <c r="N196" s="3" t="s">
        <v>17</v>
      </c>
    </row>
    <row r="197" spans="1:14" x14ac:dyDescent="0.25">
      <c r="A197">
        <v>9</v>
      </c>
      <c r="B197">
        <v>7</v>
      </c>
      <c r="C197">
        <v>35</v>
      </c>
      <c r="D197">
        <v>-4.505131412639078</v>
      </c>
      <c r="E197">
        <v>17.593129723393101</v>
      </c>
      <c r="F197">
        <v>24.449195707090201</v>
      </c>
      <c r="G197" s="2">
        <v>43466.380266203712</v>
      </c>
      <c r="N197" s="3" t="s">
        <v>17</v>
      </c>
    </row>
    <row r="198" spans="1:14" x14ac:dyDescent="0.25">
      <c r="A198">
        <v>9</v>
      </c>
      <c r="B198">
        <v>7</v>
      </c>
      <c r="C198">
        <v>36</v>
      </c>
      <c r="D198">
        <v>7.5940248160560024</v>
      </c>
      <c r="E198">
        <v>8.2790741908026213</v>
      </c>
      <c r="F198">
        <v>14.08836490834504</v>
      </c>
      <c r="G198" s="2">
        <v>43466.380277777767</v>
      </c>
      <c r="N198" s="3" t="s">
        <v>17</v>
      </c>
    </row>
    <row r="199" spans="1:14" x14ac:dyDescent="0.25">
      <c r="A199">
        <v>9</v>
      </c>
      <c r="B199">
        <v>7</v>
      </c>
      <c r="C199">
        <v>38</v>
      </c>
      <c r="D199">
        <v>0.41243635152873948</v>
      </c>
      <c r="E199">
        <v>-1.460036126261663</v>
      </c>
      <c r="F199">
        <v>37.907415782906106</v>
      </c>
      <c r="G199" s="2">
        <v>43466.380300925928</v>
      </c>
      <c r="N199" s="3" t="s">
        <v>17</v>
      </c>
    </row>
    <row r="200" spans="1:14" x14ac:dyDescent="0.25">
      <c r="A200">
        <v>9</v>
      </c>
      <c r="B200">
        <v>7</v>
      </c>
      <c r="C200">
        <v>39</v>
      </c>
      <c r="D200">
        <v>4.696120279302809</v>
      </c>
      <c r="E200">
        <v>6.1275375924937654</v>
      </c>
      <c r="F200">
        <v>3.134625349998474</v>
      </c>
      <c r="G200" s="2">
        <v>43466.380312499998</v>
      </c>
      <c r="N200" s="3" t="s">
        <v>17</v>
      </c>
    </row>
    <row r="201" spans="1:14" x14ac:dyDescent="0.25">
      <c r="A201">
        <v>9</v>
      </c>
      <c r="B201">
        <v>7</v>
      </c>
      <c r="C201">
        <v>43</v>
      </c>
      <c r="D201">
        <v>5.2582741257854559</v>
      </c>
      <c r="E201">
        <v>8.9181652160340228</v>
      </c>
      <c r="F201">
        <v>-8.857324760533869</v>
      </c>
      <c r="G201" s="2">
        <v>43466.380358796298</v>
      </c>
      <c r="N201" s="3" t="s">
        <v>17</v>
      </c>
    </row>
    <row r="202" spans="1:14" x14ac:dyDescent="0.25">
      <c r="A202">
        <v>9</v>
      </c>
      <c r="B202">
        <v>7</v>
      </c>
      <c r="C202">
        <v>44</v>
      </c>
      <c r="D202">
        <v>-0.5204317442601083</v>
      </c>
      <c r="E202">
        <v>1.6003557721808479</v>
      </c>
      <c r="F202">
        <v>-24.391014429867269</v>
      </c>
      <c r="G202" s="2">
        <v>43466.380370370367</v>
      </c>
      <c r="N202" s="3" t="s">
        <v>17</v>
      </c>
    </row>
    <row r="203" spans="1:14" x14ac:dyDescent="0.25">
      <c r="A203">
        <v>9</v>
      </c>
      <c r="B203">
        <v>7</v>
      </c>
      <c r="C203">
        <v>46</v>
      </c>
      <c r="D203">
        <v>-0.50114234603732155</v>
      </c>
      <c r="E203">
        <v>-1.2010106134284479</v>
      </c>
      <c r="F203">
        <v>10.11849474428594</v>
      </c>
      <c r="G203" s="2">
        <v>43466.380393518521</v>
      </c>
      <c r="N203" s="3" t="s">
        <v>17</v>
      </c>
    </row>
    <row r="204" spans="1:14" x14ac:dyDescent="0.25">
      <c r="A204">
        <v>9</v>
      </c>
      <c r="B204">
        <v>7</v>
      </c>
      <c r="C204">
        <v>56</v>
      </c>
      <c r="D204">
        <v>1.6770778924642711</v>
      </c>
      <c r="E204">
        <v>-1.5096177678257969</v>
      </c>
      <c r="F204">
        <v>-6.4809947229325768</v>
      </c>
      <c r="G204" s="2">
        <v>43466.380509259259</v>
      </c>
      <c r="N204" s="3" t="s">
        <v>17</v>
      </c>
    </row>
    <row r="205" spans="1:14" x14ac:dyDescent="0.25">
      <c r="A205">
        <v>9</v>
      </c>
      <c r="B205">
        <v>8</v>
      </c>
      <c r="C205">
        <v>6</v>
      </c>
      <c r="D205">
        <v>-2.7785794114309779</v>
      </c>
      <c r="E205">
        <v>8.1557697491881616</v>
      </c>
      <c r="F205">
        <v>-4.6701833038926122</v>
      </c>
      <c r="G205" s="2">
        <v>43466.380624999998</v>
      </c>
      <c r="N205" s="3" t="s">
        <v>17</v>
      </c>
    </row>
    <row r="206" spans="1:14" x14ac:dyDescent="0.25">
      <c r="A206">
        <v>9</v>
      </c>
      <c r="B206">
        <v>8</v>
      </c>
      <c r="C206">
        <v>7</v>
      </c>
      <c r="D206">
        <v>0.50641015293958047</v>
      </c>
      <c r="E206">
        <v>19.130374737498979</v>
      </c>
      <c r="F206">
        <v>26.67604766866565</v>
      </c>
      <c r="G206" s="2">
        <v>43466.380636574067</v>
      </c>
      <c r="N206" s="3" t="s">
        <v>17</v>
      </c>
    </row>
    <row r="207" spans="1:14" x14ac:dyDescent="0.25">
      <c r="A207">
        <v>9</v>
      </c>
      <c r="B207">
        <v>8</v>
      </c>
      <c r="C207">
        <v>10</v>
      </c>
      <c r="D207">
        <v>-2.8271892107422358</v>
      </c>
      <c r="E207">
        <v>-3.8000596222446759</v>
      </c>
      <c r="F207">
        <v>-0.46467320261150591</v>
      </c>
      <c r="G207" s="2">
        <v>43466.380671296298</v>
      </c>
      <c r="N207" s="3" t="s">
        <v>17</v>
      </c>
    </row>
    <row r="208" spans="1:14" x14ac:dyDescent="0.25">
      <c r="A208">
        <v>9</v>
      </c>
      <c r="B208">
        <v>8</v>
      </c>
      <c r="C208">
        <v>26</v>
      </c>
      <c r="D208">
        <v>-11.44460150389553</v>
      </c>
      <c r="E208">
        <v>-9.6283077777272084</v>
      </c>
      <c r="F208">
        <v>-34.500825408041479</v>
      </c>
      <c r="G208" s="2">
        <v>43466.380856481483</v>
      </c>
      <c r="N208" s="3" t="s">
        <v>17</v>
      </c>
    </row>
    <row r="209" spans="1:14" x14ac:dyDescent="0.25">
      <c r="A209">
        <v>9</v>
      </c>
      <c r="B209">
        <v>8</v>
      </c>
      <c r="C209">
        <v>36</v>
      </c>
      <c r="D209">
        <v>2.2850594852788149</v>
      </c>
      <c r="E209">
        <v>-5.8035735247664482</v>
      </c>
      <c r="F209">
        <v>-9.2876994601786134</v>
      </c>
      <c r="G209" s="2">
        <v>43466.380972222221</v>
      </c>
      <c r="N209" s="3" t="s">
        <v>17</v>
      </c>
    </row>
    <row r="210" spans="1:14" x14ac:dyDescent="0.25">
      <c r="A210">
        <v>9</v>
      </c>
      <c r="B210">
        <v>8</v>
      </c>
      <c r="C210">
        <v>37</v>
      </c>
      <c r="D210">
        <v>-1.864477558682726</v>
      </c>
      <c r="E210">
        <v>-0.15045544413723211</v>
      </c>
      <c r="F210">
        <v>-11.766052338421339</v>
      </c>
      <c r="G210" s="2">
        <v>43466.380983796298</v>
      </c>
      <c r="N210" s="3" t="s">
        <v>17</v>
      </c>
    </row>
    <row r="211" spans="1:14" x14ac:dyDescent="0.25">
      <c r="A211">
        <v>9</v>
      </c>
      <c r="B211">
        <v>8</v>
      </c>
      <c r="C211">
        <v>38</v>
      </c>
      <c r="D211">
        <v>-6.0566279317219456</v>
      </c>
      <c r="E211">
        <v>2.2087769192283431</v>
      </c>
      <c r="F211">
        <v>-1.673163965471089</v>
      </c>
      <c r="G211" s="2">
        <v>43466.380995370368</v>
      </c>
      <c r="N211" s="3" t="s">
        <v>17</v>
      </c>
    </row>
    <row r="212" spans="1:14" x14ac:dyDescent="0.25">
      <c r="A212">
        <v>9</v>
      </c>
      <c r="B212">
        <v>8</v>
      </c>
      <c r="C212">
        <v>40</v>
      </c>
      <c r="D212">
        <v>-0.74227314478977391</v>
      </c>
      <c r="E212">
        <v>0.57922089946970723</v>
      </c>
      <c r="F212">
        <v>6.9810872672721747</v>
      </c>
      <c r="G212" s="2">
        <v>43466.381018518521</v>
      </c>
      <c r="N212" s="3" t="s">
        <v>17</v>
      </c>
    </row>
    <row r="213" spans="1:14" x14ac:dyDescent="0.25">
      <c r="A213">
        <v>9</v>
      </c>
      <c r="B213">
        <v>8</v>
      </c>
      <c r="C213">
        <v>42</v>
      </c>
      <c r="D213">
        <v>-2.6027492690872229</v>
      </c>
      <c r="E213">
        <v>-4.7648996391711309</v>
      </c>
      <c r="F213">
        <v>-8.5024227659553286</v>
      </c>
      <c r="G213" s="2">
        <v>43466.381041666667</v>
      </c>
      <c r="N213" s="3" t="s">
        <v>17</v>
      </c>
    </row>
    <row r="214" spans="1:14" x14ac:dyDescent="0.25">
      <c r="A214">
        <v>9</v>
      </c>
      <c r="B214">
        <v>8</v>
      </c>
      <c r="C214">
        <v>43</v>
      </c>
      <c r="D214">
        <v>-6.023387521384028</v>
      </c>
      <c r="E214">
        <v>6.4832109725832874</v>
      </c>
      <c r="F214">
        <v>-16.02545980842412</v>
      </c>
      <c r="G214" s="2">
        <v>43466.381053240737</v>
      </c>
      <c r="N214" s="3" t="s">
        <v>17</v>
      </c>
    </row>
    <row r="215" spans="1:14" x14ac:dyDescent="0.25">
      <c r="A215">
        <v>9</v>
      </c>
      <c r="B215">
        <v>8</v>
      </c>
      <c r="C215">
        <v>48</v>
      </c>
      <c r="D215">
        <v>-4.1518006230721074</v>
      </c>
      <c r="E215">
        <v>3.7413853115880671</v>
      </c>
      <c r="F215">
        <v>33.127056225076323</v>
      </c>
      <c r="G215" s="2">
        <v>43466.381111111114</v>
      </c>
      <c r="N215" s="3" t="s">
        <v>17</v>
      </c>
    </row>
    <row r="216" spans="1:14" x14ac:dyDescent="0.25">
      <c r="A216">
        <v>9</v>
      </c>
      <c r="B216">
        <v>8</v>
      </c>
      <c r="C216">
        <v>49</v>
      </c>
      <c r="D216">
        <v>0.82643584745202558</v>
      </c>
      <c r="E216">
        <v>4.4880652272860626</v>
      </c>
      <c r="F216">
        <v>3.840048142582178</v>
      </c>
      <c r="G216" s="2">
        <v>43466.381122685183</v>
      </c>
      <c r="N216" s="3" t="s">
        <v>17</v>
      </c>
    </row>
    <row r="217" spans="1:14" x14ac:dyDescent="0.25">
      <c r="A217">
        <v>9</v>
      </c>
      <c r="B217">
        <v>8</v>
      </c>
      <c r="C217">
        <v>52</v>
      </c>
      <c r="D217">
        <v>3.6804113826020548</v>
      </c>
      <c r="E217">
        <v>12.72388581276042</v>
      </c>
      <c r="F217">
        <v>12.51414210616052</v>
      </c>
      <c r="G217" s="2">
        <v>43466.381157407413</v>
      </c>
      <c r="N217" s="3" t="s">
        <v>17</v>
      </c>
    </row>
    <row r="218" spans="1:14" x14ac:dyDescent="0.25">
      <c r="A218">
        <v>9</v>
      </c>
      <c r="B218">
        <v>8</v>
      </c>
      <c r="C218">
        <v>53</v>
      </c>
      <c r="D218">
        <v>5.0484152049637796</v>
      </c>
      <c r="E218">
        <v>5.1597419221928194</v>
      </c>
      <c r="F218">
        <v>2.930981415197254</v>
      </c>
      <c r="G218" s="2">
        <v>43466.381168981483</v>
      </c>
      <c r="N218" s="3" t="s">
        <v>17</v>
      </c>
    </row>
    <row r="219" spans="1:14" x14ac:dyDescent="0.25">
      <c r="A219">
        <v>9</v>
      </c>
      <c r="B219">
        <v>8</v>
      </c>
      <c r="C219">
        <v>58</v>
      </c>
      <c r="D219">
        <v>1.700598961801558</v>
      </c>
      <c r="E219">
        <v>-0.19816321251846289</v>
      </c>
      <c r="F219">
        <v>12.80921574669331</v>
      </c>
      <c r="G219" s="2">
        <v>43466.381226851852</v>
      </c>
      <c r="N219" s="3" t="s">
        <v>17</v>
      </c>
    </row>
    <row r="220" spans="1:14" x14ac:dyDescent="0.25">
      <c r="A220">
        <v>9</v>
      </c>
      <c r="B220">
        <v>9</v>
      </c>
      <c r="C220">
        <v>0</v>
      </c>
      <c r="D220">
        <v>-5.6515697481058433</v>
      </c>
      <c r="E220">
        <v>-4.7847578547989027</v>
      </c>
      <c r="F220">
        <v>-15.360425728499891</v>
      </c>
      <c r="G220" s="2">
        <v>43466.381249999999</v>
      </c>
      <c r="N220" s="3" t="s">
        <v>17</v>
      </c>
    </row>
    <row r="221" spans="1:14" x14ac:dyDescent="0.25">
      <c r="A221">
        <v>9</v>
      </c>
      <c r="B221">
        <v>9</v>
      </c>
      <c r="C221">
        <v>11</v>
      </c>
      <c r="D221">
        <v>3.0916380153620291</v>
      </c>
      <c r="E221">
        <v>4.3143177613093222</v>
      </c>
      <c r="F221">
        <v>22.249026645779612</v>
      </c>
      <c r="G221" s="2">
        <v>43466.381377314807</v>
      </c>
      <c r="N221" s="3" t="s">
        <v>17</v>
      </c>
    </row>
    <row r="222" spans="1:14" x14ac:dyDescent="0.25">
      <c r="A222">
        <v>9</v>
      </c>
      <c r="B222">
        <v>9</v>
      </c>
      <c r="C222">
        <v>30</v>
      </c>
      <c r="D222">
        <v>-3.7822737825207229</v>
      </c>
      <c r="E222">
        <v>8.1617200136168666</v>
      </c>
      <c r="F222">
        <v>15.03559371350706</v>
      </c>
      <c r="G222" s="2">
        <v>43466.381597222222</v>
      </c>
      <c r="N222" s="3" t="s">
        <v>17</v>
      </c>
    </row>
    <row r="223" spans="1:14" x14ac:dyDescent="0.25">
      <c r="A223">
        <v>9</v>
      </c>
      <c r="B223">
        <v>9</v>
      </c>
      <c r="C223">
        <v>32</v>
      </c>
      <c r="D223">
        <v>1.726633512513263</v>
      </c>
      <c r="E223">
        <v>-2.3367849887224859</v>
      </c>
      <c r="F223">
        <v>0.90711740857362755</v>
      </c>
      <c r="G223" s="2">
        <v>43466.381620370368</v>
      </c>
      <c r="N223" s="3" t="s">
        <v>17</v>
      </c>
    </row>
    <row r="224" spans="1:14" x14ac:dyDescent="0.25">
      <c r="A224">
        <v>9</v>
      </c>
      <c r="B224">
        <v>9</v>
      </c>
      <c r="C224">
        <v>40</v>
      </c>
      <c r="D224">
        <v>-0.50715773741306713</v>
      </c>
      <c r="E224">
        <v>-11.20388061930632</v>
      </c>
      <c r="F224">
        <v>6.143627867907286</v>
      </c>
      <c r="G224" s="2">
        <v>43466.381712962961</v>
      </c>
      <c r="N224" s="3" t="s">
        <v>17</v>
      </c>
    </row>
    <row r="225" spans="1:14" x14ac:dyDescent="0.25">
      <c r="A225">
        <v>9</v>
      </c>
      <c r="B225">
        <v>9</v>
      </c>
      <c r="C225">
        <v>41</v>
      </c>
      <c r="D225">
        <v>-8.9744593213074122</v>
      </c>
      <c r="E225">
        <v>7.1777841657763686</v>
      </c>
      <c r="F225">
        <v>23.077841784678402</v>
      </c>
      <c r="G225" s="2">
        <v>43466.381724537037</v>
      </c>
      <c r="N225" s="3" t="s">
        <v>17</v>
      </c>
    </row>
    <row r="226" spans="1:14" x14ac:dyDescent="0.25">
      <c r="A226">
        <v>9</v>
      </c>
      <c r="B226">
        <v>9</v>
      </c>
      <c r="C226">
        <v>42</v>
      </c>
      <c r="D226">
        <v>-7.9944588990239556</v>
      </c>
      <c r="E226">
        <v>-1.5555157226884699</v>
      </c>
      <c r="F226">
        <v>-8.7417377272024748</v>
      </c>
      <c r="G226" s="2">
        <v>43466.381736111107</v>
      </c>
      <c r="N226" s="3" t="s">
        <v>17</v>
      </c>
    </row>
    <row r="227" spans="1:14" x14ac:dyDescent="0.25">
      <c r="A227">
        <v>9</v>
      </c>
      <c r="B227">
        <v>9</v>
      </c>
      <c r="C227">
        <v>44</v>
      </c>
      <c r="D227">
        <v>4.092778805195306</v>
      </c>
      <c r="E227">
        <v>-6.3607348447729279</v>
      </c>
      <c r="F227">
        <v>-26.47899189510942</v>
      </c>
      <c r="G227" s="2">
        <v>43466.38175925926</v>
      </c>
      <c r="N227" s="3" t="s">
        <v>17</v>
      </c>
    </row>
    <row r="228" spans="1:14" x14ac:dyDescent="0.25">
      <c r="A228">
        <v>9</v>
      </c>
      <c r="B228">
        <v>9</v>
      </c>
      <c r="C228">
        <v>45</v>
      </c>
      <c r="D228">
        <v>4.6949742649381143</v>
      </c>
      <c r="E228">
        <v>-4.3298255506751184</v>
      </c>
      <c r="F228">
        <v>-33.881451951466502</v>
      </c>
      <c r="G228" s="2">
        <v>43466.38177083333</v>
      </c>
      <c r="N228" s="3" t="s">
        <v>17</v>
      </c>
    </row>
    <row r="229" spans="1:14" x14ac:dyDescent="0.25">
      <c r="A229">
        <v>9</v>
      </c>
      <c r="B229">
        <v>9</v>
      </c>
      <c r="C229">
        <v>50</v>
      </c>
      <c r="D229">
        <v>1.0393318296633309</v>
      </c>
      <c r="E229">
        <v>-3.3111897717746932</v>
      </c>
      <c r="F229">
        <v>-20.575402137018742</v>
      </c>
      <c r="G229" s="2">
        <v>43466.381828703707</v>
      </c>
      <c r="N229" s="3" t="s">
        <v>17</v>
      </c>
    </row>
    <row r="230" spans="1:14" x14ac:dyDescent="0.25">
      <c r="A230">
        <v>9</v>
      </c>
      <c r="B230">
        <v>9</v>
      </c>
      <c r="C230">
        <v>53</v>
      </c>
      <c r="D230">
        <v>-0.71602693059932598</v>
      </c>
      <c r="E230">
        <v>4.2932295540924921</v>
      </c>
      <c r="F230">
        <v>-32.495449019722642</v>
      </c>
      <c r="G230" s="2">
        <v>43466.381863425922</v>
      </c>
      <c r="N230" s="3" t="s">
        <v>17</v>
      </c>
    </row>
    <row r="231" spans="1:14" x14ac:dyDescent="0.25">
      <c r="A231">
        <v>9</v>
      </c>
      <c r="B231">
        <v>9</v>
      </c>
      <c r="C231">
        <v>54</v>
      </c>
      <c r="D231">
        <v>0.73056433254533981</v>
      </c>
      <c r="E231">
        <v>1.5042702293207899</v>
      </c>
      <c r="F231">
        <v>-4.2045235150828946</v>
      </c>
      <c r="G231" s="2">
        <v>43466.381874999999</v>
      </c>
      <c r="N231" s="3" t="s">
        <v>17</v>
      </c>
    </row>
    <row r="232" spans="1:14" x14ac:dyDescent="0.25">
      <c r="A232">
        <v>9</v>
      </c>
      <c r="B232">
        <v>10</v>
      </c>
      <c r="C232">
        <v>5</v>
      </c>
      <c r="D232">
        <v>1.7381642596231459</v>
      </c>
      <c r="E232">
        <v>-1.962323633038521</v>
      </c>
      <c r="F232">
        <v>-7.1882631258442986</v>
      </c>
      <c r="G232" s="2">
        <v>43466.382002314807</v>
      </c>
      <c r="N232" s="3" t="s">
        <v>17</v>
      </c>
    </row>
    <row r="233" spans="1:14" x14ac:dyDescent="0.25">
      <c r="A233">
        <v>9</v>
      </c>
      <c r="B233">
        <v>10</v>
      </c>
      <c r="C233">
        <v>8</v>
      </c>
      <c r="D233">
        <v>-4.4769789575657537</v>
      </c>
      <c r="E233">
        <v>4.7701450992925132</v>
      </c>
      <c r="F233">
        <v>1.796235695354641</v>
      </c>
      <c r="G233" s="2">
        <v>43466.382037037038</v>
      </c>
      <c r="N233" s="3" t="s">
        <v>17</v>
      </c>
    </row>
    <row r="234" spans="1:14" x14ac:dyDescent="0.25">
      <c r="A234">
        <v>9</v>
      </c>
      <c r="B234">
        <v>10</v>
      </c>
      <c r="C234">
        <v>32</v>
      </c>
      <c r="D234">
        <v>0.7430401609937709</v>
      </c>
      <c r="E234">
        <v>-1.9416329434271109</v>
      </c>
      <c r="F234">
        <v>-7.8164842623621222</v>
      </c>
      <c r="G234" s="2">
        <v>43466.382314814808</v>
      </c>
      <c r="N234" s="3" t="s">
        <v>17</v>
      </c>
    </row>
    <row r="235" spans="1:14" x14ac:dyDescent="0.25">
      <c r="A235">
        <v>9</v>
      </c>
      <c r="B235">
        <v>10</v>
      </c>
      <c r="C235">
        <v>36</v>
      </c>
      <c r="D235">
        <v>2.4192374448286049</v>
      </c>
      <c r="E235">
        <v>-9.9612309675166468</v>
      </c>
      <c r="F235">
        <v>4.0281237725764516</v>
      </c>
      <c r="G235" s="2">
        <v>43466.382361111107</v>
      </c>
      <c r="N235" s="3" t="s">
        <v>17</v>
      </c>
    </row>
    <row r="236" spans="1:14" x14ac:dyDescent="0.25">
      <c r="A236">
        <v>9</v>
      </c>
      <c r="B236">
        <v>10</v>
      </c>
      <c r="C236">
        <v>38</v>
      </c>
      <c r="D236">
        <v>1.0382038897828409</v>
      </c>
      <c r="E236">
        <v>0.81100574891060906</v>
      </c>
      <c r="F236">
        <v>-6.0227213056161997</v>
      </c>
      <c r="G236" s="2">
        <v>43466.382384259261</v>
      </c>
      <c r="N236" s="3" t="s">
        <v>17</v>
      </c>
    </row>
    <row r="237" spans="1:14" x14ac:dyDescent="0.25">
      <c r="A237">
        <v>9</v>
      </c>
      <c r="B237">
        <v>10</v>
      </c>
      <c r="C237">
        <v>45</v>
      </c>
      <c r="D237">
        <v>-7.5919803265159027</v>
      </c>
      <c r="E237">
        <v>4.9482986926005514</v>
      </c>
      <c r="F237">
        <v>-19.678458674937492</v>
      </c>
      <c r="G237" s="2">
        <v>43466.382465277777</v>
      </c>
      <c r="N237" s="3" t="s">
        <v>17</v>
      </c>
    </row>
    <row r="238" spans="1:14" x14ac:dyDescent="0.25">
      <c r="A238">
        <v>9</v>
      </c>
      <c r="B238">
        <v>10</v>
      </c>
      <c r="C238">
        <v>46</v>
      </c>
      <c r="D238">
        <v>-6.8221631674398626</v>
      </c>
      <c r="E238">
        <v>1.3548412537686261</v>
      </c>
      <c r="F238">
        <v>-36.536204335406417</v>
      </c>
      <c r="G238" s="2">
        <v>43466.382476851853</v>
      </c>
      <c r="N238" s="3" t="s">
        <v>17</v>
      </c>
    </row>
    <row r="239" spans="1:14" x14ac:dyDescent="0.25">
      <c r="A239">
        <v>9</v>
      </c>
      <c r="B239">
        <v>11</v>
      </c>
      <c r="C239">
        <v>2</v>
      </c>
      <c r="D239">
        <v>1.953834296632841</v>
      </c>
      <c r="E239">
        <v>13.685139695803629</v>
      </c>
      <c r="F239">
        <v>43.451102720446883</v>
      </c>
      <c r="G239" s="2">
        <v>43466.382662037038</v>
      </c>
      <c r="N239" s="3" t="s">
        <v>17</v>
      </c>
    </row>
    <row r="240" spans="1:14" x14ac:dyDescent="0.25">
      <c r="A240">
        <v>9</v>
      </c>
      <c r="B240">
        <v>11</v>
      </c>
      <c r="C240">
        <v>3</v>
      </c>
      <c r="D240">
        <v>-6.3304415104048504</v>
      </c>
      <c r="E240">
        <v>6.0919228279561546</v>
      </c>
      <c r="F240">
        <v>2.7108294450342658</v>
      </c>
      <c r="G240" s="2">
        <v>43466.382673611108</v>
      </c>
      <c r="N240" s="3" t="s">
        <v>17</v>
      </c>
    </row>
    <row r="241" spans="1:14" x14ac:dyDescent="0.25">
      <c r="A241">
        <v>9</v>
      </c>
      <c r="B241">
        <v>11</v>
      </c>
      <c r="C241">
        <v>9</v>
      </c>
      <c r="D241">
        <v>-1.9804140722012391</v>
      </c>
      <c r="E241">
        <v>11.194965121408829</v>
      </c>
      <c r="F241">
        <v>6.6677037736997011</v>
      </c>
      <c r="G241" s="2">
        <v>43466.382743055547</v>
      </c>
      <c r="N241" s="3" t="s">
        <v>17</v>
      </c>
    </row>
    <row r="242" spans="1:14" x14ac:dyDescent="0.25">
      <c r="A242">
        <v>9</v>
      </c>
      <c r="B242">
        <v>11</v>
      </c>
      <c r="C242">
        <v>12</v>
      </c>
      <c r="D242">
        <v>2.093048343577792</v>
      </c>
      <c r="E242">
        <v>10.222717106496351</v>
      </c>
      <c r="F242">
        <v>-7.9063536330461499</v>
      </c>
      <c r="G242" s="2">
        <v>43466.382777777777</v>
      </c>
      <c r="N242" s="3" t="s">
        <v>17</v>
      </c>
    </row>
    <row r="243" spans="1:14" x14ac:dyDescent="0.25">
      <c r="A243">
        <v>9</v>
      </c>
      <c r="B243">
        <v>11</v>
      </c>
      <c r="C243">
        <v>21</v>
      </c>
      <c r="D243">
        <v>-11.172202664481141</v>
      </c>
      <c r="E243">
        <v>22.603642660242301</v>
      </c>
      <c r="F243">
        <v>-6.1429530709385869</v>
      </c>
      <c r="G243" s="2">
        <v>43466.382881944453</v>
      </c>
      <c r="N243" s="3" t="s">
        <v>17</v>
      </c>
    </row>
    <row r="244" spans="1:14" x14ac:dyDescent="0.25">
      <c r="A244">
        <v>9</v>
      </c>
      <c r="B244">
        <v>11</v>
      </c>
      <c r="C244">
        <v>24</v>
      </c>
      <c r="D244">
        <v>5.0383701490875188</v>
      </c>
      <c r="E244">
        <v>0.42017033081857558</v>
      </c>
      <c r="F244">
        <v>-3.3650976234450929</v>
      </c>
      <c r="G244" s="2">
        <v>43466.382916666669</v>
      </c>
      <c r="N244" s="3" t="s">
        <v>17</v>
      </c>
    </row>
    <row r="245" spans="1:14" x14ac:dyDescent="0.25">
      <c r="A245">
        <v>9</v>
      </c>
      <c r="B245">
        <v>11</v>
      </c>
      <c r="C245">
        <v>28</v>
      </c>
      <c r="D245">
        <v>-1.6556932018377599</v>
      </c>
      <c r="E245">
        <v>9.8685856633887266</v>
      </c>
      <c r="F245">
        <v>-0.26559502737224089</v>
      </c>
      <c r="G245" s="2">
        <v>43466.382962962962</v>
      </c>
      <c r="N245" s="3" t="s">
        <v>17</v>
      </c>
    </row>
    <row r="246" spans="1:14" x14ac:dyDescent="0.25">
      <c r="A246">
        <v>9</v>
      </c>
      <c r="B246">
        <v>11</v>
      </c>
      <c r="C246">
        <v>40</v>
      </c>
      <c r="D246">
        <v>1.4935252865712649</v>
      </c>
      <c r="E246">
        <v>3.5016198246469221</v>
      </c>
      <c r="F246">
        <v>7.5432336236014974</v>
      </c>
      <c r="G246" s="2">
        <v>43466.383101851847</v>
      </c>
      <c r="N246" s="3" t="s">
        <v>17</v>
      </c>
    </row>
    <row r="247" spans="1:14" x14ac:dyDescent="0.25">
      <c r="A247">
        <v>9</v>
      </c>
      <c r="B247">
        <v>11</v>
      </c>
      <c r="C247">
        <v>41</v>
      </c>
      <c r="D247">
        <v>2.5610605661118462</v>
      </c>
      <c r="E247">
        <v>-1.882735734311944</v>
      </c>
      <c r="F247">
        <v>13.59879905810952</v>
      </c>
      <c r="G247" s="2">
        <v>43466.383113425924</v>
      </c>
      <c r="N247" s="3" t="s">
        <v>17</v>
      </c>
    </row>
    <row r="248" spans="1:14" x14ac:dyDescent="0.25">
      <c r="A248">
        <v>9</v>
      </c>
      <c r="B248">
        <v>11</v>
      </c>
      <c r="C248">
        <v>43</v>
      </c>
      <c r="D248">
        <v>-3.0171521810629511</v>
      </c>
      <c r="E248">
        <v>-2.126476197619942</v>
      </c>
      <c r="F248">
        <v>-27.775551190726461</v>
      </c>
      <c r="G248" s="2">
        <v>43466.383136574077</v>
      </c>
      <c r="N248" s="3" t="s">
        <v>17</v>
      </c>
    </row>
    <row r="249" spans="1:14" x14ac:dyDescent="0.25">
      <c r="A249">
        <v>9</v>
      </c>
      <c r="B249">
        <v>11</v>
      </c>
      <c r="C249">
        <v>54</v>
      </c>
      <c r="D249">
        <v>-0.48141906674884799</v>
      </c>
      <c r="E249">
        <v>-7.5056972241596274</v>
      </c>
      <c r="F249">
        <v>-9.0274078698232767</v>
      </c>
      <c r="G249" s="2">
        <v>43466.383263888893</v>
      </c>
      <c r="N249" s="3" t="s">
        <v>17</v>
      </c>
    </row>
    <row r="250" spans="1:14" x14ac:dyDescent="0.25">
      <c r="A250">
        <v>9</v>
      </c>
      <c r="B250">
        <v>11</v>
      </c>
      <c r="C250">
        <v>57</v>
      </c>
      <c r="D250">
        <v>-7.6904844679264759</v>
      </c>
      <c r="E250">
        <v>-4.4969177871728423</v>
      </c>
      <c r="F250">
        <v>-1.929155236236751</v>
      </c>
      <c r="G250" s="2">
        <v>43466.383298611108</v>
      </c>
      <c r="N250" s="3" t="s">
        <v>17</v>
      </c>
    </row>
    <row r="251" spans="1:14" x14ac:dyDescent="0.25">
      <c r="A251">
        <v>9</v>
      </c>
      <c r="B251">
        <v>11</v>
      </c>
      <c r="C251">
        <v>58</v>
      </c>
      <c r="D251">
        <v>-7.3561162521647629</v>
      </c>
      <c r="E251">
        <v>8.5022031275584649</v>
      </c>
      <c r="F251">
        <v>-7.5337648067027327</v>
      </c>
      <c r="G251" s="2">
        <v>43466.383310185192</v>
      </c>
      <c r="N251" s="3" t="s">
        <v>17</v>
      </c>
    </row>
    <row r="252" spans="1:14" x14ac:dyDescent="0.25">
      <c r="A252">
        <v>9</v>
      </c>
      <c r="B252">
        <v>11</v>
      </c>
      <c r="C252">
        <v>59</v>
      </c>
      <c r="D252">
        <v>-3.8612131742019131</v>
      </c>
      <c r="E252">
        <v>0.41756578870326572</v>
      </c>
      <c r="F252">
        <v>-19.283274036027489</v>
      </c>
      <c r="G252" s="2">
        <v>43466.383321759262</v>
      </c>
      <c r="N252" s="3" t="s">
        <v>17</v>
      </c>
    </row>
    <row r="253" spans="1:14" x14ac:dyDescent="0.25">
      <c r="A253">
        <v>9</v>
      </c>
      <c r="B253">
        <v>12</v>
      </c>
      <c r="C253">
        <v>0</v>
      </c>
      <c r="D253">
        <v>-4.7821245454654457</v>
      </c>
      <c r="E253">
        <v>8.0890443732839241</v>
      </c>
      <c r="F253">
        <v>-8.827056122139096</v>
      </c>
      <c r="G253" s="2">
        <v>43466.383333333331</v>
      </c>
      <c r="N253" s="3" t="s">
        <v>17</v>
      </c>
    </row>
    <row r="254" spans="1:14" x14ac:dyDescent="0.25">
      <c r="A254">
        <v>9</v>
      </c>
      <c r="B254">
        <v>12</v>
      </c>
      <c r="C254">
        <v>1</v>
      </c>
      <c r="D254">
        <v>4.7532990697483601</v>
      </c>
      <c r="E254">
        <v>-4.6896142279983266</v>
      </c>
      <c r="F254">
        <v>-3.6447607578113672</v>
      </c>
      <c r="G254" s="2">
        <v>43466.383344907408</v>
      </c>
      <c r="N254" s="3" t="s">
        <v>17</v>
      </c>
    </row>
    <row r="255" spans="1:14" x14ac:dyDescent="0.25">
      <c r="A255">
        <v>9</v>
      </c>
      <c r="B255">
        <v>12</v>
      </c>
      <c r="C255">
        <v>13</v>
      </c>
      <c r="D255">
        <v>1.116408097431105</v>
      </c>
      <c r="E255">
        <v>-0.81428662696758136</v>
      </c>
      <c r="F255">
        <v>12.36991824942082</v>
      </c>
      <c r="G255" s="2">
        <v>43466.383483796293</v>
      </c>
      <c r="N255" s="3" t="s">
        <v>17</v>
      </c>
    </row>
    <row r="256" spans="1:14" x14ac:dyDescent="0.25">
      <c r="A256">
        <v>9</v>
      </c>
      <c r="B256">
        <v>12</v>
      </c>
      <c r="C256">
        <v>15</v>
      </c>
      <c r="D256">
        <v>3.4170556875195799</v>
      </c>
      <c r="E256">
        <v>-2.4238301886816802</v>
      </c>
      <c r="F256">
        <v>12.509644281923769</v>
      </c>
      <c r="G256" s="2">
        <v>43466.383506944447</v>
      </c>
      <c r="N256" s="3" t="s">
        <v>17</v>
      </c>
    </row>
    <row r="257" spans="1:14" x14ac:dyDescent="0.25">
      <c r="A257">
        <v>9</v>
      </c>
      <c r="B257">
        <v>12</v>
      </c>
      <c r="C257">
        <v>22</v>
      </c>
      <c r="D257">
        <v>8.7704666908351161</v>
      </c>
      <c r="E257">
        <v>5.476855120178894</v>
      </c>
      <c r="F257">
        <v>3.8882346105426548</v>
      </c>
      <c r="G257" s="2">
        <v>43466.383587962962</v>
      </c>
      <c r="N257" s="3" t="s">
        <v>17</v>
      </c>
    </row>
    <row r="258" spans="1:14" x14ac:dyDescent="0.25">
      <c r="A258">
        <v>9</v>
      </c>
      <c r="B258">
        <v>12</v>
      </c>
      <c r="C258">
        <v>30</v>
      </c>
      <c r="D258">
        <v>5.7971074944253713</v>
      </c>
      <c r="E258">
        <v>0.43222535559819891</v>
      </c>
      <c r="F258">
        <v>21.700661437459289</v>
      </c>
      <c r="G258" s="2">
        <v>43466.383680555547</v>
      </c>
      <c r="N258" s="3" t="s">
        <v>17</v>
      </c>
    </row>
    <row r="259" spans="1:14" x14ac:dyDescent="0.25">
      <c r="A259">
        <v>9</v>
      </c>
      <c r="B259">
        <v>12</v>
      </c>
      <c r="C259">
        <v>34</v>
      </c>
      <c r="D259">
        <v>-3.9425240444094012</v>
      </c>
      <c r="E259">
        <v>12.76018334080325</v>
      </c>
      <c r="F259">
        <v>2.9483710572719581</v>
      </c>
      <c r="G259" s="2">
        <v>43466.383726851847</v>
      </c>
      <c r="N259" s="3" t="s">
        <v>17</v>
      </c>
    </row>
    <row r="260" spans="1:14" x14ac:dyDescent="0.25">
      <c r="A260">
        <v>9</v>
      </c>
      <c r="B260">
        <v>12</v>
      </c>
      <c r="C260">
        <v>36</v>
      </c>
      <c r="D260">
        <v>5.8985729051961773</v>
      </c>
      <c r="E260">
        <v>-1.252283410312018</v>
      </c>
      <c r="F260">
        <v>25.537536010950799</v>
      </c>
      <c r="G260" s="2">
        <v>43466.383750000001</v>
      </c>
      <c r="N260" s="3" t="s">
        <v>17</v>
      </c>
    </row>
    <row r="261" spans="1:14" x14ac:dyDescent="0.25">
      <c r="A261">
        <v>9</v>
      </c>
      <c r="B261">
        <v>12</v>
      </c>
      <c r="C261">
        <v>38</v>
      </c>
      <c r="D261">
        <v>-5.3461734991214831</v>
      </c>
      <c r="E261">
        <v>6.9658561730912192</v>
      </c>
      <c r="F261">
        <v>21.255941340573131</v>
      </c>
      <c r="G261" s="2">
        <v>43466.383773148147</v>
      </c>
      <c r="N261" s="3" t="s">
        <v>17</v>
      </c>
    </row>
    <row r="262" spans="1:14" x14ac:dyDescent="0.25">
      <c r="A262">
        <v>9</v>
      </c>
      <c r="B262">
        <v>12</v>
      </c>
      <c r="C262">
        <v>39</v>
      </c>
      <c r="D262">
        <v>-4.0208590657207548</v>
      </c>
      <c r="E262">
        <v>0.98932121174731114</v>
      </c>
      <c r="F262">
        <v>35.760197199754423</v>
      </c>
      <c r="G262" s="2">
        <v>43466.383784722217</v>
      </c>
      <c r="N262" s="3" t="s">
        <v>17</v>
      </c>
    </row>
    <row r="263" spans="1:14" x14ac:dyDescent="0.25">
      <c r="A263">
        <v>9</v>
      </c>
      <c r="B263">
        <v>12</v>
      </c>
      <c r="C263">
        <v>46</v>
      </c>
      <c r="D263">
        <v>-6.0777007227158881</v>
      </c>
      <c r="E263">
        <v>1.6457835865332531</v>
      </c>
      <c r="F263">
        <v>-16.592630222566431</v>
      </c>
      <c r="G263" s="2">
        <v>43466.38386574074</v>
      </c>
      <c r="N263" s="3" t="s">
        <v>17</v>
      </c>
    </row>
    <row r="264" spans="1:14" x14ac:dyDescent="0.25">
      <c r="A264">
        <v>9</v>
      </c>
      <c r="B264">
        <v>12</v>
      </c>
      <c r="C264">
        <v>48</v>
      </c>
      <c r="D264">
        <v>2.5924012450857088</v>
      </c>
      <c r="E264">
        <v>1.9821281997154121</v>
      </c>
      <c r="F264">
        <v>-27.103099843613801</v>
      </c>
      <c r="G264" s="2">
        <v>43466.383888888893</v>
      </c>
      <c r="N264" s="3" t="s">
        <v>17</v>
      </c>
    </row>
    <row r="265" spans="1:14" x14ac:dyDescent="0.25">
      <c r="A265">
        <v>9</v>
      </c>
      <c r="B265">
        <v>13</v>
      </c>
      <c r="C265">
        <v>2</v>
      </c>
      <c r="D265">
        <v>5.6601973282678832</v>
      </c>
      <c r="E265">
        <v>-7.2934151064740451</v>
      </c>
      <c r="F265">
        <v>-0.48682146811485277</v>
      </c>
      <c r="G265" s="2">
        <v>43466.384050925917</v>
      </c>
      <c r="N265" s="3" t="s">
        <v>17</v>
      </c>
    </row>
    <row r="266" spans="1:14" x14ac:dyDescent="0.25">
      <c r="A266">
        <v>9</v>
      </c>
      <c r="B266">
        <v>13</v>
      </c>
      <c r="C266">
        <v>6</v>
      </c>
      <c r="D266">
        <v>4.7192882493575352</v>
      </c>
      <c r="E266">
        <v>0.16584486350746969</v>
      </c>
      <c r="F266">
        <v>-0.77604639635980122</v>
      </c>
      <c r="G266" s="2">
        <v>43466.384097222217</v>
      </c>
      <c r="N266" s="3" t="s">
        <v>17</v>
      </c>
    </row>
    <row r="267" spans="1:14" x14ac:dyDescent="0.25">
      <c r="A267">
        <v>9</v>
      </c>
      <c r="B267">
        <v>13</v>
      </c>
      <c r="C267">
        <v>7</v>
      </c>
      <c r="D267">
        <v>3.3283195358624411</v>
      </c>
      <c r="E267">
        <v>0.25607920516648852</v>
      </c>
      <c r="F267">
        <v>2.4398511125370859</v>
      </c>
      <c r="G267" s="2">
        <v>43466.384108796286</v>
      </c>
      <c r="N267" s="3" t="s">
        <v>17</v>
      </c>
    </row>
    <row r="268" spans="1:14" x14ac:dyDescent="0.25">
      <c r="A268">
        <v>9</v>
      </c>
      <c r="B268">
        <v>13</v>
      </c>
      <c r="C268">
        <v>9</v>
      </c>
      <c r="D268">
        <v>-2.2230330044966982</v>
      </c>
      <c r="E268">
        <v>-5.8081541544062986E-4</v>
      </c>
      <c r="F268">
        <v>-16.85984762025625</v>
      </c>
      <c r="G268" s="2">
        <v>43466.384131944447</v>
      </c>
      <c r="N268" s="3" t="s">
        <v>17</v>
      </c>
    </row>
    <row r="269" spans="1:14" x14ac:dyDescent="0.25">
      <c r="A269">
        <v>9</v>
      </c>
      <c r="B269">
        <v>13</v>
      </c>
      <c r="C269">
        <v>10</v>
      </c>
      <c r="D269">
        <v>3.4947298594165028</v>
      </c>
      <c r="E269">
        <v>-3.4611136570074281</v>
      </c>
      <c r="F269">
        <v>-18.40091145330668</v>
      </c>
      <c r="G269" s="2">
        <v>43466.384143518517</v>
      </c>
      <c r="N269" s="3" t="s">
        <v>17</v>
      </c>
    </row>
    <row r="270" spans="1:14" x14ac:dyDescent="0.25">
      <c r="A270">
        <v>9</v>
      </c>
      <c r="B270">
        <v>13</v>
      </c>
      <c r="C270">
        <v>11</v>
      </c>
      <c r="D270">
        <v>-4.9996288636607407</v>
      </c>
      <c r="E270">
        <v>-1.8345114346524201</v>
      </c>
      <c r="F270">
        <v>-3.47018957336992</v>
      </c>
      <c r="G270" s="2">
        <v>43466.384155092594</v>
      </c>
      <c r="N270" s="3" t="s">
        <v>17</v>
      </c>
    </row>
    <row r="271" spans="1:14" x14ac:dyDescent="0.25">
      <c r="A271">
        <v>9</v>
      </c>
      <c r="B271">
        <v>13</v>
      </c>
      <c r="C271">
        <v>12</v>
      </c>
      <c r="D271">
        <v>2.495100371026195</v>
      </c>
      <c r="E271">
        <v>-7.3809886490778656</v>
      </c>
      <c r="F271">
        <v>-36.063861541576678</v>
      </c>
      <c r="G271" s="2">
        <v>43466.384166666663</v>
      </c>
      <c r="N271" s="3" t="s">
        <v>17</v>
      </c>
    </row>
    <row r="272" spans="1:14" x14ac:dyDescent="0.25">
      <c r="A272">
        <v>9</v>
      </c>
      <c r="B272">
        <v>13</v>
      </c>
      <c r="C272">
        <v>13</v>
      </c>
      <c r="D272">
        <v>3.085905898896721</v>
      </c>
      <c r="E272">
        <v>-6.7132451658878134</v>
      </c>
      <c r="F272">
        <v>-22.84244368517399</v>
      </c>
      <c r="G272" s="2">
        <v>43466.38417824074</v>
      </c>
      <c r="N272" s="3" t="s">
        <v>17</v>
      </c>
    </row>
    <row r="273" spans="1:14" x14ac:dyDescent="0.25">
      <c r="A273">
        <v>9</v>
      </c>
      <c r="B273">
        <v>13</v>
      </c>
      <c r="C273">
        <v>17</v>
      </c>
      <c r="D273">
        <v>-3.2100805496277398</v>
      </c>
      <c r="E273">
        <v>0.20191966374757919</v>
      </c>
      <c r="F273">
        <v>-4.1499174843877551</v>
      </c>
      <c r="G273" s="2">
        <v>43466.38422453704</v>
      </c>
      <c r="N273" s="3" t="s">
        <v>17</v>
      </c>
    </row>
    <row r="274" spans="1:14" x14ac:dyDescent="0.25">
      <c r="A274">
        <v>9</v>
      </c>
      <c r="B274">
        <v>13</v>
      </c>
      <c r="C274">
        <v>18</v>
      </c>
      <c r="D274">
        <v>-0.82097965932346184</v>
      </c>
      <c r="E274">
        <v>1.3142789276170279</v>
      </c>
      <c r="F274">
        <v>-16.905445069201289</v>
      </c>
      <c r="G274" s="2">
        <v>43466.384236111109</v>
      </c>
      <c r="N274" s="3" t="s">
        <v>17</v>
      </c>
    </row>
    <row r="275" spans="1:14" x14ac:dyDescent="0.25">
      <c r="A275">
        <v>9</v>
      </c>
      <c r="B275">
        <v>13</v>
      </c>
      <c r="C275">
        <v>19</v>
      </c>
      <c r="D275">
        <v>-11.561196909096919</v>
      </c>
      <c r="E275">
        <v>3.752929713603522</v>
      </c>
      <c r="F275">
        <v>-15.9910878335461</v>
      </c>
      <c r="G275" s="2">
        <v>43466.384247685193</v>
      </c>
      <c r="N275" s="3" t="s">
        <v>17</v>
      </c>
    </row>
    <row r="276" spans="1:14" x14ac:dyDescent="0.25">
      <c r="A276">
        <v>9</v>
      </c>
      <c r="B276">
        <v>13</v>
      </c>
      <c r="C276">
        <v>21</v>
      </c>
      <c r="D276">
        <v>-5.5866814242616636</v>
      </c>
      <c r="E276">
        <v>-11.674652502416</v>
      </c>
      <c r="F276">
        <v>-6.8353931141421196</v>
      </c>
      <c r="G276" s="2">
        <v>43466.384270833332</v>
      </c>
      <c r="N276" s="3" t="s">
        <v>17</v>
      </c>
    </row>
    <row r="277" spans="1:14" x14ac:dyDescent="0.25">
      <c r="A277">
        <v>9</v>
      </c>
      <c r="B277">
        <v>13</v>
      </c>
      <c r="C277">
        <v>22</v>
      </c>
      <c r="D277">
        <v>3.2998896464169647E-2</v>
      </c>
      <c r="E277">
        <v>3.108712799212328</v>
      </c>
      <c r="F277">
        <v>-2.372164243027568</v>
      </c>
      <c r="G277" s="2">
        <v>43466.384282407409</v>
      </c>
      <c r="N277" s="3" t="s">
        <v>17</v>
      </c>
    </row>
    <row r="278" spans="1:14" x14ac:dyDescent="0.25">
      <c r="A278">
        <v>9</v>
      </c>
      <c r="B278">
        <v>13</v>
      </c>
      <c r="C278">
        <v>24</v>
      </c>
      <c r="D278">
        <v>-2.4074396455861589</v>
      </c>
      <c r="E278">
        <v>-0.59316574773287567</v>
      </c>
      <c r="F278">
        <v>21.943467013411219</v>
      </c>
      <c r="G278" s="2">
        <v>43466.384305555563</v>
      </c>
      <c r="N278" s="3" t="s">
        <v>17</v>
      </c>
    </row>
    <row r="279" spans="1:14" x14ac:dyDescent="0.25">
      <c r="A279">
        <v>9</v>
      </c>
      <c r="B279">
        <v>13</v>
      </c>
      <c r="C279">
        <v>25</v>
      </c>
      <c r="D279">
        <v>-6.2288285915891759</v>
      </c>
      <c r="E279">
        <v>1.6291510159565721</v>
      </c>
      <c r="F279">
        <v>18.747391297355289</v>
      </c>
      <c r="G279" s="2">
        <v>43466.384317129632</v>
      </c>
      <c r="N279" s="3" t="s">
        <v>17</v>
      </c>
    </row>
    <row r="280" spans="1:14" x14ac:dyDescent="0.25">
      <c r="A280">
        <v>9</v>
      </c>
      <c r="B280">
        <v>13</v>
      </c>
      <c r="C280">
        <v>26</v>
      </c>
      <c r="D280">
        <v>-8.6143254830375842</v>
      </c>
      <c r="E280">
        <v>18.37409457342202</v>
      </c>
      <c r="F280">
        <v>17.124237240165471</v>
      </c>
      <c r="G280" s="2">
        <v>43466.384328703702</v>
      </c>
      <c r="N280" s="3" t="s">
        <v>17</v>
      </c>
    </row>
    <row r="281" spans="1:14" x14ac:dyDescent="0.25">
      <c r="A281">
        <v>9</v>
      </c>
      <c r="B281">
        <v>13</v>
      </c>
      <c r="C281">
        <v>29</v>
      </c>
      <c r="D281">
        <v>-2.4041952251972249</v>
      </c>
      <c r="E281">
        <v>12.090236229933691</v>
      </c>
      <c r="F281">
        <v>49.523018203549093</v>
      </c>
      <c r="G281" s="2">
        <v>43466.384363425917</v>
      </c>
      <c r="N281" s="3" t="s">
        <v>17</v>
      </c>
    </row>
    <row r="282" spans="1:14" x14ac:dyDescent="0.25">
      <c r="A282">
        <v>9</v>
      </c>
      <c r="B282">
        <v>13</v>
      </c>
      <c r="C282">
        <v>34</v>
      </c>
      <c r="D282">
        <v>-3.2691604287402689</v>
      </c>
      <c r="E282">
        <v>1.6006639560648459</v>
      </c>
      <c r="F282">
        <v>2.7033163987696169</v>
      </c>
      <c r="G282" s="2">
        <v>43466.384421296287</v>
      </c>
      <c r="N282" s="3" t="s">
        <v>17</v>
      </c>
    </row>
    <row r="283" spans="1:14" x14ac:dyDescent="0.25">
      <c r="A283">
        <v>9</v>
      </c>
      <c r="B283">
        <v>13</v>
      </c>
      <c r="C283">
        <v>35</v>
      </c>
      <c r="D283">
        <v>-1.7782510631393289</v>
      </c>
      <c r="E283">
        <v>7.8580151064019814</v>
      </c>
      <c r="F283">
        <v>21.24326703591645</v>
      </c>
      <c r="G283" s="2">
        <v>43466.384432870371</v>
      </c>
      <c r="N283" s="3" t="s">
        <v>17</v>
      </c>
    </row>
    <row r="284" spans="1:14" x14ac:dyDescent="0.25">
      <c r="A284">
        <v>9</v>
      </c>
      <c r="B284">
        <v>13</v>
      </c>
      <c r="C284">
        <v>41</v>
      </c>
      <c r="D284">
        <v>3.3934286805072902</v>
      </c>
      <c r="E284">
        <v>8.0976246344546698</v>
      </c>
      <c r="F284">
        <v>27.968582192309199</v>
      </c>
      <c r="G284" s="2">
        <v>43466.384502314817</v>
      </c>
      <c r="N284" s="3" t="s">
        <v>17</v>
      </c>
    </row>
    <row r="285" spans="1:14" x14ac:dyDescent="0.25">
      <c r="A285">
        <v>9</v>
      </c>
      <c r="B285">
        <v>13</v>
      </c>
      <c r="C285">
        <v>42</v>
      </c>
      <c r="D285">
        <v>-8.380236980389947</v>
      </c>
      <c r="E285">
        <v>18.189111433853689</v>
      </c>
      <c r="F285">
        <v>11.94087625561655</v>
      </c>
      <c r="G285" s="2">
        <v>43466.384513888886</v>
      </c>
      <c r="N285" s="3" t="s">
        <v>17</v>
      </c>
    </row>
    <row r="286" spans="1:14" x14ac:dyDescent="0.25">
      <c r="A286">
        <v>9</v>
      </c>
      <c r="B286">
        <v>13</v>
      </c>
      <c r="C286">
        <v>44</v>
      </c>
      <c r="D286">
        <v>-5.1943273688258911</v>
      </c>
      <c r="E286">
        <v>-7.2637343841487958</v>
      </c>
      <c r="F286">
        <v>-12.225354927718641</v>
      </c>
      <c r="G286" s="2">
        <v>43466.38453703704</v>
      </c>
      <c r="N286" s="3" t="s">
        <v>17</v>
      </c>
    </row>
    <row r="287" spans="1:14" x14ac:dyDescent="0.25">
      <c r="A287">
        <v>9</v>
      </c>
      <c r="B287">
        <v>13</v>
      </c>
      <c r="C287">
        <v>53</v>
      </c>
      <c r="D287">
        <v>-5.81680949804535</v>
      </c>
      <c r="E287">
        <v>4.7685566072595584</v>
      </c>
      <c r="F287">
        <v>-9.1947549675926563</v>
      </c>
      <c r="G287" s="2">
        <v>43466.384641203702</v>
      </c>
      <c r="N287" s="3" t="s">
        <v>17</v>
      </c>
    </row>
    <row r="288" spans="1:14" x14ac:dyDescent="0.25">
      <c r="A288">
        <v>9</v>
      </c>
      <c r="B288">
        <v>14</v>
      </c>
      <c r="C288">
        <v>13</v>
      </c>
      <c r="D288">
        <v>-5.084965860867559</v>
      </c>
      <c r="E288">
        <v>-5.647810180302673</v>
      </c>
      <c r="F288">
        <v>-2.39252935269475</v>
      </c>
      <c r="G288" s="2">
        <v>43466.384872685187</v>
      </c>
      <c r="N288" s="3" t="s">
        <v>17</v>
      </c>
    </row>
    <row r="289" spans="1:14" x14ac:dyDescent="0.25">
      <c r="A289">
        <v>9</v>
      </c>
      <c r="B289">
        <v>14</v>
      </c>
      <c r="C289">
        <v>49</v>
      </c>
      <c r="D289">
        <v>0.42846665941538881</v>
      </c>
      <c r="E289">
        <v>-4.0521729248360074</v>
      </c>
      <c r="F289">
        <v>-9.1308799992650744</v>
      </c>
      <c r="G289" s="2">
        <v>43466.385289351849</v>
      </c>
      <c r="N289" s="3" t="s">
        <v>17</v>
      </c>
    </row>
    <row r="290" spans="1:14" x14ac:dyDescent="0.25">
      <c r="A290">
        <v>9</v>
      </c>
      <c r="B290">
        <v>14</v>
      </c>
      <c r="C290">
        <v>50</v>
      </c>
      <c r="D290">
        <v>-9.7350738803403409</v>
      </c>
      <c r="E290">
        <v>4.2756676775752638</v>
      </c>
      <c r="F290">
        <v>-4.7042916623279449</v>
      </c>
      <c r="G290" s="2">
        <v>43466.385300925933</v>
      </c>
      <c r="N290" s="3" t="s">
        <v>17</v>
      </c>
    </row>
    <row r="291" spans="1:14" x14ac:dyDescent="0.25">
      <c r="A291">
        <v>9</v>
      </c>
      <c r="B291">
        <v>14</v>
      </c>
      <c r="C291">
        <v>51</v>
      </c>
      <c r="D291">
        <v>-4.6215339038882391E-2</v>
      </c>
      <c r="E291">
        <v>-16.34487409999128</v>
      </c>
      <c r="F291">
        <v>-11.61353333213925</v>
      </c>
      <c r="G291" s="2">
        <v>43466.385312500002</v>
      </c>
      <c r="N291" s="3" t="s">
        <v>17</v>
      </c>
    </row>
    <row r="292" spans="1:14" x14ac:dyDescent="0.25">
      <c r="A292">
        <v>9</v>
      </c>
      <c r="B292">
        <v>15</v>
      </c>
      <c r="C292">
        <v>0</v>
      </c>
      <c r="D292">
        <v>-1.9026484326879829</v>
      </c>
      <c r="E292">
        <v>-3.1723193337025521</v>
      </c>
      <c r="F292">
        <v>-3.4748591344207518</v>
      </c>
      <c r="G292" s="2">
        <v>43466.385416666657</v>
      </c>
      <c r="N292" s="3" t="s">
        <v>17</v>
      </c>
    </row>
    <row r="293" spans="1:14" x14ac:dyDescent="0.25">
      <c r="A293">
        <v>9</v>
      </c>
      <c r="B293">
        <v>15</v>
      </c>
      <c r="C293">
        <v>3</v>
      </c>
      <c r="D293">
        <v>-1.4965783754747759</v>
      </c>
      <c r="E293">
        <v>-1.259422742921438</v>
      </c>
      <c r="F293">
        <v>-25.601215011566879</v>
      </c>
      <c r="G293" s="2">
        <v>43466.385451388887</v>
      </c>
      <c r="N293" s="3" t="s">
        <v>17</v>
      </c>
    </row>
    <row r="294" spans="1:14" x14ac:dyDescent="0.25">
      <c r="A294">
        <v>9</v>
      </c>
      <c r="B294">
        <v>15</v>
      </c>
      <c r="C294">
        <v>22</v>
      </c>
      <c r="D294">
        <v>3.699399178465872</v>
      </c>
      <c r="E294">
        <v>2.8739481319569</v>
      </c>
      <c r="F294">
        <v>-13.58130742249638</v>
      </c>
      <c r="G294" s="2">
        <v>43466.385671296302</v>
      </c>
      <c r="N294" s="3" t="s">
        <v>17</v>
      </c>
    </row>
    <row r="295" spans="1:14" x14ac:dyDescent="0.25">
      <c r="A295">
        <v>9</v>
      </c>
      <c r="B295">
        <v>15</v>
      </c>
      <c r="C295">
        <v>23</v>
      </c>
      <c r="D295">
        <v>3.4098563322826458</v>
      </c>
      <c r="E295">
        <v>-4.2325932474088814</v>
      </c>
      <c r="F295">
        <v>-26.33787108504772</v>
      </c>
      <c r="G295" s="2">
        <v>43466.385682870372</v>
      </c>
      <c r="N295" s="3" t="s">
        <v>17</v>
      </c>
    </row>
    <row r="296" spans="1:14" x14ac:dyDescent="0.25">
      <c r="A296">
        <v>9</v>
      </c>
      <c r="B296">
        <v>15</v>
      </c>
      <c r="C296">
        <v>24</v>
      </c>
      <c r="D296">
        <v>0.48843721721526823</v>
      </c>
      <c r="E296">
        <v>-1.500245008621971</v>
      </c>
      <c r="F296">
        <v>-1.201029654718935</v>
      </c>
      <c r="G296" s="2">
        <v>43466.385694444441</v>
      </c>
      <c r="N296" s="3" t="s">
        <v>17</v>
      </c>
    </row>
    <row r="297" spans="1:14" x14ac:dyDescent="0.25">
      <c r="A297">
        <v>9</v>
      </c>
      <c r="B297">
        <v>15</v>
      </c>
      <c r="C297">
        <v>25</v>
      </c>
      <c r="D297">
        <v>4.2418393429669674</v>
      </c>
      <c r="E297">
        <v>3.330183078190958</v>
      </c>
      <c r="F297">
        <v>-1.486889623232186</v>
      </c>
      <c r="G297" s="2">
        <v>43466.385706018518</v>
      </c>
      <c r="N297" s="3" t="s">
        <v>17</v>
      </c>
    </row>
    <row r="298" spans="1:14" x14ac:dyDescent="0.25">
      <c r="A298">
        <v>9</v>
      </c>
      <c r="B298">
        <v>15</v>
      </c>
      <c r="C298">
        <v>26</v>
      </c>
      <c r="D298">
        <v>7.4682131300183503</v>
      </c>
      <c r="E298">
        <v>-1.6086166492048319</v>
      </c>
      <c r="F298">
        <v>4.6609287297949198</v>
      </c>
      <c r="G298" s="2">
        <v>43466.385717592602</v>
      </c>
      <c r="N298" s="3" t="s">
        <v>17</v>
      </c>
    </row>
    <row r="299" spans="1:14" x14ac:dyDescent="0.25">
      <c r="A299">
        <v>9</v>
      </c>
      <c r="B299">
        <v>15</v>
      </c>
      <c r="C299">
        <v>28</v>
      </c>
      <c r="D299">
        <v>5.417425562343551</v>
      </c>
      <c r="E299">
        <v>10.433680269214509</v>
      </c>
      <c r="F299">
        <v>-2.2429643079042432</v>
      </c>
      <c r="G299" s="2">
        <v>43466.385740740741</v>
      </c>
      <c r="N299" s="3" t="s">
        <v>17</v>
      </c>
    </row>
    <row r="300" spans="1:14" x14ac:dyDescent="0.25">
      <c r="A300">
        <v>9</v>
      </c>
      <c r="B300">
        <v>15</v>
      </c>
      <c r="C300">
        <v>30</v>
      </c>
      <c r="D300">
        <v>0.70871411398453099</v>
      </c>
      <c r="E300">
        <v>9.1946632376729518</v>
      </c>
      <c r="F300">
        <v>9.782947832591832</v>
      </c>
      <c r="G300" s="2">
        <v>43466.385763888888</v>
      </c>
      <c r="N300" s="3" t="s">
        <v>17</v>
      </c>
    </row>
    <row r="301" spans="1:14" x14ac:dyDescent="0.25">
      <c r="A301">
        <v>9</v>
      </c>
      <c r="B301">
        <v>15</v>
      </c>
      <c r="C301">
        <v>37</v>
      </c>
      <c r="D301">
        <v>-7.1126232555587823E-2</v>
      </c>
      <c r="E301">
        <v>10.83486421473809</v>
      </c>
      <c r="F301">
        <v>13.08882221008092</v>
      </c>
      <c r="G301" s="2">
        <v>43466.385844907411</v>
      </c>
      <c r="N301" s="3" t="s">
        <v>17</v>
      </c>
    </row>
    <row r="302" spans="1:14" x14ac:dyDescent="0.25">
      <c r="A302">
        <v>9</v>
      </c>
      <c r="B302">
        <v>15</v>
      </c>
      <c r="C302">
        <v>44</v>
      </c>
      <c r="D302">
        <v>7.5271115580332424</v>
      </c>
      <c r="E302">
        <v>4.1424628046975656</v>
      </c>
      <c r="F302">
        <v>4.8803303650245073</v>
      </c>
      <c r="G302" s="2">
        <v>43466.385925925933</v>
      </c>
      <c r="N302" s="3" t="s">
        <v>17</v>
      </c>
    </row>
    <row r="303" spans="1:14" x14ac:dyDescent="0.25">
      <c r="A303">
        <v>9</v>
      </c>
      <c r="B303">
        <v>15</v>
      </c>
      <c r="C303">
        <v>45</v>
      </c>
      <c r="D303">
        <v>8.6818031867198258</v>
      </c>
      <c r="E303">
        <v>-3.5417453363252021</v>
      </c>
      <c r="F303">
        <v>-2.89948462614417</v>
      </c>
      <c r="G303" s="2">
        <v>43466.385937500003</v>
      </c>
      <c r="N303" s="3" t="s">
        <v>17</v>
      </c>
    </row>
    <row r="304" spans="1:14" x14ac:dyDescent="0.25">
      <c r="A304">
        <v>9</v>
      </c>
      <c r="B304">
        <v>15</v>
      </c>
      <c r="C304">
        <v>50</v>
      </c>
      <c r="D304">
        <v>-0.28217110787274419</v>
      </c>
      <c r="E304">
        <v>5.3912165207610654</v>
      </c>
      <c r="F304">
        <v>8.9786278306171301</v>
      </c>
      <c r="G304" s="2">
        <v>43466.385995370372</v>
      </c>
      <c r="N304" s="3" t="s">
        <v>17</v>
      </c>
    </row>
    <row r="305" spans="1:14" x14ac:dyDescent="0.25">
      <c r="A305">
        <v>9</v>
      </c>
      <c r="B305">
        <v>15</v>
      </c>
      <c r="C305">
        <v>54</v>
      </c>
      <c r="D305">
        <v>-1.540472414304769</v>
      </c>
      <c r="E305">
        <v>8.8962419657916154</v>
      </c>
      <c r="F305">
        <v>5.6659827147275212</v>
      </c>
      <c r="G305" s="2">
        <v>43466.386041666658</v>
      </c>
      <c r="N305" s="3" t="s">
        <v>17</v>
      </c>
    </row>
    <row r="306" spans="1:14" x14ac:dyDescent="0.25">
      <c r="A306">
        <v>9</v>
      </c>
      <c r="B306">
        <v>16</v>
      </c>
      <c r="C306">
        <v>8</v>
      </c>
      <c r="D306">
        <v>-8.4901612366762045</v>
      </c>
      <c r="E306">
        <v>-5.277562052802609</v>
      </c>
      <c r="F306">
        <v>-16.518728892445569</v>
      </c>
      <c r="G306" s="2">
        <v>43466.386203703703</v>
      </c>
      <c r="N306" s="3" t="s">
        <v>17</v>
      </c>
    </row>
    <row r="307" spans="1:14" x14ac:dyDescent="0.25">
      <c r="A307">
        <v>9</v>
      </c>
      <c r="B307">
        <v>16</v>
      </c>
      <c r="C307">
        <v>20</v>
      </c>
      <c r="D307">
        <v>2.5401431597114259</v>
      </c>
      <c r="E307">
        <v>1.2780999827125641</v>
      </c>
      <c r="F307">
        <v>-23.435617599762981</v>
      </c>
      <c r="G307" s="2">
        <v>43466.386342592603</v>
      </c>
      <c r="N307" s="3" t="s">
        <v>17</v>
      </c>
    </row>
    <row r="308" spans="1:14" x14ac:dyDescent="0.25">
      <c r="A308">
        <v>9</v>
      </c>
      <c r="B308">
        <v>16</v>
      </c>
      <c r="C308">
        <v>29</v>
      </c>
      <c r="D308">
        <v>2.0617882284238158</v>
      </c>
      <c r="E308">
        <v>-4.9427302588963427</v>
      </c>
      <c r="F308">
        <v>-19.4322774392888</v>
      </c>
      <c r="G308" s="2">
        <v>43466.386446759258</v>
      </c>
      <c r="N308" s="3" t="s">
        <v>17</v>
      </c>
    </row>
    <row r="309" spans="1:14" x14ac:dyDescent="0.25">
      <c r="A309">
        <v>9</v>
      </c>
      <c r="B309">
        <v>16</v>
      </c>
      <c r="C309">
        <v>32</v>
      </c>
      <c r="D309">
        <v>3.344057536145475</v>
      </c>
      <c r="E309">
        <v>-6.7408548367411578</v>
      </c>
      <c r="F309">
        <v>-1.0692132917568089</v>
      </c>
      <c r="G309" s="2">
        <v>43466.386481481481</v>
      </c>
      <c r="N309" s="3" t="s">
        <v>17</v>
      </c>
    </row>
    <row r="310" spans="1:14" x14ac:dyDescent="0.25">
      <c r="A310">
        <v>9</v>
      </c>
      <c r="B310">
        <v>16</v>
      </c>
      <c r="C310">
        <v>33</v>
      </c>
      <c r="D310">
        <v>3.4164937137836922</v>
      </c>
      <c r="E310">
        <v>-2.579242357447415</v>
      </c>
      <c r="F310">
        <v>0.67711932292580612</v>
      </c>
      <c r="G310" s="2">
        <v>43466.386493055557</v>
      </c>
      <c r="N310" s="3" t="s">
        <v>17</v>
      </c>
    </row>
    <row r="311" spans="1:14" x14ac:dyDescent="0.25">
      <c r="A311">
        <v>9</v>
      </c>
      <c r="B311">
        <v>16</v>
      </c>
      <c r="C311">
        <v>34</v>
      </c>
      <c r="D311">
        <v>-2.1219736094464068</v>
      </c>
      <c r="E311">
        <v>-2.067300951220064</v>
      </c>
      <c r="F311">
        <v>-13.415882322132591</v>
      </c>
      <c r="G311" s="2">
        <v>43466.386504629627</v>
      </c>
      <c r="N311" s="3" t="s">
        <v>17</v>
      </c>
    </row>
    <row r="312" spans="1:14" x14ac:dyDescent="0.25">
      <c r="A312">
        <v>9</v>
      </c>
      <c r="B312">
        <v>16</v>
      </c>
      <c r="C312">
        <v>40</v>
      </c>
      <c r="D312">
        <v>1.6017417546284041</v>
      </c>
      <c r="E312">
        <v>-14.37197807448578</v>
      </c>
      <c r="F312">
        <v>-20.40627702245116</v>
      </c>
      <c r="G312" s="2">
        <v>43466.386574074073</v>
      </c>
      <c r="N312" s="3" t="s">
        <v>17</v>
      </c>
    </row>
    <row r="313" spans="1:14" x14ac:dyDescent="0.25">
      <c r="A313">
        <v>9</v>
      </c>
      <c r="B313">
        <v>16</v>
      </c>
      <c r="C313">
        <v>50</v>
      </c>
      <c r="D313">
        <v>-1.302390764603109</v>
      </c>
      <c r="E313">
        <v>-1.269989716180713</v>
      </c>
      <c r="F313">
        <v>-20.150047415994109</v>
      </c>
      <c r="G313" s="2">
        <v>43466.386689814812</v>
      </c>
      <c r="N313" s="3" t="s">
        <v>17</v>
      </c>
    </row>
    <row r="314" spans="1:14" x14ac:dyDescent="0.25">
      <c r="A314">
        <v>9</v>
      </c>
      <c r="B314">
        <v>16</v>
      </c>
      <c r="C314">
        <v>51</v>
      </c>
      <c r="D314">
        <v>-9.2186937110451161</v>
      </c>
      <c r="E314">
        <v>14.549552165221311</v>
      </c>
      <c r="F314">
        <v>-12.835644783578809</v>
      </c>
      <c r="G314" s="2">
        <v>43466.386701388888</v>
      </c>
      <c r="N314" s="3" t="s">
        <v>17</v>
      </c>
    </row>
    <row r="315" spans="1:14" x14ac:dyDescent="0.25">
      <c r="A315">
        <v>9</v>
      </c>
      <c r="B315">
        <v>17</v>
      </c>
      <c r="C315">
        <v>3</v>
      </c>
      <c r="D315">
        <v>-5.6020033416323542</v>
      </c>
      <c r="E315">
        <v>0.59937441269678926</v>
      </c>
      <c r="F315">
        <v>1.836530183315277</v>
      </c>
      <c r="G315" s="2">
        <v>43466.386840277781</v>
      </c>
      <c r="N315" s="3" t="s">
        <v>17</v>
      </c>
    </row>
    <row r="316" spans="1:14" x14ac:dyDescent="0.25">
      <c r="A316">
        <v>9</v>
      </c>
      <c r="B316">
        <v>17</v>
      </c>
      <c r="C316">
        <v>10</v>
      </c>
      <c r="D316">
        <v>8.3474740201957953</v>
      </c>
      <c r="E316">
        <v>-7.4407155329944272</v>
      </c>
      <c r="F316">
        <v>4.4279490139931443</v>
      </c>
      <c r="G316" s="2">
        <v>43466.386921296304</v>
      </c>
      <c r="N316" s="3" t="s">
        <v>17</v>
      </c>
    </row>
    <row r="317" spans="1:14" x14ac:dyDescent="0.25">
      <c r="A317">
        <v>9</v>
      </c>
      <c r="B317">
        <v>17</v>
      </c>
      <c r="C317">
        <v>11</v>
      </c>
      <c r="D317">
        <v>-0.84640098458167612</v>
      </c>
      <c r="E317">
        <v>1.9111769026574279</v>
      </c>
      <c r="F317">
        <v>27.74087143862992</v>
      </c>
      <c r="G317" s="2">
        <v>43466.386932870373</v>
      </c>
      <c r="N317" s="3" t="s">
        <v>17</v>
      </c>
    </row>
    <row r="318" spans="1:14" x14ac:dyDescent="0.25">
      <c r="A318">
        <v>9</v>
      </c>
      <c r="B318">
        <v>17</v>
      </c>
      <c r="C318">
        <v>18</v>
      </c>
      <c r="D318">
        <v>10.55199777054953</v>
      </c>
      <c r="E318">
        <v>-7.7631660159735549</v>
      </c>
      <c r="F318">
        <v>30.022173540540042</v>
      </c>
      <c r="G318" s="2">
        <v>43466.387013888889</v>
      </c>
      <c r="N318" s="3" t="s">
        <v>17</v>
      </c>
    </row>
    <row r="319" spans="1:14" x14ac:dyDescent="0.25">
      <c r="A319">
        <v>9</v>
      </c>
      <c r="B319">
        <v>17</v>
      </c>
      <c r="C319">
        <v>25</v>
      </c>
      <c r="D319">
        <v>1.1654554508856969</v>
      </c>
      <c r="E319">
        <v>10.257126268357419</v>
      </c>
      <c r="F319">
        <v>16.827647669114171</v>
      </c>
      <c r="G319" s="2">
        <v>43466.387094907397</v>
      </c>
      <c r="N319" s="3" t="s">
        <v>17</v>
      </c>
    </row>
    <row r="320" spans="1:14" x14ac:dyDescent="0.25">
      <c r="A320">
        <v>9</v>
      </c>
      <c r="B320">
        <v>17</v>
      </c>
      <c r="C320">
        <v>52</v>
      </c>
      <c r="D320">
        <v>-5.1479568585723978</v>
      </c>
      <c r="E320">
        <v>11.362657092750471</v>
      </c>
      <c r="F320">
        <v>1.5645248870030051</v>
      </c>
      <c r="G320" s="2">
        <v>43466.387407407397</v>
      </c>
      <c r="N320" s="3" t="s">
        <v>17</v>
      </c>
    </row>
    <row r="321" spans="1:14" x14ac:dyDescent="0.25">
      <c r="A321">
        <v>9</v>
      </c>
      <c r="B321">
        <v>17</v>
      </c>
      <c r="C321">
        <v>59</v>
      </c>
      <c r="D321">
        <v>-2.1929512510389322</v>
      </c>
      <c r="E321">
        <v>2.2193413673481199</v>
      </c>
      <c r="F321">
        <v>17.0306660540998</v>
      </c>
      <c r="G321" s="2">
        <v>43466.387488425928</v>
      </c>
      <c r="N321" s="3" t="s">
        <v>17</v>
      </c>
    </row>
    <row r="322" spans="1:14" x14ac:dyDescent="0.25">
      <c r="A322">
        <v>9</v>
      </c>
      <c r="B322">
        <v>18</v>
      </c>
      <c r="C322">
        <v>4</v>
      </c>
      <c r="D322">
        <v>-0.78685612253787596</v>
      </c>
      <c r="E322">
        <v>5.2346329527117312</v>
      </c>
      <c r="F322">
        <v>-0.392105517104268</v>
      </c>
      <c r="G322" s="2">
        <v>43466.387546296297</v>
      </c>
      <c r="N322" s="3" t="s">
        <v>17</v>
      </c>
    </row>
    <row r="323" spans="1:14" x14ac:dyDescent="0.25">
      <c r="A323">
        <v>9</v>
      </c>
      <c r="B323">
        <v>18</v>
      </c>
      <c r="C323">
        <v>10</v>
      </c>
      <c r="D323">
        <v>-12.677265362984651</v>
      </c>
      <c r="E323">
        <v>0.62637755008926188</v>
      </c>
      <c r="F323">
        <v>-23.177619183562701</v>
      </c>
      <c r="G323" s="2">
        <v>43466.387615740743</v>
      </c>
      <c r="N323" s="3" t="s">
        <v>17</v>
      </c>
    </row>
    <row r="324" spans="1:14" x14ac:dyDescent="0.25">
      <c r="A324">
        <v>9</v>
      </c>
      <c r="B324">
        <v>18</v>
      </c>
      <c r="C324">
        <v>12</v>
      </c>
      <c r="D324">
        <v>1.957299590947803</v>
      </c>
      <c r="E324">
        <v>-7.3879266658795419</v>
      </c>
      <c r="F324">
        <v>-7.023279912896454</v>
      </c>
      <c r="G324" s="2">
        <v>43466.387638888889</v>
      </c>
      <c r="N324" s="3" t="s">
        <v>17</v>
      </c>
    </row>
    <row r="325" spans="1:14" x14ac:dyDescent="0.25">
      <c r="A325">
        <v>9</v>
      </c>
      <c r="B325">
        <v>18</v>
      </c>
      <c r="C325">
        <v>14</v>
      </c>
      <c r="D325">
        <v>-2.7136797350644821</v>
      </c>
      <c r="E325">
        <v>-12.2078136206905</v>
      </c>
      <c r="F325">
        <v>-15.760234271302821</v>
      </c>
      <c r="G325" s="2">
        <v>43466.387662037043</v>
      </c>
      <c r="N325" s="3" t="s">
        <v>17</v>
      </c>
    </row>
    <row r="326" spans="1:14" x14ac:dyDescent="0.25">
      <c r="A326">
        <v>9</v>
      </c>
      <c r="B326">
        <v>18</v>
      </c>
      <c r="C326">
        <v>17</v>
      </c>
      <c r="D326">
        <v>-2.566336834361751</v>
      </c>
      <c r="E326">
        <v>-9.7507978355888891</v>
      </c>
      <c r="F326">
        <v>2.15723347837478</v>
      </c>
      <c r="G326" s="2">
        <v>43466.387696759259</v>
      </c>
      <c r="N326" s="3" t="s">
        <v>17</v>
      </c>
    </row>
    <row r="327" spans="1:14" x14ac:dyDescent="0.25">
      <c r="A327">
        <v>9</v>
      </c>
      <c r="B327">
        <v>18</v>
      </c>
      <c r="C327">
        <v>21</v>
      </c>
      <c r="D327">
        <v>-0.39100252404233438</v>
      </c>
      <c r="E327">
        <v>-7.0100908985844432</v>
      </c>
      <c r="F327">
        <v>-11.8956243974492</v>
      </c>
      <c r="G327" s="2">
        <v>43466.387743055559</v>
      </c>
      <c r="N327" s="3" t="s">
        <v>17</v>
      </c>
    </row>
    <row r="328" spans="1:14" x14ac:dyDescent="0.25">
      <c r="A328">
        <v>9</v>
      </c>
      <c r="B328">
        <v>18</v>
      </c>
      <c r="C328">
        <v>24</v>
      </c>
      <c r="D328">
        <v>-3.424092274688495</v>
      </c>
      <c r="E328">
        <v>-5.2942103973601444</v>
      </c>
      <c r="F328">
        <v>-3.9231690290719272</v>
      </c>
      <c r="G328" s="2">
        <v>43466.387777777767</v>
      </c>
      <c r="N328" s="3" t="s">
        <v>17</v>
      </c>
    </row>
    <row r="329" spans="1:14" x14ac:dyDescent="0.25">
      <c r="A329">
        <v>9</v>
      </c>
      <c r="B329">
        <v>18</v>
      </c>
      <c r="C329">
        <v>27</v>
      </c>
      <c r="D329">
        <v>2.7428409983941209</v>
      </c>
      <c r="E329">
        <v>2.2972285561532622</v>
      </c>
      <c r="F329">
        <v>-6.2217294053509828</v>
      </c>
      <c r="G329" s="2">
        <v>43466.387812499997</v>
      </c>
      <c r="N329" s="3" t="s">
        <v>17</v>
      </c>
    </row>
    <row r="330" spans="1:14" x14ac:dyDescent="0.25">
      <c r="A330">
        <v>9</v>
      </c>
      <c r="B330">
        <v>18</v>
      </c>
      <c r="C330">
        <v>33</v>
      </c>
      <c r="D330">
        <v>-6.3482174577283521</v>
      </c>
      <c r="E330">
        <v>12.85668508914282</v>
      </c>
      <c r="F330">
        <v>3.667231066957116</v>
      </c>
      <c r="G330" s="2">
        <v>43466.387881944444</v>
      </c>
      <c r="N330" s="3" t="s">
        <v>17</v>
      </c>
    </row>
    <row r="331" spans="1:14" x14ac:dyDescent="0.25">
      <c r="A331">
        <v>9</v>
      </c>
      <c r="B331">
        <v>18</v>
      </c>
      <c r="C331">
        <v>44</v>
      </c>
      <c r="D331">
        <v>5.2659230428777022</v>
      </c>
      <c r="E331">
        <v>6.9985727726072398</v>
      </c>
      <c r="F331">
        <v>0.17916427540034061</v>
      </c>
      <c r="G331" s="2">
        <v>43466.388009259259</v>
      </c>
      <c r="N331" s="3" t="s">
        <v>17</v>
      </c>
    </row>
    <row r="332" spans="1:14" x14ac:dyDescent="0.25">
      <c r="A332">
        <v>9</v>
      </c>
      <c r="B332">
        <v>18</v>
      </c>
      <c r="C332">
        <v>49</v>
      </c>
      <c r="D332">
        <v>-3.5829868780045708</v>
      </c>
      <c r="E332">
        <v>-0.760827765791525</v>
      </c>
      <c r="F332">
        <v>35.458265254147349</v>
      </c>
      <c r="G332" s="2">
        <v>43466.388067129628</v>
      </c>
      <c r="N332" s="3" t="s">
        <v>17</v>
      </c>
    </row>
    <row r="333" spans="1:14" x14ac:dyDescent="0.25">
      <c r="A333">
        <v>9</v>
      </c>
      <c r="B333">
        <v>18</v>
      </c>
      <c r="C333">
        <v>50</v>
      </c>
      <c r="D333">
        <v>-4.119085845960976</v>
      </c>
      <c r="E333">
        <v>1.8043059690339791</v>
      </c>
      <c r="F333">
        <v>23.382557026915251</v>
      </c>
      <c r="G333" s="2">
        <v>43466.388078703712</v>
      </c>
      <c r="N333" s="3" t="s">
        <v>17</v>
      </c>
    </row>
    <row r="334" spans="1:14" x14ac:dyDescent="0.25">
      <c r="A334">
        <v>9</v>
      </c>
      <c r="B334">
        <v>18</v>
      </c>
      <c r="C334">
        <v>52</v>
      </c>
      <c r="D334">
        <v>0.11777801821514031</v>
      </c>
      <c r="E334">
        <v>14.08841023734888</v>
      </c>
      <c r="F334">
        <v>10.15815373683721</v>
      </c>
      <c r="G334" s="2">
        <v>43466.388101851851</v>
      </c>
      <c r="N334" s="3" t="s">
        <v>17</v>
      </c>
    </row>
    <row r="335" spans="1:14" x14ac:dyDescent="0.25">
      <c r="A335">
        <v>9</v>
      </c>
      <c r="B335">
        <v>18</v>
      </c>
      <c r="C335">
        <v>57</v>
      </c>
      <c r="D335">
        <v>-2.7166125603699212</v>
      </c>
      <c r="E335">
        <v>8.8703355066313971</v>
      </c>
      <c r="F335">
        <v>9.0745228108614686</v>
      </c>
      <c r="G335" s="2">
        <v>43466.388159722221</v>
      </c>
      <c r="N335" s="3" t="s">
        <v>17</v>
      </c>
    </row>
    <row r="336" spans="1:14" x14ac:dyDescent="0.25">
      <c r="A336">
        <v>9</v>
      </c>
      <c r="B336">
        <v>18</v>
      </c>
      <c r="C336">
        <v>58</v>
      </c>
      <c r="D336">
        <v>-2.54797589830536</v>
      </c>
      <c r="E336">
        <v>11.215021335323661</v>
      </c>
      <c r="F336">
        <v>6.3365185287445787</v>
      </c>
      <c r="G336" s="2">
        <v>43466.388171296298</v>
      </c>
      <c r="N336" s="3" t="s">
        <v>17</v>
      </c>
    </row>
    <row r="337" spans="1:14" x14ac:dyDescent="0.25">
      <c r="A337">
        <v>9</v>
      </c>
      <c r="B337">
        <v>19</v>
      </c>
      <c r="C337">
        <v>1</v>
      </c>
      <c r="D337">
        <v>-0.20282332732182901</v>
      </c>
      <c r="E337">
        <v>5.3951274622471539</v>
      </c>
      <c r="F337">
        <v>11.029918805569411</v>
      </c>
      <c r="G337" s="2">
        <v>43466.388206018521</v>
      </c>
      <c r="N337" s="3" t="s">
        <v>17</v>
      </c>
    </row>
    <row r="338" spans="1:14" x14ac:dyDescent="0.25">
      <c r="A338">
        <v>9</v>
      </c>
      <c r="B338">
        <v>19</v>
      </c>
      <c r="C338">
        <v>2</v>
      </c>
      <c r="D338">
        <v>-1.0386475901861081</v>
      </c>
      <c r="E338">
        <v>14.765942530145891</v>
      </c>
      <c r="F338">
        <v>17.095033901616929</v>
      </c>
      <c r="G338" s="2">
        <v>43466.38821759259</v>
      </c>
      <c r="N338" s="3" t="s">
        <v>17</v>
      </c>
    </row>
    <row r="339" spans="1:14" x14ac:dyDescent="0.25">
      <c r="A339">
        <v>9</v>
      </c>
      <c r="B339">
        <v>19</v>
      </c>
      <c r="C339">
        <v>3</v>
      </c>
      <c r="D339">
        <v>-0.76515955646564993</v>
      </c>
      <c r="E339">
        <v>16.436526506579622</v>
      </c>
      <c r="F339">
        <v>7.9111631343737248</v>
      </c>
      <c r="G339" s="2">
        <v>43466.388229166667</v>
      </c>
      <c r="N339" s="3" t="s">
        <v>17</v>
      </c>
    </row>
    <row r="340" spans="1:14" x14ac:dyDescent="0.25">
      <c r="A340">
        <v>9</v>
      </c>
      <c r="B340">
        <v>19</v>
      </c>
      <c r="C340">
        <v>4</v>
      </c>
      <c r="D340">
        <v>1.332601529390854</v>
      </c>
      <c r="E340">
        <v>16.143264890345801</v>
      </c>
      <c r="F340">
        <v>35.92803794132918</v>
      </c>
      <c r="G340" s="2">
        <v>43466.388240740736</v>
      </c>
      <c r="N340" s="3" t="s">
        <v>17</v>
      </c>
    </row>
    <row r="341" spans="1:14" x14ac:dyDescent="0.25">
      <c r="A341">
        <v>9</v>
      </c>
      <c r="B341">
        <v>19</v>
      </c>
      <c r="C341">
        <v>7</v>
      </c>
      <c r="D341">
        <v>0.55571444974719186</v>
      </c>
      <c r="E341">
        <v>9.6589675135763695</v>
      </c>
      <c r="F341">
        <v>-1.613043384753168</v>
      </c>
      <c r="G341" s="2">
        <v>43466.388275462959</v>
      </c>
      <c r="N341" s="3" t="s">
        <v>17</v>
      </c>
    </row>
    <row r="342" spans="1:14" x14ac:dyDescent="0.25">
      <c r="A342">
        <v>9</v>
      </c>
      <c r="B342">
        <v>19</v>
      </c>
      <c r="C342">
        <v>9</v>
      </c>
      <c r="D342">
        <v>-1.7361088690021951</v>
      </c>
      <c r="E342">
        <v>12.778734145872249</v>
      </c>
      <c r="F342">
        <v>6.4410142245367172</v>
      </c>
      <c r="G342" s="2">
        <v>43466.388298611113</v>
      </c>
      <c r="N342" s="3" t="s">
        <v>17</v>
      </c>
    </row>
    <row r="343" spans="1:14" x14ac:dyDescent="0.25">
      <c r="A343">
        <v>9</v>
      </c>
      <c r="B343">
        <v>19</v>
      </c>
      <c r="C343">
        <v>10</v>
      </c>
      <c r="D343">
        <v>-6.643314209895868</v>
      </c>
      <c r="E343">
        <v>20.927717622441492</v>
      </c>
      <c r="F343">
        <v>0.34407110220193871</v>
      </c>
      <c r="G343" s="2">
        <v>43466.388310185182</v>
      </c>
      <c r="N343" s="3" t="s">
        <v>17</v>
      </c>
    </row>
    <row r="344" spans="1:14" x14ac:dyDescent="0.25">
      <c r="A344">
        <v>9</v>
      </c>
      <c r="B344">
        <v>19</v>
      </c>
      <c r="C344">
        <v>11</v>
      </c>
      <c r="D344">
        <v>-4.4950903772392223</v>
      </c>
      <c r="E344">
        <v>12.797754396789189</v>
      </c>
      <c r="F344">
        <v>-8.671653949782252</v>
      </c>
      <c r="G344" s="2">
        <v>43466.388321759259</v>
      </c>
      <c r="N344" s="3" t="s">
        <v>17</v>
      </c>
    </row>
    <row r="345" spans="1:14" x14ac:dyDescent="0.25">
      <c r="A345">
        <v>9</v>
      </c>
      <c r="B345">
        <v>19</v>
      </c>
      <c r="C345">
        <v>36</v>
      </c>
      <c r="D345">
        <v>5.5361428759540559</v>
      </c>
      <c r="E345">
        <v>10.104134708716609</v>
      </c>
      <c r="F345">
        <v>28.79169466985762</v>
      </c>
      <c r="G345" s="2">
        <v>43466.388611111113</v>
      </c>
      <c r="N345" s="3" t="s">
        <v>17</v>
      </c>
    </row>
    <row r="346" spans="1:14" x14ac:dyDescent="0.25">
      <c r="A346">
        <v>9</v>
      </c>
      <c r="B346">
        <v>19</v>
      </c>
      <c r="C346">
        <v>39</v>
      </c>
      <c r="D346">
        <v>-5.5296370442868588</v>
      </c>
      <c r="E346">
        <v>2.4882762825583189</v>
      </c>
      <c r="F346">
        <v>-16.000693054996429</v>
      </c>
      <c r="G346" s="2">
        <v>43466.388645833344</v>
      </c>
      <c r="N346" s="3" t="s">
        <v>17</v>
      </c>
    </row>
    <row r="347" spans="1:14" x14ac:dyDescent="0.25">
      <c r="A347">
        <v>9</v>
      </c>
      <c r="B347">
        <v>19</v>
      </c>
      <c r="C347">
        <v>41</v>
      </c>
      <c r="D347">
        <v>0.28935740204721072</v>
      </c>
      <c r="E347">
        <v>4.3722156970133739</v>
      </c>
      <c r="F347">
        <v>-24.43250998774171</v>
      </c>
      <c r="G347" s="2">
        <v>43466.388668981483</v>
      </c>
      <c r="N347" s="3" t="s">
        <v>17</v>
      </c>
    </row>
    <row r="348" spans="1:14" x14ac:dyDescent="0.25">
      <c r="A348">
        <v>9</v>
      </c>
      <c r="B348">
        <v>19</v>
      </c>
      <c r="C348">
        <v>46</v>
      </c>
      <c r="D348">
        <v>0.93258937490153837</v>
      </c>
      <c r="E348">
        <v>10.50804130718095</v>
      </c>
      <c r="F348">
        <v>13.78671950461715</v>
      </c>
      <c r="G348" s="2">
        <v>43466.388726851852</v>
      </c>
      <c r="N348" s="3" t="s">
        <v>17</v>
      </c>
    </row>
    <row r="349" spans="1:14" x14ac:dyDescent="0.25">
      <c r="A349">
        <v>9</v>
      </c>
      <c r="B349">
        <v>19</v>
      </c>
      <c r="C349">
        <v>48</v>
      </c>
      <c r="D349">
        <v>4.2252337270950386</v>
      </c>
      <c r="E349">
        <v>15.15700444958717</v>
      </c>
      <c r="F349">
        <v>27.934304433748121</v>
      </c>
      <c r="G349" s="2">
        <v>43466.388749999998</v>
      </c>
      <c r="N349" s="3" t="s">
        <v>17</v>
      </c>
    </row>
    <row r="350" spans="1:14" x14ac:dyDescent="0.25">
      <c r="A350">
        <v>9</v>
      </c>
      <c r="B350">
        <v>19</v>
      </c>
      <c r="C350">
        <v>49</v>
      </c>
      <c r="D350">
        <v>1.922685239761025</v>
      </c>
      <c r="E350">
        <v>12.548549733663689</v>
      </c>
      <c r="F350">
        <v>16.88402948608994</v>
      </c>
      <c r="G350" s="2">
        <v>43466.388761574082</v>
      </c>
      <c r="N350" s="3" t="s">
        <v>17</v>
      </c>
    </row>
    <row r="351" spans="1:14" x14ac:dyDescent="0.25">
      <c r="A351">
        <v>9</v>
      </c>
      <c r="B351">
        <v>19</v>
      </c>
      <c r="C351">
        <v>57</v>
      </c>
      <c r="D351">
        <v>3.443613275122233</v>
      </c>
      <c r="E351">
        <v>5.6147622847225227</v>
      </c>
      <c r="F351">
        <v>21.041331165343522</v>
      </c>
      <c r="G351" s="2">
        <v>43466.388854166667</v>
      </c>
      <c r="N351" s="3" t="s">
        <v>17</v>
      </c>
    </row>
    <row r="352" spans="1:14" x14ac:dyDescent="0.25">
      <c r="A352">
        <v>9</v>
      </c>
      <c r="B352">
        <v>20</v>
      </c>
      <c r="C352">
        <v>5</v>
      </c>
      <c r="D352">
        <v>3.1282992931143741E-2</v>
      </c>
      <c r="E352">
        <v>9.6049942213925998</v>
      </c>
      <c r="F352">
        <v>-0.80980565318465225</v>
      </c>
      <c r="G352" s="2">
        <v>43466.38894675926</v>
      </c>
      <c r="N352" s="3" t="s">
        <v>17</v>
      </c>
    </row>
    <row r="353" spans="1:14" x14ac:dyDescent="0.25">
      <c r="A353">
        <v>9</v>
      </c>
      <c r="B353">
        <v>20</v>
      </c>
      <c r="C353">
        <v>14</v>
      </c>
      <c r="D353">
        <v>-7.4870241311460433</v>
      </c>
      <c r="E353">
        <v>14.60905496742107</v>
      </c>
      <c r="F353">
        <v>9.4951932093724611</v>
      </c>
      <c r="G353" s="2">
        <v>43466.389050925929</v>
      </c>
      <c r="N353" s="3" t="s">
        <v>17</v>
      </c>
    </row>
    <row r="354" spans="1:14" x14ac:dyDescent="0.25">
      <c r="A354">
        <v>9</v>
      </c>
      <c r="B354">
        <v>20</v>
      </c>
      <c r="C354">
        <v>22</v>
      </c>
      <c r="D354">
        <v>-2.189586698488351</v>
      </c>
      <c r="E354">
        <v>5.6545294028832114</v>
      </c>
      <c r="F354">
        <v>7.3293412615209821</v>
      </c>
      <c r="G354" s="2">
        <v>43466.389143518521</v>
      </c>
      <c r="N354" s="3" t="s">
        <v>17</v>
      </c>
    </row>
    <row r="355" spans="1:14" x14ac:dyDescent="0.25">
      <c r="A355">
        <v>9</v>
      </c>
      <c r="B355">
        <v>20</v>
      </c>
      <c r="C355">
        <v>23</v>
      </c>
      <c r="D355">
        <v>-5.9414700735621939E-2</v>
      </c>
      <c r="E355">
        <v>16.206536740439311</v>
      </c>
      <c r="F355">
        <v>-14.08364614018798</v>
      </c>
      <c r="G355" s="2">
        <v>43466.389155092591</v>
      </c>
      <c r="N355" s="3" t="s">
        <v>17</v>
      </c>
    </row>
    <row r="356" spans="1:14" x14ac:dyDescent="0.25">
      <c r="A356">
        <v>9</v>
      </c>
      <c r="B356">
        <v>20</v>
      </c>
      <c r="C356">
        <v>30</v>
      </c>
      <c r="D356">
        <v>7.5002095299603209</v>
      </c>
      <c r="E356">
        <v>4.7147232401056289</v>
      </c>
      <c r="F356">
        <v>-12.50754408923537</v>
      </c>
      <c r="G356" s="2">
        <v>43466.389236111107</v>
      </c>
      <c r="N356" s="3" t="s">
        <v>17</v>
      </c>
    </row>
    <row r="357" spans="1:14" x14ac:dyDescent="0.25">
      <c r="A357">
        <v>9</v>
      </c>
      <c r="B357">
        <v>20</v>
      </c>
      <c r="C357">
        <v>43</v>
      </c>
      <c r="D357">
        <v>-10.742794774050401</v>
      </c>
      <c r="E357">
        <v>2.5432153762431851</v>
      </c>
      <c r="F357">
        <v>-14.67903442507237</v>
      </c>
      <c r="G357" s="2">
        <v>43466.389386574083</v>
      </c>
      <c r="N357" s="3" t="s">
        <v>17</v>
      </c>
    </row>
    <row r="358" spans="1:14" x14ac:dyDescent="0.25">
      <c r="A358">
        <v>9</v>
      </c>
      <c r="B358">
        <v>20</v>
      </c>
      <c r="C358">
        <v>48</v>
      </c>
      <c r="D358">
        <v>-2.0185242200723059</v>
      </c>
      <c r="E358">
        <v>1.8554512916816319</v>
      </c>
      <c r="F358">
        <v>-21.68781571382284</v>
      </c>
      <c r="G358" s="2">
        <v>43466.389444444438</v>
      </c>
      <c r="N358" s="3" t="s">
        <v>17</v>
      </c>
    </row>
    <row r="359" spans="1:14" x14ac:dyDescent="0.25">
      <c r="A359">
        <v>9</v>
      </c>
      <c r="B359">
        <v>20</v>
      </c>
      <c r="C359">
        <v>49</v>
      </c>
      <c r="D359">
        <v>0.1343578397336874</v>
      </c>
      <c r="E359">
        <v>14.975774473468469</v>
      </c>
      <c r="F359">
        <v>-9.0125002489760515</v>
      </c>
      <c r="G359" s="2">
        <v>43466.389456018522</v>
      </c>
      <c r="N359" s="3" t="s">
        <v>17</v>
      </c>
    </row>
    <row r="360" spans="1:14" x14ac:dyDescent="0.25">
      <c r="A360">
        <v>9</v>
      </c>
      <c r="B360">
        <v>20</v>
      </c>
      <c r="C360">
        <v>50</v>
      </c>
      <c r="D360">
        <v>-1.05830446944544</v>
      </c>
      <c r="E360">
        <v>10.11311689763658</v>
      </c>
      <c r="F360">
        <v>-10.68443668925762</v>
      </c>
      <c r="G360" s="2">
        <v>43466.389467592591</v>
      </c>
      <c r="N360" s="3" t="s">
        <v>17</v>
      </c>
    </row>
    <row r="361" spans="1:14" x14ac:dyDescent="0.25">
      <c r="A361">
        <v>9</v>
      </c>
      <c r="B361">
        <v>21</v>
      </c>
      <c r="C361">
        <v>2</v>
      </c>
      <c r="D361">
        <v>-2.7694657805471121</v>
      </c>
      <c r="E361">
        <v>20.263023713521751</v>
      </c>
      <c r="F361">
        <v>58.316237787589429</v>
      </c>
      <c r="G361" s="2">
        <v>43466.389606481483</v>
      </c>
      <c r="N361" s="3" t="s">
        <v>17</v>
      </c>
    </row>
    <row r="362" spans="1:14" x14ac:dyDescent="0.25">
      <c r="A362">
        <v>9</v>
      </c>
      <c r="B362">
        <v>21</v>
      </c>
      <c r="C362">
        <v>24</v>
      </c>
      <c r="D362">
        <v>1.0491174816626381</v>
      </c>
      <c r="E362">
        <v>12.934791241410579</v>
      </c>
      <c r="F362">
        <v>32.673720376439391</v>
      </c>
      <c r="G362" s="2">
        <v>43466.389861111107</v>
      </c>
      <c r="N362" s="3" t="s">
        <v>17</v>
      </c>
    </row>
    <row r="363" spans="1:14" x14ac:dyDescent="0.25">
      <c r="A363">
        <v>9</v>
      </c>
      <c r="B363">
        <v>21</v>
      </c>
      <c r="C363">
        <v>28</v>
      </c>
      <c r="D363">
        <v>-0.58024231916384794</v>
      </c>
      <c r="E363">
        <v>13.20629491624616</v>
      </c>
      <c r="F363">
        <v>38.178955012805758</v>
      </c>
      <c r="G363" s="2">
        <v>43466.389907407407</v>
      </c>
      <c r="N363" s="3" t="s">
        <v>17</v>
      </c>
    </row>
    <row r="364" spans="1:14" x14ac:dyDescent="0.25">
      <c r="A364">
        <v>9</v>
      </c>
      <c r="B364">
        <v>21</v>
      </c>
      <c r="C364">
        <v>38</v>
      </c>
      <c r="D364">
        <v>7.1850530626703737</v>
      </c>
      <c r="E364">
        <v>-1.1287299216581921</v>
      </c>
      <c r="F364">
        <v>4.6317955133169892</v>
      </c>
      <c r="G364" s="2">
        <v>43466.390023148153</v>
      </c>
      <c r="N364" s="3" t="s">
        <v>17</v>
      </c>
    </row>
    <row r="365" spans="1:14" x14ac:dyDescent="0.25">
      <c r="A365">
        <v>9</v>
      </c>
      <c r="B365">
        <v>21</v>
      </c>
      <c r="C365">
        <v>42</v>
      </c>
      <c r="D365">
        <v>3.5023318587910439</v>
      </c>
      <c r="E365">
        <v>-7.1105466786525042</v>
      </c>
      <c r="F365">
        <v>-7.3074125714004037</v>
      </c>
      <c r="G365" s="2">
        <v>43466.390069444453</v>
      </c>
      <c r="N365" s="3" t="s">
        <v>17</v>
      </c>
    </row>
    <row r="366" spans="1:14" x14ac:dyDescent="0.25">
      <c r="A366">
        <v>9</v>
      </c>
      <c r="B366">
        <v>21</v>
      </c>
      <c r="C366">
        <v>43</v>
      </c>
      <c r="D366">
        <v>1.2040341602592739</v>
      </c>
      <c r="E366">
        <v>13.089660768556939</v>
      </c>
      <c r="F366">
        <v>-17.471119679637251</v>
      </c>
      <c r="G366" s="2">
        <v>43466.390081018522</v>
      </c>
      <c r="N366" s="3" t="s">
        <v>17</v>
      </c>
    </row>
    <row r="367" spans="1:14" x14ac:dyDescent="0.25">
      <c r="A367">
        <v>9</v>
      </c>
      <c r="B367">
        <v>21</v>
      </c>
      <c r="C367">
        <v>44</v>
      </c>
      <c r="D367">
        <v>4.7885470437243489</v>
      </c>
      <c r="E367">
        <v>5.2159965039110254</v>
      </c>
      <c r="F367">
        <v>-14.578923305623229</v>
      </c>
      <c r="G367" s="2">
        <v>43466.390092592592</v>
      </c>
      <c r="N367" s="3" t="s">
        <v>17</v>
      </c>
    </row>
    <row r="368" spans="1:14" x14ac:dyDescent="0.25">
      <c r="A368">
        <v>9</v>
      </c>
      <c r="B368">
        <v>21</v>
      </c>
      <c r="C368">
        <v>45</v>
      </c>
      <c r="D368">
        <v>-1.778481758014455</v>
      </c>
      <c r="E368">
        <v>5.316895465118435</v>
      </c>
      <c r="F368">
        <v>-11.49823677552491</v>
      </c>
      <c r="G368" s="2">
        <v>43466.390104166669</v>
      </c>
      <c r="N368" s="3" t="s">
        <v>17</v>
      </c>
    </row>
    <row r="369" spans="1:14" x14ac:dyDescent="0.25">
      <c r="A369">
        <v>9</v>
      </c>
      <c r="B369">
        <v>22</v>
      </c>
      <c r="C369">
        <v>2</v>
      </c>
      <c r="D369">
        <v>-3.1327823938584891</v>
      </c>
      <c r="E369">
        <v>-2.3332134894609351</v>
      </c>
      <c r="F369">
        <v>-2.192200679458677</v>
      </c>
      <c r="G369" s="2">
        <v>43466.390300925923</v>
      </c>
      <c r="N369" s="3" t="s">
        <v>17</v>
      </c>
    </row>
    <row r="370" spans="1:14" x14ac:dyDescent="0.25">
      <c r="A370">
        <v>9</v>
      </c>
      <c r="B370">
        <v>22</v>
      </c>
      <c r="C370">
        <v>3</v>
      </c>
      <c r="D370">
        <v>-7.7404386208383231</v>
      </c>
      <c r="E370">
        <v>0.36931245489390302</v>
      </c>
      <c r="F370">
        <v>-13.30530622521043</v>
      </c>
      <c r="G370" s="2">
        <v>43466.3903125</v>
      </c>
      <c r="N370" s="3" t="s">
        <v>17</v>
      </c>
    </row>
    <row r="371" spans="1:14" x14ac:dyDescent="0.25">
      <c r="A371">
        <v>9</v>
      </c>
      <c r="B371">
        <v>22</v>
      </c>
      <c r="C371">
        <v>4</v>
      </c>
      <c r="D371">
        <v>-2.6632999521077161</v>
      </c>
      <c r="E371">
        <v>2.6880328440736201</v>
      </c>
      <c r="F371">
        <v>-19.156274438031019</v>
      </c>
      <c r="G371" s="2">
        <v>43466.390324074076</v>
      </c>
      <c r="N371" s="3" t="s">
        <v>17</v>
      </c>
    </row>
    <row r="372" spans="1:14" x14ac:dyDescent="0.25">
      <c r="A372">
        <v>9</v>
      </c>
      <c r="B372">
        <v>22</v>
      </c>
      <c r="C372">
        <v>5</v>
      </c>
      <c r="D372">
        <v>0.98309451252069824</v>
      </c>
      <c r="E372">
        <v>1.134861193143657</v>
      </c>
      <c r="F372">
        <v>-14.141368961088361</v>
      </c>
      <c r="G372" s="2">
        <v>43466.390335648153</v>
      </c>
      <c r="N372" s="3" t="s">
        <v>17</v>
      </c>
    </row>
    <row r="373" spans="1:14" x14ac:dyDescent="0.25">
      <c r="A373">
        <v>9</v>
      </c>
      <c r="B373">
        <v>22</v>
      </c>
      <c r="C373">
        <v>6</v>
      </c>
      <c r="D373">
        <v>-0.28120695175464239</v>
      </c>
      <c r="E373">
        <v>1.607079890671278</v>
      </c>
      <c r="F373">
        <v>-6.4859335414469239</v>
      </c>
      <c r="G373" s="2">
        <v>43466.390347222223</v>
      </c>
      <c r="N373" s="3" t="s">
        <v>17</v>
      </c>
    </row>
    <row r="374" spans="1:14" x14ac:dyDescent="0.25">
      <c r="A374">
        <v>9</v>
      </c>
      <c r="B374">
        <v>22</v>
      </c>
      <c r="C374">
        <v>11</v>
      </c>
      <c r="D374">
        <v>3.766845286903123</v>
      </c>
      <c r="E374">
        <v>0.97640962289661659</v>
      </c>
      <c r="F374">
        <v>-1.0849479531273249</v>
      </c>
      <c r="G374" s="2">
        <v>43466.390405092592</v>
      </c>
      <c r="N374" s="3" t="s">
        <v>17</v>
      </c>
    </row>
    <row r="375" spans="1:14" x14ac:dyDescent="0.25">
      <c r="A375">
        <v>9</v>
      </c>
      <c r="B375">
        <v>22</v>
      </c>
      <c r="C375">
        <v>19</v>
      </c>
      <c r="D375">
        <v>5.4349540228506568</v>
      </c>
      <c r="E375">
        <v>8.2783603573158793</v>
      </c>
      <c r="F375">
        <v>15.904678166717289</v>
      </c>
      <c r="G375" s="2">
        <v>43466.390497685177</v>
      </c>
      <c r="N375" s="3" t="s">
        <v>17</v>
      </c>
    </row>
    <row r="376" spans="1:14" x14ac:dyDescent="0.25">
      <c r="A376">
        <v>9</v>
      </c>
      <c r="B376">
        <v>22</v>
      </c>
      <c r="C376">
        <v>24</v>
      </c>
      <c r="D376">
        <v>-2.7601982287449478</v>
      </c>
      <c r="E376">
        <v>8.6527164608434894</v>
      </c>
      <c r="F376">
        <v>9.3319224462509158</v>
      </c>
      <c r="G376" s="2">
        <v>43466.390555555547</v>
      </c>
      <c r="N376" s="3" t="s">
        <v>17</v>
      </c>
    </row>
    <row r="377" spans="1:14" x14ac:dyDescent="0.25">
      <c r="A377">
        <v>9</v>
      </c>
      <c r="B377">
        <v>22</v>
      </c>
      <c r="C377">
        <v>31</v>
      </c>
      <c r="D377">
        <v>-0.70306451460490571</v>
      </c>
      <c r="E377">
        <v>12.16588389456232</v>
      </c>
      <c r="F377">
        <v>6.9793853423222902</v>
      </c>
      <c r="G377" s="2">
        <v>43466.390636574077</v>
      </c>
      <c r="N377" s="3" t="s">
        <v>17</v>
      </c>
    </row>
    <row r="378" spans="1:14" x14ac:dyDescent="0.25">
      <c r="A378">
        <v>9</v>
      </c>
      <c r="B378">
        <v>22</v>
      </c>
      <c r="C378">
        <v>34</v>
      </c>
      <c r="D378">
        <v>2.3766985057219401</v>
      </c>
      <c r="E378">
        <v>18.17286817807674</v>
      </c>
      <c r="F378">
        <v>20.996942934453489</v>
      </c>
      <c r="G378" s="2">
        <v>43466.3906712963</v>
      </c>
      <c r="N378" s="3" t="s">
        <v>17</v>
      </c>
    </row>
    <row r="379" spans="1:14" x14ac:dyDescent="0.25">
      <c r="A379">
        <v>9</v>
      </c>
      <c r="B379">
        <v>22</v>
      </c>
      <c r="C379">
        <v>38</v>
      </c>
      <c r="D379">
        <v>-3.1211121864860751</v>
      </c>
      <c r="E379">
        <v>8.8908570876503319</v>
      </c>
      <c r="F379">
        <v>33.738739394456147</v>
      </c>
      <c r="G379" s="2">
        <v>43466.390717592592</v>
      </c>
      <c r="N379" s="3" t="s">
        <v>17</v>
      </c>
    </row>
    <row r="380" spans="1:14" x14ac:dyDescent="0.25">
      <c r="A380">
        <v>9</v>
      </c>
      <c r="B380">
        <v>22</v>
      </c>
      <c r="C380">
        <v>40</v>
      </c>
      <c r="D380">
        <v>4.9957577783584703</v>
      </c>
      <c r="E380">
        <v>-0.75230747067024006</v>
      </c>
      <c r="F380">
        <v>38.00160287773609</v>
      </c>
      <c r="G380" s="2">
        <v>43466.390740740739</v>
      </c>
      <c r="N380" s="3" t="s">
        <v>17</v>
      </c>
    </row>
    <row r="381" spans="1:14" x14ac:dyDescent="0.25">
      <c r="A381">
        <v>9</v>
      </c>
      <c r="B381">
        <v>22</v>
      </c>
      <c r="C381">
        <v>41</v>
      </c>
      <c r="D381">
        <v>6.7066646498127209</v>
      </c>
      <c r="E381">
        <v>4.8427489997399924</v>
      </c>
      <c r="F381">
        <v>44.339333100117742</v>
      </c>
      <c r="G381" s="2">
        <v>43466.390752314823</v>
      </c>
      <c r="N381" s="3" t="s">
        <v>17</v>
      </c>
    </row>
    <row r="382" spans="1:14" x14ac:dyDescent="0.25">
      <c r="A382">
        <v>9</v>
      </c>
      <c r="B382">
        <v>22</v>
      </c>
      <c r="C382">
        <v>42</v>
      </c>
      <c r="D382">
        <v>-1.7400743542739461</v>
      </c>
      <c r="E382">
        <v>4.6556075051455759</v>
      </c>
      <c r="F382">
        <v>23.287984879560771</v>
      </c>
      <c r="G382" s="2">
        <v>43466.390763888892</v>
      </c>
      <c r="N382" s="3" t="s">
        <v>17</v>
      </c>
    </row>
    <row r="383" spans="1:14" x14ac:dyDescent="0.25">
      <c r="A383">
        <v>9</v>
      </c>
      <c r="B383">
        <v>22</v>
      </c>
      <c r="C383">
        <v>43</v>
      </c>
      <c r="D383">
        <v>9.6645650043028315</v>
      </c>
      <c r="E383">
        <v>-0.71585438948891633</v>
      </c>
      <c r="F383">
        <v>19.03082464250177</v>
      </c>
      <c r="G383" s="2">
        <v>43466.390775462962</v>
      </c>
      <c r="N383" s="3" t="s">
        <v>17</v>
      </c>
    </row>
    <row r="384" spans="1:14" x14ac:dyDescent="0.25">
      <c r="A384">
        <v>9</v>
      </c>
      <c r="B384">
        <v>22</v>
      </c>
      <c r="C384">
        <v>46</v>
      </c>
      <c r="D384">
        <v>-5.9810940956738161</v>
      </c>
      <c r="E384">
        <v>9.3354384220526985</v>
      </c>
      <c r="F384">
        <v>-7.8444672805592406</v>
      </c>
      <c r="G384" s="2">
        <v>43466.390810185178</v>
      </c>
      <c r="N384" s="3" t="s">
        <v>17</v>
      </c>
    </row>
    <row r="385" spans="1:14" x14ac:dyDescent="0.25">
      <c r="A385">
        <v>9</v>
      </c>
      <c r="B385">
        <v>22</v>
      </c>
      <c r="C385">
        <v>50</v>
      </c>
      <c r="D385">
        <v>-0.71133547826052701</v>
      </c>
      <c r="E385">
        <v>7.5439259197150372</v>
      </c>
      <c r="F385">
        <v>3.787919907703996</v>
      </c>
      <c r="G385" s="2">
        <v>43466.390856481477</v>
      </c>
      <c r="N385" s="3" t="s">
        <v>17</v>
      </c>
    </row>
    <row r="386" spans="1:14" x14ac:dyDescent="0.25">
      <c r="A386">
        <v>9</v>
      </c>
      <c r="B386">
        <v>22</v>
      </c>
      <c r="C386">
        <v>51</v>
      </c>
      <c r="D386">
        <v>-5.3676298432480936</v>
      </c>
      <c r="E386">
        <v>15.9278707709332</v>
      </c>
      <c r="F386">
        <v>5.7190392971038888E-2</v>
      </c>
      <c r="G386" s="2">
        <v>43466.390868055547</v>
      </c>
      <c r="N386" s="3" t="s">
        <v>17</v>
      </c>
    </row>
    <row r="387" spans="1:14" x14ac:dyDescent="0.25">
      <c r="A387">
        <v>9</v>
      </c>
      <c r="B387">
        <v>22</v>
      </c>
      <c r="C387">
        <v>52</v>
      </c>
      <c r="D387">
        <v>-2.7353246932989901</v>
      </c>
      <c r="E387">
        <v>-2.3637057814932438</v>
      </c>
      <c r="F387">
        <v>-11.122428115583959</v>
      </c>
      <c r="G387" s="2">
        <v>43466.390879629631</v>
      </c>
      <c r="N387" s="3" t="s">
        <v>17</v>
      </c>
    </row>
    <row r="388" spans="1:14" x14ac:dyDescent="0.25">
      <c r="A388">
        <v>9</v>
      </c>
      <c r="B388">
        <v>22</v>
      </c>
      <c r="C388">
        <v>53</v>
      </c>
      <c r="D388">
        <v>-4.6784283669437734</v>
      </c>
      <c r="E388">
        <v>7.5066774011127384</v>
      </c>
      <c r="F388">
        <v>6.1487750577405098</v>
      </c>
      <c r="G388" s="2">
        <v>43466.3908912037</v>
      </c>
      <c r="N388" s="3" t="s">
        <v>17</v>
      </c>
    </row>
    <row r="389" spans="1:14" x14ac:dyDescent="0.25">
      <c r="A389">
        <v>9</v>
      </c>
      <c r="B389">
        <v>22</v>
      </c>
      <c r="C389">
        <v>55</v>
      </c>
      <c r="D389">
        <v>-7.0412663908650286</v>
      </c>
      <c r="E389">
        <v>6.299578025077432</v>
      </c>
      <c r="F389">
        <v>5.0505737484097484</v>
      </c>
      <c r="G389" s="2">
        <v>43466.390914351847</v>
      </c>
      <c r="N389" s="3" t="s">
        <v>17</v>
      </c>
    </row>
    <row r="390" spans="1:14" x14ac:dyDescent="0.25">
      <c r="A390">
        <v>9</v>
      </c>
      <c r="B390">
        <v>22</v>
      </c>
      <c r="C390">
        <v>56</v>
      </c>
      <c r="D390">
        <v>-6.2339974131992761</v>
      </c>
      <c r="E390">
        <v>1.3511980556929739</v>
      </c>
      <c r="F390">
        <v>3.9843350927010182</v>
      </c>
      <c r="G390" s="2">
        <v>43466.390925925924</v>
      </c>
      <c r="N390" s="3" t="s">
        <v>17</v>
      </c>
    </row>
    <row r="391" spans="1:14" x14ac:dyDescent="0.25">
      <c r="A391">
        <v>9</v>
      </c>
      <c r="B391">
        <v>22</v>
      </c>
      <c r="C391">
        <v>58</v>
      </c>
      <c r="D391">
        <v>-4.9601550075299379</v>
      </c>
      <c r="E391">
        <v>-4.7636115884877777</v>
      </c>
      <c r="F391">
        <v>14.30331468942016</v>
      </c>
      <c r="G391" s="2">
        <v>43466.390949074077</v>
      </c>
      <c r="N391" s="3" t="s">
        <v>17</v>
      </c>
    </row>
    <row r="392" spans="1:14" x14ac:dyDescent="0.25">
      <c r="A392">
        <v>9</v>
      </c>
      <c r="B392">
        <v>22</v>
      </c>
      <c r="C392">
        <v>59</v>
      </c>
      <c r="D392">
        <v>-4.2211131520220064</v>
      </c>
      <c r="E392">
        <v>-0.5887729265983731</v>
      </c>
      <c r="F392">
        <v>-6.3117308142930266</v>
      </c>
      <c r="G392" s="2">
        <v>43466.390960648147</v>
      </c>
      <c r="N392" s="3" t="s">
        <v>17</v>
      </c>
    </row>
    <row r="393" spans="1:14" x14ac:dyDescent="0.25">
      <c r="A393">
        <v>9</v>
      </c>
      <c r="B393">
        <v>23</v>
      </c>
      <c r="C393">
        <v>0</v>
      </c>
      <c r="D393">
        <v>-3.3653073743503712</v>
      </c>
      <c r="E393">
        <v>-2.649120892872292</v>
      </c>
      <c r="F393">
        <v>1.430515575096011</v>
      </c>
      <c r="G393" s="2">
        <v>43466.390972222223</v>
      </c>
      <c r="N393" s="3" t="s">
        <v>17</v>
      </c>
    </row>
    <row r="394" spans="1:14" x14ac:dyDescent="0.25">
      <c r="A394">
        <v>9</v>
      </c>
      <c r="B394">
        <v>23</v>
      </c>
      <c r="C394">
        <v>1</v>
      </c>
      <c r="D394">
        <v>-3.7958118380573178</v>
      </c>
      <c r="E394">
        <v>-6.7980291443045768</v>
      </c>
      <c r="F394">
        <v>-46.631847708612682</v>
      </c>
      <c r="G394" s="2">
        <v>43466.390983796293</v>
      </c>
    </row>
    <row r="395" spans="1:14" x14ac:dyDescent="0.25">
      <c r="A395">
        <v>9</v>
      </c>
      <c r="B395">
        <v>23</v>
      </c>
      <c r="C395">
        <v>4</v>
      </c>
      <c r="D395">
        <v>1.5723711681132519</v>
      </c>
      <c r="E395">
        <v>-14.024479236567689</v>
      </c>
      <c r="F395">
        <v>-8.9666969749480483</v>
      </c>
      <c r="G395" s="2">
        <v>43466.391018518523</v>
      </c>
      <c r="N395" t="s">
        <v>17</v>
      </c>
    </row>
    <row r="396" spans="1:14" x14ac:dyDescent="0.25">
      <c r="A396">
        <v>9</v>
      </c>
      <c r="B396">
        <v>23</v>
      </c>
      <c r="C396">
        <v>6</v>
      </c>
      <c r="D396">
        <v>-5.5130026135158241</v>
      </c>
      <c r="E396">
        <v>-6.9847042244924156</v>
      </c>
      <c r="F396">
        <v>-4.2916800716295844</v>
      </c>
      <c r="G396" s="2">
        <v>43466.391041666669</v>
      </c>
      <c r="N396" s="3" t="s">
        <v>17</v>
      </c>
    </row>
    <row r="397" spans="1:14" x14ac:dyDescent="0.25">
      <c r="A397">
        <v>9</v>
      </c>
      <c r="B397">
        <v>23</v>
      </c>
      <c r="C397">
        <v>9</v>
      </c>
      <c r="D397">
        <v>-7.6779207440730826</v>
      </c>
      <c r="E397">
        <v>-9.4920904995634974</v>
      </c>
      <c r="F397">
        <v>-25.144376049876211</v>
      </c>
      <c r="G397" s="2">
        <v>43466.391076388893</v>
      </c>
      <c r="N397" s="3" t="s">
        <v>17</v>
      </c>
    </row>
    <row r="398" spans="1:14" x14ac:dyDescent="0.25">
      <c r="A398">
        <v>9</v>
      </c>
      <c r="B398">
        <v>23</v>
      </c>
      <c r="C398">
        <v>10</v>
      </c>
      <c r="D398">
        <v>-0.92186482539687153</v>
      </c>
      <c r="E398">
        <v>-14.36486707003534</v>
      </c>
      <c r="F398">
        <v>-27.994753571353851</v>
      </c>
      <c r="G398" s="2">
        <v>43466.391087962962</v>
      </c>
      <c r="N398" s="3" t="s">
        <v>17</v>
      </c>
    </row>
    <row r="399" spans="1:14" x14ac:dyDescent="0.25">
      <c r="A399">
        <v>9</v>
      </c>
      <c r="B399">
        <v>23</v>
      </c>
      <c r="C399">
        <v>11</v>
      </c>
      <c r="D399">
        <v>-2.7117144397890689</v>
      </c>
      <c r="E399">
        <v>-4.8393897736652747</v>
      </c>
      <c r="F399">
        <v>-15.045446130573749</v>
      </c>
      <c r="G399" s="2">
        <v>43466.391099537039</v>
      </c>
      <c r="N399" s="3" t="s">
        <v>17</v>
      </c>
    </row>
    <row r="400" spans="1:14" x14ac:dyDescent="0.25">
      <c r="A400">
        <v>9</v>
      </c>
      <c r="B400">
        <v>23</v>
      </c>
      <c r="C400">
        <v>12</v>
      </c>
      <c r="D400">
        <v>-2.4156124277570599</v>
      </c>
      <c r="E400">
        <v>-10.790057527397369</v>
      </c>
      <c r="F400">
        <v>-19.784650386437779</v>
      </c>
      <c r="G400" s="2">
        <v>43466.391111111108</v>
      </c>
      <c r="N400" s="3" t="s">
        <v>17</v>
      </c>
    </row>
    <row r="401" spans="1:14" x14ac:dyDescent="0.25">
      <c r="A401">
        <v>9</v>
      </c>
      <c r="B401">
        <v>23</v>
      </c>
      <c r="C401">
        <v>13</v>
      </c>
      <c r="D401">
        <v>-0.47201214846298528</v>
      </c>
      <c r="E401">
        <v>-12.373196468604601</v>
      </c>
      <c r="F401">
        <v>-17.219881733074789</v>
      </c>
      <c r="G401" s="2">
        <v>43466.391122685192</v>
      </c>
      <c r="N401" s="3" t="s">
        <v>17</v>
      </c>
    </row>
    <row r="402" spans="1:14" x14ac:dyDescent="0.25">
      <c r="A402">
        <v>9</v>
      </c>
      <c r="B402">
        <v>23</v>
      </c>
      <c r="C402">
        <v>14</v>
      </c>
      <c r="D402">
        <v>-5.7670748088997037</v>
      </c>
      <c r="E402">
        <v>-11.920327249652541</v>
      </c>
      <c r="F402">
        <v>-22.715738223060971</v>
      </c>
      <c r="G402" s="2">
        <v>43466.391134259262</v>
      </c>
      <c r="N402" s="3" t="s">
        <v>17</v>
      </c>
    </row>
    <row r="403" spans="1:14" x14ac:dyDescent="0.25">
      <c r="A403">
        <v>9</v>
      </c>
      <c r="B403">
        <v>23</v>
      </c>
      <c r="C403">
        <v>17</v>
      </c>
      <c r="D403">
        <v>-4.1796173880759309</v>
      </c>
      <c r="E403">
        <v>-11.980825441957631</v>
      </c>
      <c r="F403">
        <v>-28.257931516632439</v>
      </c>
      <c r="G403" s="2">
        <v>43466.391168981478</v>
      </c>
      <c r="N403" s="3" t="s">
        <v>17</v>
      </c>
    </row>
    <row r="404" spans="1:14" x14ac:dyDescent="0.25">
      <c r="A404">
        <v>9</v>
      </c>
      <c r="B404">
        <v>23</v>
      </c>
      <c r="C404">
        <v>19</v>
      </c>
      <c r="D404">
        <v>4.3417177873323052</v>
      </c>
      <c r="E404">
        <v>-3.0882373228823181</v>
      </c>
      <c r="F404">
        <v>3.5787334962412718</v>
      </c>
      <c r="G404" s="2">
        <v>43466.391192129631</v>
      </c>
      <c r="N404" s="3" t="s">
        <v>17</v>
      </c>
    </row>
    <row r="405" spans="1:14" x14ac:dyDescent="0.25">
      <c r="A405">
        <v>9</v>
      </c>
      <c r="B405">
        <v>23</v>
      </c>
      <c r="C405">
        <v>20</v>
      </c>
      <c r="D405">
        <v>1.6840556091052949</v>
      </c>
      <c r="E405">
        <v>-6.2536981979710262</v>
      </c>
      <c r="F405">
        <v>1.9984784246087079</v>
      </c>
      <c r="G405" s="2">
        <v>43466.391203703701</v>
      </c>
      <c r="N405" s="3" t="s">
        <v>17</v>
      </c>
    </row>
    <row r="406" spans="1:14" x14ac:dyDescent="0.25">
      <c r="A406">
        <v>9</v>
      </c>
      <c r="B406">
        <v>23</v>
      </c>
      <c r="C406">
        <v>26</v>
      </c>
      <c r="D406">
        <v>0.84936343846096363</v>
      </c>
      <c r="E406">
        <v>-9.5074353855544764</v>
      </c>
      <c r="F406">
        <v>-26.68154133403301</v>
      </c>
      <c r="G406" s="2">
        <v>43466.391273148147</v>
      </c>
      <c r="N406" s="3" t="s">
        <v>17</v>
      </c>
    </row>
    <row r="407" spans="1:14" x14ac:dyDescent="0.25">
      <c r="A407">
        <v>9</v>
      </c>
      <c r="B407">
        <v>23</v>
      </c>
      <c r="C407">
        <v>27</v>
      </c>
      <c r="D407">
        <v>-1.5682516167939109</v>
      </c>
      <c r="E407">
        <v>3.2295531243805158</v>
      </c>
      <c r="F407">
        <v>-0.94219771785289042</v>
      </c>
      <c r="G407" s="2">
        <v>43466.391284722216</v>
      </c>
      <c r="N407" s="3" t="s">
        <v>17</v>
      </c>
    </row>
    <row r="408" spans="1:14" x14ac:dyDescent="0.25">
      <c r="A408">
        <v>9</v>
      </c>
      <c r="B408">
        <v>23</v>
      </c>
      <c r="C408">
        <v>28</v>
      </c>
      <c r="D408">
        <v>-3.9624427033786001</v>
      </c>
      <c r="E408">
        <v>4.1683585876014542</v>
      </c>
      <c r="F408">
        <v>-17.034586822740739</v>
      </c>
      <c r="G408" s="2">
        <v>43466.391296296293</v>
      </c>
      <c r="N408" s="3" t="s">
        <v>17</v>
      </c>
    </row>
    <row r="409" spans="1:14" x14ac:dyDescent="0.25">
      <c r="A409">
        <v>9</v>
      </c>
      <c r="B409">
        <v>23</v>
      </c>
      <c r="C409">
        <v>29</v>
      </c>
      <c r="D409">
        <v>-2.564925463204125</v>
      </c>
      <c r="E409">
        <v>-1.4122989951649401</v>
      </c>
      <c r="F409">
        <v>-24.941191184461118</v>
      </c>
      <c r="G409" s="2">
        <v>43466.39130787037</v>
      </c>
      <c r="N409" s="3" t="s">
        <v>17</v>
      </c>
    </row>
    <row r="410" spans="1:14" x14ac:dyDescent="0.25">
      <c r="A410">
        <v>9</v>
      </c>
      <c r="B410">
        <v>23</v>
      </c>
      <c r="C410">
        <v>31</v>
      </c>
      <c r="D410">
        <v>-5.3781822021970784</v>
      </c>
      <c r="E410">
        <v>4.6703120918964558</v>
      </c>
      <c r="F410">
        <v>-16.959374565757809</v>
      </c>
      <c r="G410" s="2">
        <v>43466.391331018523</v>
      </c>
      <c r="N410" s="3" t="s">
        <v>17</v>
      </c>
    </row>
    <row r="411" spans="1:14" x14ac:dyDescent="0.25">
      <c r="A411">
        <v>9</v>
      </c>
      <c r="B411">
        <v>23</v>
      </c>
      <c r="C411">
        <v>32</v>
      </c>
      <c r="D411">
        <v>-1.9549730300240069</v>
      </c>
      <c r="E411">
        <v>-4.199309095480011</v>
      </c>
      <c r="F411">
        <v>-42.035035123243929</v>
      </c>
      <c r="G411" s="2">
        <v>43466.391342592593</v>
      </c>
      <c r="N411" s="3" t="s">
        <v>17</v>
      </c>
    </row>
    <row r="412" spans="1:14" x14ac:dyDescent="0.25">
      <c r="A412">
        <v>9</v>
      </c>
      <c r="B412">
        <v>23</v>
      </c>
      <c r="C412">
        <v>34</v>
      </c>
      <c r="D412">
        <v>0.98927990255907827</v>
      </c>
      <c r="E412">
        <v>-4.1517459299396853</v>
      </c>
      <c r="F412">
        <v>-12.619794230103491</v>
      </c>
      <c r="G412" s="2">
        <v>43466.391365740739</v>
      </c>
      <c r="N412" s="3" t="s">
        <v>17</v>
      </c>
    </row>
    <row r="413" spans="1:14" x14ac:dyDescent="0.25">
      <c r="A413">
        <v>9</v>
      </c>
      <c r="B413">
        <v>23</v>
      </c>
      <c r="C413">
        <v>35</v>
      </c>
      <c r="D413">
        <v>5.0186732335405209</v>
      </c>
      <c r="E413">
        <v>6.84369964115327</v>
      </c>
      <c r="F413">
        <v>7.5552294476553801</v>
      </c>
      <c r="G413" s="2">
        <v>43466.391377314823</v>
      </c>
      <c r="N413" s="3" t="s">
        <v>17</v>
      </c>
    </row>
    <row r="414" spans="1:14" x14ac:dyDescent="0.25">
      <c r="A414">
        <v>9</v>
      </c>
      <c r="B414">
        <v>23</v>
      </c>
      <c r="C414">
        <v>36</v>
      </c>
      <c r="D414">
        <v>1.899136475420659</v>
      </c>
      <c r="E414">
        <v>1.069831117867222</v>
      </c>
      <c r="F414">
        <v>0.9726160064935685</v>
      </c>
      <c r="G414" s="2">
        <v>43466.391388888893</v>
      </c>
      <c r="N414" s="3" t="s">
        <v>17</v>
      </c>
    </row>
    <row r="415" spans="1:14" x14ac:dyDescent="0.25">
      <c r="A415">
        <v>9</v>
      </c>
      <c r="B415">
        <v>23</v>
      </c>
      <c r="C415">
        <v>37</v>
      </c>
      <c r="D415">
        <v>3.6130824642287269</v>
      </c>
      <c r="E415">
        <v>0.53591378752044772</v>
      </c>
      <c r="F415">
        <v>-27.820715888530021</v>
      </c>
      <c r="G415" s="2">
        <v>43466.391400462962</v>
      </c>
      <c r="N415" s="3" t="s">
        <v>17</v>
      </c>
    </row>
    <row r="416" spans="1:14" x14ac:dyDescent="0.25">
      <c r="A416">
        <v>9</v>
      </c>
      <c r="B416">
        <v>23</v>
      </c>
      <c r="C416">
        <v>46</v>
      </c>
      <c r="D416">
        <v>1.9493728002255291</v>
      </c>
      <c r="E416">
        <v>7.9237827370336014</v>
      </c>
      <c r="F416">
        <v>3.1068509443327792</v>
      </c>
      <c r="G416" s="2">
        <v>43466.391504629632</v>
      </c>
      <c r="N416" s="3" t="s">
        <v>17</v>
      </c>
    </row>
    <row r="417" spans="1:14" x14ac:dyDescent="0.25">
      <c r="A417">
        <v>9</v>
      </c>
      <c r="B417">
        <v>23</v>
      </c>
      <c r="C417">
        <v>50</v>
      </c>
      <c r="D417">
        <v>4.6559928474765737</v>
      </c>
      <c r="E417">
        <v>8.1676561447691824</v>
      </c>
      <c r="F417">
        <v>-30.759223014242949</v>
      </c>
      <c r="G417" s="2">
        <v>43466.391550925917</v>
      </c>
      <c r="N417" s="3" t="s">
        <v>17</v>
      </c>
    </row>
    <row r="418" spans="1:14" x14ac:dyDescent="0.25">
      <c r="A418">
        <v>9</v>
      </c>
      <c r="B418">
        <v>23</v>
      </c>
      <c r="C418">
        <v>51</v>
      </c>
      <c r="D418">
        <v>2.097527597121482</v>
      </c>
      <c r="E418">
        <v>5.640853283727159</v>
      </c>
      <c r="F418">
        <v>-14.507236388638621</v>
      </c>
      <c r="G418" s="2">
        <v>43466.391562500001</v>
      </c>
      <c r="N418" s="3" t="s">
        <v>17</v>
      </c>
    </row>
    <row r="419" spans="1:14" x14ac:dyDescent="0.25">
      <c r="A419">
        <v>9</v>
      </c>
      <c r="B419">
        <v>23</v>
      </c>
      <c r="C419">
        <v>54</v>
      </c>
      <c r="D419">
        <v>-3.5751612879567172</v>
      </c>
      <c r="E419">
        <v>4.2112449918721628</v>
      </c>
      <c r="F419">
        <v>-31.912314101248981</v>
      </c>
      <c r="G419" s="2">
        <v>43466.391597222217</v>
      </c>
      <c r="N419" s="3" t="s">
        <v>17</v>
      </c>
    </row>
    <row r="420" spans="1:14" x14ac:dyDescent="0.25">
      <c r="A420">
        <v>9</v>
      </c>
      <c r="B420">
        <v>23</v>
      </c>
      <c r="C420">
        <v>55</v>
      </c>
      <c r="D420">
        <v>0.57425201987182717</v>
      </c>
      <c r="E420">
        <v>-12.04353762946112</v>
      </c>
      <c r="F420">
        <v>-14.65279605904222</v>
      </c>
      <c r="G420" s="2">
        <v>43466.391608796293</v>
      </c>
      <c r="N420" s="3" t="s">
        <v>17</v>
      </c>
    </row>
    <row r="421" spans="1:14" x14ac:dyDescent="0.25">
      <c r="A421">
        <v>9</v>
      </c>
      <c r="B421">
        <v>23</v>
      </c>
      <c r="C421">
        <v>57</v>
      </c>
      <c r="D421">
        <v>-4.8159852619540757</v>
      </c>
      <c r="E421">
        <v>2.1443943475566751</v>
      </c>
      <c r="F421">
        <v>5.2055861119776967</v>
      </c>
      <c r="G421" s="2">
        <v>43466.391631944447</v>
      </c>
      <c r="N421" s="3" t="s">
        <v>17</v>
      </c>
    </row>
    <row r="422" spans="1:14" x14ac:dyDescent="0.25">
      <c r="A422">
        <v>9</v>
      </c>
      <c r="B422">
        <v>23</v>
      </c>
      <c r="C422">
        <v>58</v>
      </c>
      <c r="D422">
        <v>-2.922505983370022</v>
      </c>
      <c r="E422">
        <v>-5.5430741121001894</v>
      </c>
      <c r="F422">
        <v>-13.45707631123811</v>
      </c>
      <c r="G422" s="2">
        <v>43466.391643518517</v>
      </c>
      <c r="N422" s="3" t="s">
        <v>17</v>
      </c>
    </row>
    <row r="423" spans="1:14" x14ac:dyDescent="0.25">
      <c r="A423">
        <v>9</v>
      </c>
      <c r="B423">
        <v>24</v>
      </c>
      <c r="C423">
        <v>1</v>
      </c>
      <c r="D423">
        <v>-8.1882325708456385</v>
      </c>
      <c r="E423">
        <v>-4.9937556791853952</v>
      </c>
      <c r="F423">
        <v>-40.685622793748983</v>
      </c>
      <c r="G423" s="2">
        <v>43466.39167824074</v>
      </c>
      <c r="N423" s="3" t="s">
        <v>17</v>
      </c>
    </row>
    <row r="424" spans="1:14" x14ac:dyDescent="0.25">
      <c r="A424">
        <v>9</v>
      </c>
      <c r="B424">
        <v>24</v>
      </c>
      <c r="C424">
        <v>2</v>
      </c>
      <c r="D424">
        <v>0.31483590480247142</v>
      </c>
      <c r="E424">
        <v>-23.811550302634171</v>
      </c>
      <c r="F424">
        <v>-29.68804301706702</v>
      </c>
      <c r="G424" s="2">
        <v>43466.391689814824</v>
      </c>
      <c r="N424" s="3" t="s">
        <v>17</v>
      </c>
    </row>
    <row r="425" spans="1:14" x14ac:dyDescent="0.25">
      <c r="A425">
        <v>9</v>
      </c>
      <c r="B425">
        <v>24</v>
      </c>
      <c r="C425">
        <v>5</v>
      </c>
      <c r="D425">
        <v>-2.167620672595397</v>
      </c>
      <c r="E425">
        <v>-16.611977437046551</v>
      </c>
      <c r="F425">
        <v>-21.335404444612561</v>
      </c>
      <c r="G425" s="2">
        <v>43466.391724537039</v>
      </c>
      <c r="N425" s="3" t="s">
        <v>17</v>
      </c>
    </row>
    <row r="426" spans="1:14" x14ac:dyDescent="0.25">
      <c r="A426">
        <v>9</v>
      </c>
      <c r="B426">
        <v>24</v>
      </c>
      <c r="C426">
        <v>6</v>
      </c>
      <c r="D426">
        <v>-5.9943091752483806</v>
      </c>
      <c r="E426">
        <v>-10.375795906667429</v>
      </c>
      <c r="F426">
        <v>-30.058374575465919</v>
      </c>
      <c r="G426" s="2">
        <v>43466.391736111109</v>
      </c>
      <c r="N426" s="3" t="s">
        <v>17</v>
      </c>
    </row>
    <row r="427" spans="1:14" x14ac:dyDescent="0.25">
      <c r="A427">
        <v>9</v>
      </c>
      <c r="B427">
        <v>24</v>
      </c>
      <c r="C427">
        <v>7</v>
      </c>
      <c r="D427">
        <v>-10.47987869417509</v>
      </c>
      <c r="E427">
        <v>-6.20464963492498</v>
      </c>
      <c r="F427">
        <v>-27.61958725111187</v>
      </c>
      <c r="G427" s="2">
        <v>43466.391747685193</v>
      </c>
      <c r="N427" s="3" t="s">
        <v>17</v>
      </c>
    </row>
    <row r="428" spans="1:14" x14ac:dyDescent="0.25">
      <c r="A428">
        <v>9</v>
      </c>
      <c r="B428">
        <v>24</v>
      </c>
      <c r="C428">
        <v>21</v>
      </c>
      <c r="D428">
        <v>-3.6489776722536611</v>
      </c>
      <c r="E428">
        <v>0.78323486566021416</v>
      </c>
      <c r="F428">
        <v>-10.49416044460237</v>
      </c>
      <c r="G428" s="2">
        <v>43466.391909722217</v>
      </c>
      <c r="N428" s="3" t="s">
        <v>17</v>
      </c>
    </row>
    <row r="429" spans="1:14" x14ac:dyDescent="0.25">
      <c r="A429">
        <v>9</v>
      </c>
      <c r="B429">
        <v>24</v>
      </c>
      <c r="C429">
        <v>23</v>
      </c>
      <c r="D429">
        <v>3.2268839299502772</v>
      </c>
      <c r="E429">
        <v>-10.09188085998823</v>
      </c>
      <c r="F429">
        <v>8.2079473756253796E-2</v>
      </c>
      <c r="G429" s="2">
        <v>43466.391932870371</v>
      </c>
      <c r="N429" s="3" t="s">
        <v>17</v>
      </c>
    </row>
    <row r="430" spans="1:14" x14ac:dyDescent="0.25">
      <c r="A430">
        <v>9</v>
      </c>
      <c r="B430">
        <v>24</v>
      </c>
      <c r="C430">
        <v>26</v>
      </c>
      <c r="D430">
        <v>-1.315536433293085</v>
      </c>
      <c r="E430">
        <v>-12.49415373762395</v>
      </c>
      <c r="F430">
        <v>-0.93333788787573568</v>
      </c>
      <c r="G430" s="2">
        <v>43466.391967592594</v>
      </c>
      <c r="N430" s="3" t="s">
        <v>17</v>
      </c>
    </row>
    <row r="431" spans="1:14" x14ac:dyDescent="0.25">
      <c r="A431">
        <v>9</v>
      </c>
      <c r="B431">
        <v>24</v>
      </c>
      <c r="C431">
        <v>27</v>
      </c>
      <c r="D431">
        <v>5.4639971412015723E-2</v>
      </c>
      <c r="E431">
        <v>-6.4659646769261219</v>
      </c>
      <c r="F431">
        <v>-15.2261063541621</v>
      </c>
      <c r="G431" s="2">
        <v>43466.391979166663</v>
      </c>
      <c r="N431" s="3" t="s">
        <v>17</v>
      </c>
    </row>
    <row r="432" spans="1:14" x14ac:dyDescent="0.25">
      <c r="A432">
        <v>9</v>
      </c>
      <c r="B432">
        <v>24</v>
      </c>
      <c r="C432">
        <v>28</v>
      </c>
      <c r="D432">
        <v>-3.9748976826221032</v>
      </c>
      <c r="E432">
        <v>-2.531295322518778</v>
      </c>
      <c r="F432">
        <v>-7.7444837457835671</v>
      </c>
      <c r="G432" s="2">
        <v>43466.39199074074</v>
      </c>
      <c r="N432" s="3" t="s">
        <v>17</v>
      </c>
    </row>
    <row r="433" spans="1:14" x14ac:dyDescent="0.25">
      <c r="A433">
        <v>9</v>
      </c>
      <c r="B433">
        <v>24</v>
      </c>
      <c r="C433">
        <v>29</v>
      </c>
      <c r="D433">
        <v>-0.51386215579857342</v>
      </c>
      <c r="E433">
        <v>-4.0457540338476017</v>
      </c>
      <c r="F433">
        <v>3.3960346904248002</v>
      </c>
      <c r="G433" s="2">
        <v>43466.392002314817</v>
      </c>
      <c r="N433" s="3" t="s">
        <v>17</v>
      </c>
    </row>
    <row r="434" spans="1:14" x14ac:dyDescent="0.25">
      <c r="A434">
        <v>9</v>
      </c>
      <c r="B434">
        <v>24</v>
      </c>
      <c r="C434">
        <v>30</v>
      </c>
      <c r="D434">
        <v>1.943961553475023</v>
      </c>
      <c r="E434">
        <v>-14.321565700902321</v>
      </c>
      <c r="F434">
        <v>10.696950939357279</v>
      </c>
      <c r="G434" s="2">
        <v>43466.392013888893</v>
      </c>
      <c r="N434" s="3" t="s">
        <v>17</v>
      </c>
    </row>
    <row r="435" spans="1:14" x14ac:dyDescent="0.25">
      <c r="A435">
        <v>9</v>
      </c>
      <c r="B435">
        <v>24</v>
      </c>
      <c r="C435">
        <v>31</v>
      </c>
      <c r="D435">
        <v>1.1920477525938891</v>
      </c>
      <c r="E435">
        <v>0.68266600592676641</v>
      </c>
      <c r="F435">
        <v>-8.003515736326575</v>
      </c>
      <c r="G435" s="2">
        <v>43466.392025462963</v>
      </c>
      <c r="N435" s="3" t="s">
        <v>17</v>
      </c>
    </row>
    <row r="436" spans="1:14" x14ac:dyDescent="0.25">
      <c r="A436">
        <v>9</v>
      </c>
      <c r="B436">
        <v>24</v>
      </c>
      <c r="C436">
        <v>32</v>
      </c>
      <c r="D436">
        <v>4.4048911705898011</v>
      </c>
      <c r="E436">
        <v>-8.8201342229729605</v>
      </c>
      <c r="F436">
        <v>5.3902054045945409</v>
      </c>
      <c r="G436" s="2">
        <v>43466.39203703704</v>
      </c>
      <c r="N436" s="3" t="s">
        <v>17</v>
      </c>
    </row>
    <row r="437" spans="1:14" x14ac:dyDescent="0.25">
      <c r="A437">
        <v>9</v>
      </c>
      <c r="B437">
        <v>24</v>
      </c>
      <c r="C437">
        <v>35</v>
      </c>
      <c r="D437">
        <v>-1.1202497712570849</v>
      </c>
      <c r="E437">
        <v>-2.3535955334970948</v>
      </c>
      <c r="F437">
        <v>-3.8689493081867692</v>
      </c>
      <c r="G437" s="2">
        <v>43466.392071759263</v>
      </c>
      <c r="N437" s="3" t="s">
        <v>17</v>
      </c>
    </row>
    <row r="438" spans="1:14" x14ac:dyDescent="0.25">
      <c r="A438">
        <v>9</v>
      </c>
      <c r="B438">
        <v>24</v>
      </c>
      <c r="C438">
        <v>36</v>
      </c>
      <c r="D438">
        <v>2.5616496949023202</v>
      </c>
      <c r="E438">
        <v>3.7048198262840102</v>
      </c>
      <c r="F438">
        <v>2.415443442635238</v>
      </c>
      <c r="G438" s="2">
        <v>43466.392083333332</v>
      </c>
      <c r="N438" s="3" t="s">
        <v>17</v>
      </c>
    </row>
    <row r="439" spans="1:14" x14ac:dyDescent="0.25">
      <c r="A439">
        <v>9</v>
      </c>
      <c r="B439">
        <v>24</v>
      </c>
      <c r="C439">
        <v>40</v>
      </c>
      <c r="D439">
        <v>-6.3044416720839127</v>
      </c>
      <c r="E439">
        <v>15.129123746126069</v>
      </c>
      <c r="F439">
        <v>13.80778898006678</v>
      </c>
      <c r="G439" s="2">
        <v>43466.392129629632</v>
      </c>
      <c r="N439" s="3" t="s">
        <v>17</v>
      </c>
    </row>
    <row r="440" spans="1:14" x14ac:dyDescent="0.25">
      <c r="A440">
        <v>9</v>
      </c>
      <c r="B440">
        <v>24</v>
      </c>
      <c r="C440">
        <v>44</v>
      </c>
      <c r="D440">
        <v>2.0588799038636711</v>
      </c>
      <c r="E440">
        <v>12.82526306417903</v>
      </c>
      <c r="F440">
        <v>-7.676078661471605</v>
      </c>
      <c r="G440" s="2">
        <v>43466.392175925917</v>
      </c>
      <c r="N440" s="3" t="s">
        <v>17</v>
      </c>
    </row>
    <row r="441" spans="1:14" x14ac:dyDescent="0.25">
      <c r="A441">
        <v>9</v>
      </c>
      <c r="B441">
        <v>24</v>
      </c>
      <c r="C441">
        <v>46</v>
      </c>
      <c r="D441">
        <v>-6.2231755113270157</v>
      </c>
      <c r="E441">
        <v>8.9369063420012242</v>
      </c>
      <c r="F441">
        <v>8.303757981270552</v>
      </c>
      <c r="G441" s="2">
        <v>43466.392199074071</v>
      </c>
      <c r="N441" s="3" t="s">
        <v>17</v>
      </c>
    </row>
    <row r="442" spans="1:14" x14ac:dyDescent="0.25">
      <c r="A442">
        <v>9</v>
      </c>
      <c r="B442">
        <v>24</v>
      </c>
      <c r="C442">
        <v>49</v>
      </c>
      <c r="D442">
        <v>-0.42437357338598469</v>
      </c>
      <c r="E442">
        <v>3.20163131198583</v>
      </c>
      <c r="F442">
        <v>3.35860700520128</v>
      </c>
      <c r="G442" s="2">
        <v>43466.392233796287</v>
      </c>
      <c r="N442" s="3" t="s">
        <v>17</v>
      </c>
    </row>
    <row r="443" spans="1:14" x14ac:dyDescent="0.25">
      <c r="A443">
        <v>9</v>
      </c>
      <c r="B443">
        <v>24</v>
      </c>
      <c r="C443">
        <v>50</v>
      </c>
      <c r="D443">
        <v>-10.72210572347772</v>
      </c>
      <c r="E443">
        <v>3.383690072097806</v>
      </c>
      <c r="F443">
        <v>10.80509930929542</v>
      </c>
      <c r="G443" s="2">
        <v>43466.392245370371</v>
      </c>
      <c r="N443" s="3" t="s">
        <v>17</v>
      </c>
    </row>
    <row r="444" spans="1:14" x14ac:dyDescent="0.25">
      <c r="A444">
        <v>9</v>
      </c>
      <c r="B444">
        <v>24</v>
      </c>
      <c r="C444">
        <v>53</v>
      </c>
      <c r="D444">
        <v>0.81533323247259626</v>
      </c>
      <c r="E444">
        <v>11.945033755482619</v>
      </c>
      <c r="F444">
        <v>8.0253784403800967</v>
      </c>
      <c r="G444" s="2">
        <v>43466.392280092587</v>
      </c>
      <c r="N444" s="3" t="s">
        <v>17</v>
      </c>
    </row>
    <row r="445" spans="1:14" x14ac:dyDescent="0.25">
      <c r="A445">
        <v>9</v>
      </c>
      <c r="B445">
        <v>24</v>
      </c>
      <c r="C445">
        <v>54</v>
      </c>
      <c r="D445">
        <v>-2.2457723163741519</v>
      </c>
      <c r="E445">
        <v>4.5135980344557467</v>
      </c>
      <c r="F445">
        <v>8.8759526190012696</v>
      </c>
      <c r="G445" s="2">
        <v>43466.392291666663</v>
      </c>
      <c r="N445" s="3" t="s">
        <v>17</v>
      </c>
    </row>
    <row r="446" spans="1:14" x14ac:dyDescent="0.25">
      <c r="A446">
        <v>9</v>
      </c>
      <c r="B446">
        <v>24</v>
      </c>
      <c r="C446">
        <v>58</v>
      </c>
      <c r="D446">
        <v>-5.3588776890783194</v>
      </c>
      <c r="E446">
        <v>-8.0431038451034222</v>
      </c>
      <c r="F446">
        <v>12.316285717174409</v>
      </c>
      <c r="G446" s="2">
        <v>43466.392337962963</v>
      </c>
      <c r="N446" s="3" t="s">
        <v>17</v>
      </c>
    </row>
    <row r="447" spans="1:14" x14ac:dyDescent="0.25">
      <c r="A447">
        <v>9</v>
      </c>
      <c r="B447">
        <v>25</v>
      </c>
      <c r="C447">
        <v>2</v>
      </c>
      <c r="D447">
        <v>-2.3853156397947082</v>
      </c>
      <c r="E447">
        <v>7.4703486628815181</v>
      </c>
      <c r="F447">
        <v>-2.8294370483011</v>
      </c>
      <c r="G447" s="2">
        <v>43466.392384259263</v>
      </c>
      <c r="N447" s="3" t="s">
        <v>17</v>
      </c>
    </row>
    <row r="448" spans="1:14" x14ac:dyDescent="0.25">
      <c r="A448">
        <v>9</v>
      </c>
      <c r="B448">
        <v>25</v>
      </c>
      <c r="C448">
        <v>9</v>
      </c>
      <c r="D448">
        <v>-4.6742947102993213</v>
      </c>
      <c r="E448">
        <v>12.64179941787255</v>
      </c>
      <c r="F448">
        <v>-1.5033900226801631</v>
      </c>
      <c r="G448" s="2">
        <v>43466.392465277779</v>
      </c>
      <c r="N448" s="3" t="s">
        <v>17</v>
      </c>
    </row>
    <row r="449" spans="1:14" x14ac:dyDescent="0.25">
      <c r="A449">
        <v>9</v>
      </c>
      <c r="B449">
        <v>25</v>
      </c>
      <c r="C449">
        <v>10</v>
      </c>
      <c r="D449">
        <v>-3.6493611274846112</v>
      </c>
      <c r="E449">
        <v>-8.2887468199080813E-2</v>
      </c>
      <c r="F449">
        <v>-0.69086726022511713</v>
      </c>
      <c r="G449" s="2">
        <v>43466.392476851863</v>
      </c>
      <c r="N449" s="3" t="s">
        <v>17</v>
      </c>
    </row>
    <row r="450" spans="1:14" x14ac:dyDescent="0.25">
      <c r="A450">
        <v>9</v>
      </c>
      <c r="B450">
        <v>25</v>
      </c>
      <c r="C450">
        <v>19</v>
      </c>
      <c r="D450">
        <v>-7.1885622453173594</v>
      </c>
      <c r="E450">
        <v>-3.6292467184232309</v>
      </c>
      <c r="F450">
        <v>13.366028861016041</v>
      </c>
      <c r="G450" s="2">
        <v>43466.392581018517</v>
      </c>
      <c r="N450" s="3" t="s">
        <v>17</v>
      </c>
    </row>
    <row r="451" spans="1:14" x14ac:dyDescent="0.25">
      <c r="A451">
        <v>9</v>
      </c>
      <c r="B451">
        <v>25</v>
      </c>
      <c r="C451">
        <v>20</v>
      </c>
      <c r="D451">
        <v>-3.507862714144466</v>
      </c>
      <c r="E451">
        <v>-10.87654303998181</v>
      </c>
      <c r="F451">
        <v>23.086254358164961</v>
      </c>
      <c r="G451" s="2">
        <v>43466.392592592587</v>
      </c>
      <c r="N451" s="3" t="s">
        <v>17</v>
      </c>
    </row>
    <row r="452" spans="1:14" x14ac:dyDescent="0.25">
      <c r="A452">
        <v>9</v>
      </c>
      <c r="B452">
        <v>25</v>
      </c>
      <c r="C452">
        <v>29</v>
      </c>
      <c r="D452">
        <v>-4.9126901830790706</v>
      </c>
      <c r="E452">
        <v>-13.30208275037312</v>
      </c>
      <c r="F452">
        <v>3.728274662852288</v>
      </c>
      <c r="G452" s="2">
        <v>43466.392696759263</v>
      </c>
      <c r="N452" s="3" t="s">
        <v>17</v>
      </c>
    </row>
    <row r="453" spans="1:14" x14ac:dyDescent="0.25">
      <c r="A453">
        <v>9</v>
      </c>
      <c r="B453">
        <v>25</v>
      </c>
      <c r="C453">
        <v>30</v>
      </c>
      <c r="D453">
        <v>0.56327529196264592</v>
      </c>
      <c r="E453">
        <v>-8.741827421236243</v>
      </c>
      <c r="F453">
        <v>4.0804566199555996</v>
      </c>
      <c r="G453" s="2">
        <v>43466.392708333333</v>
      </c>
      <c r="N453" s="3" t="s">
        <v>17</v>
      </c>
    </row>
    <row r="454" spans="1:14" x14ac:dyDescent="0.25">
      <c r="A454">
        <v>9</v>
      </c>
      <c r="B454">
        <v>25</v>
      </c>
      <c r="C454">
        <v>31</v>
      </c>
      <c r="D454">
        <v>-1.6731595285250449</v>
      </c>
      <c r="E454">
        <v>0.20644165151412519</v>
      </c>
      <c r="F454">
        <v>8.4693166668191555</v>
      </c>
      <c r="G454" s="2">
        <v>43466.39271990741</v>
      </c>
      <c r="N454" s="3" t="s">
        <v>17</v>
      </c>
    </row>
    <row r="455" spans="1:14" x14ac:dyDescent="0.25">
      <c r="A455">
        <v>9</v>
      </c>
      <c r="B455">
        <v>25</v>
      </c>
      <c r="C455">
        <v>32</v>
      </c>
      <c r="D455">
        <v>0.33379693770299501</v>
      </c>
      <c r="E455">
        <v>-12.19121076334671</v>
      </c>
      <c r="F455">
        <v>7.0046834637075666</v>
      </c>
      <c r="G455" s="2">
        <v>43466.392731481479</v>
      </c>
      <c r="N455" s="3" t="s">
        <v>17</v>
      </c>
    </row>
    <row r="456" spans="1:14" x14ac:dyDescent="0.25">
      <c r="A456">
        <v>9</v>
      </c>
      <c r="B456">
        <v>25</v>
      </c>
      <c r="C456">
        <v>36</v>
      </c>
      <c r="D456">
        <v>-3.0154317057165319</v>
      </c>
      <c r="E456">
        <v>14.939591869022941</v>
      </c>
      <c r="F456">
        <v>21.436255082361399</v>
      </c>
      <c r="G456" s="2">
        <v>43466.392777777779</v>
      </c>
      <c r="N456" s="3" t="s">
        <v>17</v>
      </c>
    </row>
    <row r="457" spans="1:14" x14ac:dyDescent="0.25">
      <c r="A457">
        <v>9</v>
      </c>
      <c r="B457">
        <v>26</v>
      </c>
      <c r="C457">
        <v>3</v>
      </c>
      <c r="D457">
        <v>0.55445056587195474</v>
      </c>
      <c r="E457">
        <v>23.271818622830871</v>
      </c>
      <c r="F457">
        <v>13.156421174168591</v>
      </c>
      <c r="G457" s="2">
        <v>43466.393090277779</v>
      </c>
      <c r="N457" s="3" t="s">
        <v>17</v>
      </c>
    </row>
    <row r="458" spans="1:14" x14ac:dyDescent="0.25">
      <c r="A458">
        <v>9</v>
      </c>
      <c r="B458">
        <v>26</v>
      </c>
      <c r="C458">
        <v>15</v>
      </c>
      <c r="D458">
        <v>0.74648428763542929</v>
      </c>
      <c r="E458">
        <v>7.1758338876457266</v>
      </c>
      <c r="F458">
        <v>-5.3344882476478812</v>
      </c>
      <c r="G458" s="2">
        <v>43466.393229166657</v>
      </c>
      <c r="N458" s="3" t="s">
        <v>17</v>
      </c>
    </row>
    <row r="459" spans="1:14" x14ac:dyDescent="0.25">
      <c r="A459">
        <v>9</v>
      </c>
      <c r="B459">
        <v>26</v>
      </c>
      <c r="C459">
        <v>16</v>
      </c>
      <c r="D459">
        <v>-1.0170317682824459</v>
      </c>
      <c r="E459">
        <v>4.1382037649842784</v>
      </c>
      <c r="F459">
        <v>6.9863614578396076</v>
      </c>
      <c r="G459" s="2">
        <v>43466.393240740741</v>
      </c>
      <c r="N459" s="3" t="s">
        <v>17</v>
      </c>
    </row>
    <row r="460" spans="1:14" x14ac:dyDescent="0.25">
      <c r="A460">
        <v>9</v>
      </c>
      <c r="B460">
        <v>26</v>
      </c>
      <c r="C460">
        <v>17</v>
      </c>
      <c r="D460">
        <v>-3.7987605181706958</v>
      </c>
      <c r="E460">
        <v>8.5160672343741375</v>
      </c>
      <c r="F460">
        <v>-14.82076764305681</v>
      </c>
      <c r="G460" s="2">
        <v>43466.393252314818</v>
      </c>
      <c r="N460" s="3" t="s">
        <v>17</v>
      </c>
    </row>
    <row r="461" spans="1:14" x14ac:dyDescent="0.25">
      <c r="A461">
        <v>9</v>
      </c>
      <c r="B461">
        <v>26</v>
      </c>
      <c r="C461">
        <v>20</v>
      </c>
      <c r="D461">
        <v>-2.773040808470864</v>
      </c>
      <c r="E461">
        <v>-3.814206336521238</v>
      </c>
      <c r="F461">
        <v>-1.225817829497158</v>
      </c>
      <c r="G461" s="2">
        <v>43466.393287037034</v>
      </c>
      <c r="N461" s="3" t="s">
        <v>17</v>
      </c>
    </row>
    <row r="462" spans="1:14" x14ac:dyDescent="0.25">
      <c r="A462">
        <v>9</v>
      </c>
      <c r="B462">
        <v>26</v>
      </c>
      <c r="C462">
        <v>21</v>
      </c>
      <c r="D462">
        <v>-2.8090863024829642</v>
      </c>
      <c r="E462">
        <v>0.44436088106715732</v>
      </c>
      <c r="F462">
        <v>-10.04432995257527</v>
      </c>
      <c r="G462" s="2">
        <v>43466.39329861111</v>
      </c>
      <c r="N462" s="3" t="s">
        <v>17</v>
      </c>
    </row>
    <row r="463" spans="1:14" x14ac:dyDescent="0.25">
      <c r="A463">
        <v>9</v>
      </c>
      <c r="B463">
        <v>26</v>
      </c>
      <c r="C463">
        <v>22</v>
      </c>
      <c r="D463">
        <v>-4.9441899256396367</v>
      </c>
      <c r="E463">
        <v>-4.0106895451221201</v>
      </c>
      <c r="F463">
        <v>-14.43832087808847</v>
      </c>
      <c r="G463" s="2">
        <v>43466.393310185187</v>
      </c>
      <c r="N463" s="3" t="s">
        <v>17</v>
      </c>
    </row>
    <row r="464" spans="1:14" x14ac:dyDescent="0.25">
      <c r="A464">
        <v>9</v>
      </c>
      <c r="B464">
        <v>26</v>
      </c>
      <c r="C464">
        <v>23</v>
      </c>
      <c r="D464">
        <v>3.063658665072011</v>
      </c>
      <c r="E464">
        <v>-9.0694058426643647</v>
      </c>
      <c r="F464">
        <v>-20.481584768868981</v>
      </c>
      <c r="G464" s="2">
        <v>43466.393321759257</v>
      </c>
      <c r="N464" s="3" t="s">
        <v>17</v>
      </c>
    </row>
    <row r="465" spans="1:14" x14ac:dyDescent="0.25">
      <c r="A465">
        <v>9</v>
      </c>
      <c r="B465">
        <v>26</v>
      </c>
      <c r="C465">
        <v>24</v>
      </c>
      <c r="D465">
        <v>-6.4747265031063774</v>
      </c>
      <c r="E465">
        <v>3.627861384006557</v>
      </c>
      <c r="F465">
        <v>-11.242136068768801</v>
      </c>
      <c r="G465" s="2">
        <v>43466.393333333333</v>
      </c>
      <c r="N465" s="3" t="s">
        <v>17</v>
      </c>
    </row>
    <row r="466" spans="1:14" x14ac:dyDescent="0.25">
      <c r="A466">
        <v>9</v>
      </c>
      <c r="B466">
        <v>26</v>
      </c>
      <c r="C466">
        <v>25</v>
      </c>
      <c r="D466">
        <v>-0.67954656974269789</v>
      </c>
      <c r="E466">
        <v>1.952309735479864</v>
      </c>
      <c r="F466">
        <v>-10.84994180047512</v>
      </c>
      <c r="G466" s="2">
        <v>43466.39334490741</v>
      </c>
      <c r="N466" s="3" t="s">
        <v>17</v>
      </c>
    </row>
    <row r="467" spans="1:14" x14ac:dyDescent="0.25">
      <c r="A467">
        <v>9</v>
      </c>
      <c r="B467">
        <v>26</v>
      </c>
      <c r="C467">
        <v>26</v>
      </c>
      <c r="D467">
        <v>-1.5108279831207221</v>
      </c>
      <c r="E467">
        <v>0.72299731932492373</v>
      </c>
      <c r="F467">
        <v>-0.30394463812559841</v>
      </c>
      <c r="G467" s="2">
        <v>43466.39335648148</v>
      </c>
      <c r="N467" s="3" t="s">
        <v>17</v>
      </c>
    </row>
    <row r="468" spans="1:14" x14ac:dyDescent="0.25">
      <c r="A468">
        <v>9</v>
      </c>
      <c r="B468">
        <v>26</v>
      </c>
      <c r="C468">
        <v>30</v>
      </c>
      <c r="D468">
        <v>-2.6099211368222259</v>
      </c>
      <c r="E468">
        <v>-6.7330076556363219</v>
      </c>
      <c r="F468">
        <v>-31.659648169890051</v>
      </c>
      <c r="G468" s="2">
        <v>43466.39340277778</v>
      </c>
      <c r="N468" s="3" t="s">
        <v>17</v>
      </c>
    </row>
    <row r="469" spans="1:14" x14ac:dyDescent="0.25">
      <c r="A469">
        <v>9</v>
      </c>
      <c r="B469">
        <v>26</v>
      </c>
      <c r="C469">
        <v>33</v>
      </c>
      <c r="D469">
        <v>-10.1725134883165</v>
      </c>
      <c r="E469">
        <v>-4.3448414561364466</v>
      </c>
      <c r="F469">
        <v>-31.283082188233731</v>
      </c>
      <c r="G469" s="2">
        <v>43466.393437500003</v>
      </c>
      <c r="N469" s="3" t="s">
        <v>17</v>
      </c>
    </row>
    <row r="470" spans="1:14" x14ac:dyDescent="0.25">
      <c r="A470">
        <v>9</v>
      </c>
      <c r="B470">
        <v>26</v>
      </c>
      <c r="C470">
        <v>49</v>
      </c>
      <c r="D470">
        <v>2.8960236859977071</v>
      </c>
      <c r="E470">
        <v>-4.3924864401702326</v>
      </c>
      <c r="F470">
        <v>-7.0185024152845141</v>
      </c>
      <c r="G470" s="2">
        <v>43466.393622685187</v>
      </c>
      <c r="N470" s="3" t="s">
        <v>17</v>
      </c>
    </row>
    <row r="471" spans="1:14" x14ac:dyDescent="0.25">
      <c r="A471">
        <v>9</v>
      </c>
      <c r="B471">
        <v>26</v>
      </c>
      <c r="C471">
        <v>50</v>
      </c>
      <c r="D471">
        <v>3.1267401174070391</v>
      </c>
      <c r="E471">
        <v>3.7680196652842919</v>
      </c>
      <c r="F471">
        <v>7.9797508771196011</v>
      </c>
      <c r="G471" s="2">
        <v>43466.393634259257</v>
      </c>
      <c r="N471" s="3" t="s">
        <v>17</v>
      </c>
    </row>
    <row r="472" spans="1:14" x14ac:dyDescent="0.25">
      <c r="A472">
        <v>9</v>
      </c>
      <c r="B472">
        <v>26</v>
      </c>
      <c r="C472">
        <v>53</v>
      </c>
      <c r="D472">
        <v>3.799989451874465</v>
      </c>
      <c r="E472">
        <v>3.2864792417255408</v>
      </c>
      <c r="F472">
        <v>36.45788850995153</v>
      </c>
      <c r="G472" s="2">
        <v>43466.39366898148</v>
      </c>
      <c r="N472" s="3" t="s">
        <v>17</v>
      </c>
    </row>
    <row r="473" spans="1:14" x14ac:dyDescent="0.25">
      <c r="A473">
        <v>9</v>
      </c>
      <c r="B473">
        <v>26</v>
      </c>
      <c r="C473">
        <v>54</v>
      </c>
      <c r="D473">
        <v>1.7570024024532169</v>
      </c>
      <c r="E473">
        <v>4.8420200550693417</v>
      </c>
      <c r="F473">
        <v>31.9470603697598</v>
      </c>
      <c r="G473" s="2">
        <v>43466.393680555557</v>
      </c>
      <c r="N473" s="3" t="s">
        <v>17</v>
      </c>
    </row>
    <row r="474" spans="1:14" x14ac:dyDescent="0.25">
      <c r="A474">
        <v>9</v>
      </c>
      <c r="B474">
        <v>26</v>
      </c>
      <c r="C474">
        <v>57</v>
      </c>
      <c r="D474">
        <v>-9.157638023730981E-2</v>
      </c>
      <c r="E474">
        <v>3.832364119809335</v>
      </c>
      <c r="F474">
        <v>22.802148761101069</v>
      </c>
      <c r="G474" s="2">
        <v>43466.39371527778</v>
      </c>
      <c r="N474" s="3" t="s">
        <v>17</v>
      </c>
    </row>
    <row r="475" spans="1:14" x14ac:dyDescent="0.25">
      <c r="A475">
        <v>9</v>
      </c>
      <c r="B475">
        <v>27</v>
      </c>
      <c r="C475">
        <v>0</v>
      </c>
      <c r="D475">
        <v>4.4791148652568218</v>
      </c>
      <c r="E475">
        <v>2.3481159725302501</v>
      </c>
      <c r="F475">
        <v>5.9747891238555324</v>
      </c>
      <c r="G475" s="2">
        <v>43466.393750000003</v>
      </c>
      <c r="N475" s="3" t="s">
        <v>17</v>
      </c>
    </row>
    <row r="476" spans="1:14" x14ac:dyDescent="0.25">
      <c r="A476">
        <v>9</v>
      </c>
      <c r="B476">
        <v>27</v>
      </c>
      <c r="C476">
        <v>8</v>
      </c>
      <c r="D476">
        <v>4.7314963945596844</v>
      </c>
      <c r="E476">
        <v>16.687675486921169</v>
      </c>
      <c r="F476">
        <v>31.551275296941402</v>
      </c>
      <c r="G476" s="2">
        <v>43466.393842592603</v>
      </c>
      <c r="N476" s="3" t="s">
        <v>17</v>
      </c>
    </row>
    <row r="477" spans="1:14" x14ac:dyDescent="0.25">
      <c r="A477">
        <v>9</v>
      </c>
      <c r="B477">
        <v>27</v>
      </c>
      <c r="C477">
        <v>9</v>
      </c>
      <c r="D477">
        <v>-4.2002785659705264</v>
      </c>
      <c r="E477">
        <v>2.809429280633295</v>
      </c>
      <c r="F477">
        <v>21.186613893009721</v>
      </c>
      <c r="G477" s="2">
        <v>43466.393854166658</v>
      </c>
      <c r="N477" s="3" t="s">
        <v>17</v>
      </c>
    </row>
    <row r="478" spans="1:14" x14ac:dyDescent="0.25">
      <c r="A478">
        <v>9</v>
      </c>
      <c r="B478">
        <v>27</v>
      </c>
      <c r="C478">
        <v>13</v>
      </c>
      <c r="D478">
        <v>-7.6866462905557844</v>
      </c>
      <c r="E478">
        <v>15.97356340701033</v>
      </c>
      <c r="F478">
        <v>11.256304838567971</v>
      </c>
      <c r="G478" s="2">
        <v>43466.393900462957</v>
      </c>
      <c r="N478" s="3" t="s">
        <v>17</v>
      </c>
    </row>
    <row r="479" spans="1:14" x14ac:dyDescent="0.25">
      <c r="A479">
        <v>9</v>
      </c>
      <c r="B479">
        <v>27</v>
      </c>
      <c r="C479">
        <v>24</v>
      </c>
      <c r="D479">
        <v>-3.6687124001516751</v>
      </c>
      <c r="E479">
        <v>19.687699086218021</v>
      </c>
      <c r="F479">
        <v>41.412994697563349</v>
      </c>
      <c r="G479" s="2">
        <v>43466.39402777778</v>
      </c>
      <c r="N479" s="3" t="s">
        <v>17</v>
      </c>
    </row>
    <row r="480" spans="1:14" x14ac:dyDescent="0.25">
      <c r="A480">
        <v>9</v>
      </c>
      <c r="B480">
        <v>27</v>
      </c>
      <c r="C480">
        <v>45</v>
      </c>
      <c r="D480">
        <v>-5.8321419851701686</v>
      </c>
      <c r="E480">
        <v>-0.47981570993957312</v>
      </c>
      <c r="F480">
        <v>-10.734197780616579</v>
      </c>
      <c r="G480" s="2">
        <v>43466.394270833327</v>
      </c>
      <c r="N480" s="3" t="s">
        <v>17</v>
      </c>
    </row>
    <row r="481" spans="1:14" x14ac:dyDescent="0.25">
      <c r="A481">
        <v>9</v>
      </c>
      <c r="B481">
        <v>27</v>
      </c>
      <c r="C481">
        <v>46</v>
      </c>
      <c r="D481">
        <v>0.31664272847927011</v>
      </c>
      <c r="E481">
        <v>8.3190410612534044E-2</v>
      </c>
      <c r="F481">
        <v>11.58406412588805</v>
      </c>
      <c r="G481" s="2">
        <v>43466.394282407397</v>
      </c>
      <c r="N481" s="3" t="s">
        <v>17</v>
      </c>
    </row>
    <row r="482" spans="1:14" x14ac:dyDescent="0.25">
      <c r="A482">
        <v>9</v>
      </c>
      <c r="B482">
        <v>27</v>
      </c>
      <c r="C482">
        <v>47</v>
      </c>
      <c r="D482">
        <v>5.0926608848333776</v>
      </c>
      <c r="E482">
        <v>-5.7914255938224954</v>
      </c>
      <c r="F482">
        <v>-5.4863236482590434</v>
      </c>
      <c r="G482" s="2">
        <v>43466.394293981481</v>
      </c>
      <c r="N482" s="3" t="s">
        <v>17</v>
      </c>
    </row>
    <row r="483" spans="1:14" x14ac:dyDescent="0.25">
      <c r="A483">
        <v>9</v>
      </c>
      <c r="B483">
        <v>27</v>
      </c>
      <c r="C483">
        <v>48</v>
      </c>
      <c r="D483">
        <v>3.29075643666016</v>
      </c>
      <c r="E483">
        <v>-17.135124211648471</v>
      </c>
      <c r="F483">
        <v>15.802093285009271</v>
      </c>
      <c r="G483" s="2">
        <v>43466.394305555557</v>
      </c>
      <c r="N483" s="3" t="s">
        <v>17</v>
      </c>
    </row>
    <row r="484" spans="1:14" x14ac:dyDescent="0.25">
      <c r="A484">
        <v>9</v>
      </c>
      <c r="B484">
        <v>27</v>
      </c>
      <c r="C484">
        <v>49</v>
      </c>
      <c r="D484">
        <v>-1.688823604041666</v>
      </c>
      <c r="E484">
        <v>-3.706202713453822</v>
      </c>
      <c r="F484">
        <v>-10.866916027978061</v>
      </c>
      <c r="G484" s="2">
        <v>43466.394317129627</v>
      </c>
      <c r="N484" s="3" t="s">
        <v>17</v>
      </c>
    </row>
    <row r="485" spans="1:14" x14ac:dyDescent="0.25">
      <c r="A485">
        <v>9</v>
      </c>
      <c r="B485">
        <v>27</v>
      </c>
      <c r="C485">
        <v>50</v>
      </c>
      <c r="D485">
        <v>1.886914289659783</v>
      </c>
      <c r="E485">
        <v>-0.3473269705078566</v>
      </c>
      <c r="F485">
        <v>-6.8112665891051289</v>
      </c>
      <c r="G485" s="2">
        <v>43466.394328703696</v>
      </c>
      <c r="N485" s="3" t="s">
        <v>17</v>
      </c>
    </row>
    <row r="486" spans="1:14" x14ac:dyDescent="0.25">
      <c r="A486">
        <v>9</v>
      </c>
      <c r="B486">
        <v>27</v>
      </c>
      <c r="C486">
        <v>51</v>
      </c>
      <c r="D486">
        <v>-5.3017429799984113</v>
      </c>
      <c r="E486">
        <v>-14.34178442943746</v>
      </c>
      <c r="F486">
        <v>-17.100272640712561</v>
      </c>
      <c r="G486" s="2">
        <v>43466.39434027778</v>
      </c>
      <c r="N486" s="3" t="s">
        <v>17</v>
      </c>
    </row>
    <row r="487" spans="1:14" x14ac:dyDescent="0.25">
      <c r="A487">
        <v>9</v>
      </c>
      <c r="B487">
        <v>27</v>
      </c>
      <c r="C487">
        <v>57</v>
      </c>
      <c r="D487">
        <v>-1.5029047297072731</v>
      </c>
      <c r="E487">
        <v>-3.4139199053865119</v>
      </c>
      <c r="F487">
        <v>-14.69580770203471</v>
      </c>
      <c r="G487" s="2">
        <v>43466.394409722219</v>
      </c>
      <c r="N487" s="3" t="s">
        <v>17</v>
      </c>
    </row>
    <row r="488" spans="1:14" x14ac:dyDescent="0.25">
      <c r="A488">
        <v>9</v>
      </c>
      <c r="B488">
        <v>28</v>
      </c>
      <c r="C488">
        <v>1</v>
      </c>
      <c r="D488">
        <v>1.4704516749415499</v>
      </c>
      <c r="E488">
        <v>-7.1372672284107592</v>
      </c>
      <c r="F488">
        <v>-22.514751318037511</v>
      </c>
      <c r="G488" s="2">
        <v>43466.394456018519</v>
      </c>
      <c r="N488" s="3" t="s">
        <v>17</v>
      </c>
    </row>
    <row r="489" spans="1:14" x14ac:dyDescent="0.25">
      <c r="A489">
        <v>9</v>
      </c>
      <c r="B489">
        <v>28</v>
      </c>
      <c r="C489">
        <v>3</v>
      </c>
      <c r="D489">
        <v>5.3832034445298431</v>
      </c>
      <c r="E489">
        <v>-0.67760475283528943</v>
      </c>
      <c r="F489">
        <v>-3.82369858970493</v>
      </c>
      <c r="G489" s="2">
        <v>43466.394479166673</v>
      </c>
      <c r="N489" s="3" t="s">
        <v>17</v>
      </c>
    </row>
    <row r="490" spans="1:14" x14ac:dyDescent="0.25">
      <c r="A490">
        <v>9</v>
      </c>
      <c r="B490">
        <v>28</v>
      </c>
      <c r="C490">
        <v>19</v>
      </c>
      <c r="D490">
        <v>4.5495516896927226</v>
      </c>
      <c r="E490">
        <v>2.2424708030464329</v>
      </c>
      <c r="F490">
        <v>12.94634456640482</v>
      </c>
      <c r="G490" s="2">
        <v>43466.39466435185</v>
      </c>
      <c r="N490" s="3" t="s">
        <v>17</v>
      </c>
    </row>
    <row r="491" spans="1:14" x14ac:dyDescent="0.25">
      <c r="A491">
        <v>9</v>
      </c>
      <c r="B491">
        <v>28</v>
      </c>
      <c r="C491">
        <v>31</v>
      </c>
      <c r="D491">
        <v>-0.51829327752426768</v>
      </c>
      <c r="E491">
        <v>13.373672068662721</v>
      </c>
      <c r="F491">
        <v>12.56133981036395</v>
      </c>
      <c r="G491" s="2">
        <v>43466.394803240742</v>
      </c>
      <c r="N491" s="3" t="s">
        <v>17</v>
      </c>
    </row>
    <row r="492" spans="1:14" x14ac:dyDescent="0.25">
      <c r="A492">
        <v>9</v>
      </c>
      <c r="B492">
        <v>28</v>
      </c>
      <c r="C492">
        <v>50</v>
      </c>
      <c r="D492">
        <v>-10.232504367782161</v>
      </c>
      <c r="E492">
        <v>8.181056545716487</v>
      </c>
      <c r="F492">
        <v>6.4043508329093459</v>
      </c>
      <c r="G492" s="2">
        <v>43466.39502314815</v>
      </c>
      <c r="N492" s="3" t="s">
        <v>17</v>
      </c>
    </row>
    <row r="493" spans="1:14" x14ac:dyDescent="0.25">
      <c r="A493">
        <v>9</v>
      </c>
      <c r="B493">
        <v>28</v>
      </c>
      <c r="C493">
        <v>51</v>
      </c>
      <c r="D493">
        <v>-6.5239217436829833</v>
      </c>
      <c r="E493">
        <v>4.1527332992214419</v>
      </c>
      <c r="F493">
        <v>-11.096051210664211</v>
      </c>
      <c r="G493" s="2">
        <v>43466.39503472222</v>
      </c>
      <c r="N493" s="3" t="s">
        <v>17</v>
      </c>
    </row>
    <row r="494" spans="1:14" x14ac:dyDescent="0.25">
      <c r="A494">
        <v>9</v>
      </c>
      <c r="B494">
        <v>28</v>
      </c>
      <c r="C494">
        <v>55</v>
      </c>
      <c r="D494">
        <v>-9.2610598275912555</v>
      </c>
      <c r="E494">
        <v>11.22167141396746</v>
      </c>
      <c r="F494">
        <v>-1.811449833340943</v>
      </c>
      <c r="G494" s="2">
        <v>43466.39508101852</v>
      </c>
      <c r="N494" s="3" t="s">
        <v>17</v>
      </c>
    </row>
    <row r="495" spans="1:14" x14ac:dyDescent="0.25">
      <c r="A495">
        <v>9</v>
      </c>
      <c r="B495">
        <v>29</v>
      </c>
      <c r="C495">
        <v>4</v>
      </c>
      <c r="D495">
        <v>-2.414252199908991</v>
      </c>
      <c r="E495">
        <v>8.4543415366744075</v>
      </c>
      <c r="F495">
        <v>-5.6406966924071309</v>
      </c>
      <c r="G495" s="2">
        <v>43466.395185185182</v>
      </c>
      <c r="N495" s="3" t="s">
        <v>17</v>
      </c>
    </row>
    <row r="496" spans="1:14" x14ac:dyDescent="0.25">
      <c r="A496">
        <v>9</v>
      </c>
      <c r="B496">
        <v>29</v>
      </c>
      <c r="C496">
        <v>10</v>
      </c>
      <c r="D496">
        <v>5.1984631853179861</v>
      </c>
      <c r="E496">
        <v>-15.65154997076632</v>
      </c>
      <c r="F496">
        <v>6.1920238452628258</v>
      </c>
      <c r="G496" s="2">
        <v>43466.395254629628</v>
      </c>
      <c r="N496" s="3" t="s">
        <v>17</v>
      </c>
    </row>
    <row r="497" spans="1:14" x14ac:dyDescent="0.25">
      <c r="A497">
        <v>9</v>
      </c>
      <c r="B497">
        <v>29</v>
      </c>
      <c r="C497">
        <v>12</v>
      </c>
      <c r="D497">
        <v>9.1803358536769117</v>
      </c>
      <c r="E497">
        <v>-8.3862593726100805</v>
      </c>
      <c r="F497">
        <v>-2.838852551892399</v>
      </c>
      <c r="G497" s="2">
        <v>43466.395277777781</v>
      </c>
      <c r="N497" s="3" t="s">
        <v>17</v>
      </c>
    </row>
    <row r="498" spans="1:14" x14ac:dyDescent="0.25">
      <c r="A498">
        <v>9</v>
      </c>
      <c r="B498">
        <v>29</v>
      </c>
      <c r="C498">
        <v>17</v>
      </c>
      <c r="D498">
        <v>0.21522530554552469</v>
      </c>
      <c r="E498">
        <v>-2.0255955581921938</v>
      </c>
      <c r="F498">
        <v>12.80142400214821</v>
      </c>
      <c r="G498" s="2">
        <v>43466.395335648151</v>
      </c>
      <c r="N498" s="3" t="s">
        <v>17</v>
      </c>
    </row>
    <row r="499" spans="1:14" x14ac:dyDescent="0.25">
      <c r="A499">
        <v>9</v>
      </c>
      <c r="B499">
        <v>29</v>
      </c>
      <c r="C499">
        <v>19</v>
      </c>
      <c r="D499">
        <v>-2.8450221139800109</v>
      </c>
      <c r="E499">
        <v>6.7843088762743671</v>
      </c>
      <c r="F499">
        <v>17.44983323278278</v>
      </c>
      <c r="G499" s="2">
        <v>43466.395358796297</v>
      </c>
      <c r="N499" s="3" t="s">
        <v>17</v>
      </c>
    </row>
    <row r="500" spans="1:14" x14ac:dyDescent="0.25">
      <c r="A500">
        <v>9</v>
      </c>
      <c r="B500">
        <v>29</v>
      </c>
      <c r="C500">
        <v>21</v>
      </c>
      <c r="D500">
        <v>-4.2686339469104357</v>
      </c>
      <c r="E500">
        <v>1.5251227332272519</v>
      </c>
      <c r="F500">
        <v>19.243705177553</v>
      </c>
      <c r="G500" s="2">
        <v>43466.395381944443</v>
      </c>
      <c r="N500" s="3" t="s">
        <v>17</v>
      </c>
    </row>
    <row r="501" spans="1:14" x14ac:dyDescent="0.25">
      <c r="A501">
        <v>9</v>
      </c>
      <c r="B501">
        <v>29</v>
      </c>
      <c r="C501">
        <v>25</v>
      </c>
      <c r="D501">
        <v>9.3758856406222623E-4</v>
      </c>
      <c r="E501">
        <v>9.6518181795443958</v>
      </c>
      <c r="F501">
        <v>-10.24883208622783</v>
      </c>
      <c r="G501" s="2">
        <v>43466.395428240743</v>
      </c>
      <c r="N501" s="3" t="s">
        <v>17</v>
      </c>
    </row>
    <row r="502" spans="1:14" x14ac:dyDescent="0.25">
      <c r="A502">
        <v>9</v>
      </c>
      <c r="B502">
        <v>29</v>
      </c>
      <c r="C502">
        <v>28</v>
      </c>
      <c r="D502">
        <v>-1.9530429193503449</v>
      </c>
      <c r="E502">
        <v>-1.742121265231134</v>
      </c>
      <c r="F502">
        <v>23.045088088944549</v>
      </c>
      <c r="G502" s="2">
        <v>43466.395462962973</v>
      </c>
      <c r="N502" s="3" t="s">
        <v>17</v>
      </c>
    </row>
    <row r="503" spans="1:14" x14ac:dyDescent="0.25">
      <c r="A503">
        <v>9</v>
      </c>
      <c r="B503">
        <v>29</v>
      </c>
      <c r="C503">
        <v>29</v>
      </c>
      <c r="D503">
        <v>-1.9200635213256549</v>
      </c>
      <c r="E503">
        <v>9.0742113109993436</v>
      </c>
      <c r="F503">
        <v>5.3870354964062566</v>
      </c>
      <c r="G503" s="2">
        <v>43466.395474537043</v>
      </c>
      <c r="N503" s="3" t="s">
        <v>17</v>
      </c>
    </row>
    <row r="504" spans="1:14" x14ac:dyDescent="0.25">
      <c r="A504">
        <v>9</v>
      </c>
      <c r="B504">
        <v>29</v>
      </c>
      <c r="C504">
        <v>33</v>
      </c>
      <c r="D504">
        <v>-0.95759468957804006</v>
      </c>
      <c r="E504">
        <v>7.8399785673503768</v>
      </c>
      <c r="F504">
        <v>-9.6699857126325366</v>
      </c>
      <c r="G504" s="2">
        <v>43466.395520833343</v>
      </c>
      <c r="N504" s="3" t="s">
        <v>17</v>
      </c>
    </row>
    <row r="505" spans="1:14" x14ac:dyDescent="0.25">
      <c r="A505">
        <v>9</v>
      </c>
      <c r="B505">
        <v>29</v>
      </c>
      <c r="C505">
        <v>37</v>
      </c>
      <c r="D505">
        <v>5.1366722976152666</v>
      </c>
      <c r="E505">
        <v>-2.9458222549895852</v>
      </c>
      <c r="F505">
        <v>37.697820532008997</v>
      </c>
      <c r="G505" s="2">
        <v>43466.395567129628</v>
      </c>
      <c r="N505" s="3" t="s">
        <v>17</v>
      </c>
    </row>
    <row r="506" spans="1:14" x14ac:dyDescent="0.25">
      <c r="A506">
        <v>9</v>
      </c>
      <c r="B506">
        <v>29</v>
      </c>
      <c r="C506">
        <v>50</v>
      </c>
      <c r="D506">
        <v>2.8531758970272878</v>
      </c>
      <c r="E506">
        <v>0.50372691926284119</v>
      </c>
      <c r="F506">
        <v>-0.9989805595353245</v>
      </c>
      <c r="G506" s="2">
        <v>43466.39571759259</v>
      </c>
      <c r="N506" s="3" t="s">
        <v>17</v>
      </c>
    </row>
    <row r="507" spans="1:14" x14ac:dyDescent="0.25">
      <c r="A507">
        <v>9</v>
      </c>
      <c r="B507">
        <v>29</v>
      </c>
      <c r="C507">
        <v>51</v>
      </c>
      <c r="D507">
        <v>-2.5556239511189092</v>
      </c>
      <c r="E507">
        <v>9.5561746933355707</v>
      </c>
      <c r="F507">
        <v>10.04194499632716</v>
      </c>
      <c r="G507" s="2">
        <v>43466.395729166667</v>
      </c>
      <c r="N507" s="3" t="s">
        <v>17</v>
      </c>
    </row>
    <row r="508" spans="1:14" x14ac:dyDescent="0.25">
      <c r="A508">
        <v>9</v>
      </c>
      <c r="B508">
        <v>30</v>
      </c>
      <c r="C508">
        <v>1</v>
      </c>
      <c r="D508">
        <v>-2.5297772297087819</v>
      </c>
      <c r="E508">
        <v>-1.402797992711597</v>
      </c>
      <c r="F508">
        <v>-15.633865652732551</v>
      </c>
      <c r="G508" s="2">
        <v>43466.395844907413</v>
      </c>
      <c r="N508" s="3" t="s">
        <v>17</v>
      </c>
    </row>
    <row r="509" spans="1:14" x14ac:dyDescent="0.25">
      <c r="A509">
        <v>9</v>
      </c>
      <c r="B509">
        <v>30</v>
      </c>
      <c r="C509">
        <v>4</v>
      </c>
      <c r="D509">
        <v>-8.0530454712892912</v>
      </c>
      <c r="E509">
        <v>-6.6918835751197143</v>
      </c>
      <c r="F509">
        <v>1.6426077642142769</v>
      </c>
      <c r="G509" s="2">
        <v>43466.395879629628</v>
      </c>
      <c r="N509" s="3" t="s">
        <v>17</v>
      </c>
    </row>
    <row r="510" spans="1:14" x14ac:dyDescent="0.25">
      <c r="A510">
        <v>9</v>
      </c>
      <c r="B510">
        <v>30</v>
      </c>
      <c r="C510">
        <v>5</v>
      </c>
      <c r="D510">
        <v>9.2511701203635846E-2</v>
      </c>
      <c r="E510">
        <v>-14.4089568889056</v>
      </c>
      <c r="F510">
        <v>4.889540023043752</v>
      </c>
      <c r="G510" s="2">
        <v>43466.395891203712</v>
      </c>
      <c r="N510" s="3" t="s">
        <v>17</v>
      </c>
    </row>
    <row r="511" spans="1:14" x14ac:dyDescent="0.25">
      <c r="A511">
        <v>9</v>
      </c>
      <c r="B511">
        <v>30</v>
      </c>
      <c r="C511">
        <v>7</v>
      </c>
      <c r="D511">
        <v>2.575882667163119</v>
      </c>
      <c r="E511">
        <v>5.2145744777840788</v>
      </c>
      <c r="F511">
        <v>6.3644639606252316</v>
      </c>
      <c r="G511" s="2">
        <v>43466.395914351851</v>
      </c>
      <c r="N511" s="3" t="s">
        <v>17</v>
      </c>
    </row>
    <row r="512" spans="1:14" x14ac:dyDescent="0.25">
      <c r="A512">
        <v>9</v>
      </c>
      <c r="B512">
        <v>30</v>
      </c>
      <c r="C512">
        <v>11</v>
      </c>
      <c r="D512">
        <v>2.6985814642099388</v>
      </c>
      <c r="E512">
        <v>1.4380507813742649</v>
      </c>
      <c r="F512">
        <v>-10.290331756822759</v>
      </c>
      <c r="G512" s="2">
        <v>43466.395960648151</v>
      </c>
      <c r="N512" s="3" t="s">
        <v>17</v>
      </c>
    </row>
    <row r="513" spans="1:14" x14ac:dyDescent="0.25">
      <c r="A513">
        <v>9</v>
      </c>
      <c r="B513">
        <v>30</v>
      </c>
      <c r="C513">
        <v>14</v>
      </c>
      <c r="D513">
        <v>-4.5640810794686917E-2</v>
      </c>
      <c r="E513">
        <v>2.9029613988166592</v>
      </c>
      <c r="F513">
        <v>11.438044993080201</v>
      </c>
      <c r="G513" s="2">
        <v>43466.395995370367</v>
      </c>
      <c r="N513" s="3" t="s">
        <v>17</v>
      </c>
    </row>
    <row r="514" spans="1:14" x14ac:dyDescent="0.25">
      <c r="A514">
        <v>9</v>
      </c>
      <c r="B514">
        <v>30</v>
      </c>
      <c r="C514">
        <v>22</v>
      </c>
      <c r="D514">
        <v>2.365403527213763</v>
      </c>
      <c r="E514">
        <v>4.9559688094367118</v>
      </c>
      <c r="F514">
        <v>22.25264357297122</v>
      </c>
      <c r="G514" s="2">
        <v>43466.396087962959</v>
      </c>
      <c r="N514" s="3" t="s">
        <v>17</v>
      </c>
    </row>
    <row r="515" spans="1:14" x14ac:dyDescent="0.25">
      <c r="A515">
        <v>9</v>
      </c>
      <c r="B515">
        <v>30</v>
      </c>
      <c r="C515">
        <v>23</v>
      </c>
      <c r="D515">
        <v>-3.2414729835689311</v>
      </c>
      <c r="E515">
        <v>3.975857560441888</v>
      </c>
      <c r="F515">
        <v>-3.3615055374205109</v>
      </c>
      <c r="G515" s="2">
        <v>43466.396099537043</v>
      </c>
      <c r="N515" s="3" t="s">
        <v>17</v>
      </c>
    </row>
    <row r="516" spans="1:14" x14ac:dyDescent="0.25">
      <c r="A516">
        <v>9</v>
      </c>
      <c r="B516">
        <v>30</v>
      </c>
      <c r="C516">
        <v>24</v>
      </c>
      <c r="D516">
        <v>-4.1979070789966606</v>
      </c>
      <c r="E516">
        <v>13.54433428409787</v>
      </c>
      <c r="F516">
        <v>1.4054134524092079</v>
      </c>
      <c r="G516" s="2">
        <v>43466.396111111113</v>
      </c>
      <c r="N516" s="3" t="s">
        <v>17</v>
      </c>
    </row>
    <row r="517" spans="1:14" x14ac:dyDescent="0.25">
      <c r="A517">
        <v>9</v>
      </c>
      <c r="B517">
        <v>30</v>
      </c>
      <c r="C517">
        <v>25</v>
      </c>
      <c r="D517">
        <v>5.8573045024885184</v>
      </c>
      <c r="E517">
        <v>1.8336272993979389E-2</v>
      </c>
      <c r="F517">
        <v>25.196816203989091</v>
      </c>
      <c r="G517" s="2">
        <v>43466.396122685182</v>
      </c>
      <c r="N517" s="3" t="s">
        <v>17</v>
      </c>
    </row>
    <row r="518" spans="1:14" x14ac:dyDescent="0.25">
      <c r="A518">
        <v>9</v>
      </c>
      <c r="B518">
        <v>30</v>
      </c>
      <c r="C518">
        <v>26</v>
      </c>
      <c r="D518">
        <v>1.787970925073229</v>
      </c>
      <c r="E518">
        <v>5.9563187168772167</v>
      </c>
      <c r="F518">
        <v>8.3173009640201929</v>
      </c>
      <c r="G518" s="2">
        <v>43466.396134259259</v>
      </c>
      <c r="N518" s="3" t="s">
        <v>17</v>
      </c>
    </row>
    <row r="519" spans="1:14" x14ac:dyDescent="0.25">
      <c r="A519">
        <v>9</v>
      </c>
      <c r="B519">
        <v>30</v>
      </c>
      <c r="C519">
        <v>27</v>
      </c>
      <c r="D519">
        <v>-2.6078004275726872</v>
      </c>
      <c r="E519">
        <v>-1.155352917182586</v>
      </c>
      <c r="F519">
        <v>7.5993558204397562</v>
      </c>
      <c r="G519" s="2">
        <v>43466.396145833343</v>
      </c>
      <c r="N519" s="3" t="s">
        <v>17</v>
      </c>
    </row>
    <row r="520" spans="1:14" x14ac:dyDescent="0.25">
      <c r="A520">
        <v>9</v>
      </c>
      <c r="B520">
        <v>30</v>
      </c>
      <c r="C520">
        <v>31</v>
      </c>
      <c r="D520">
        <v>0.81100381409275712</v>
      </c>
      <c r="E520">
        <v>5.5744905939377656</v>
      </c>
      <c r="F520">
        <v>36.59670176437497</v>
      </c>
      <c r="G520" s="2">
        <v>43466.396192129629</v>
      </c>
      <c r="N520" s="3" t="s">
        <v>17</v>
      </c>
    </row>
    <row r="521" spans="1:14" x14ac:dyDescent="0.25">
      <c r="A521">
        <v>9</v>
      </c>
      <c r="B521">
        <v>30</v>
      </c>
      <c r="C521">
        <v>33</v>
      </c>
      <c r="D521">
        <v>-5.5034776463903983</v>
      </c>
      <c r="E521">
        <v>25.122271034352419</v>
      </c>
      <c r="F521">
        <v>7.993489122822881</v>
      </c>
      <c r="G521" s="2">
        <v>43466.396215277768</v>
      </c>
      <c r="N521" s="3" t="s">
        <v>17</v>
      </c>
    </row>
    <row r="522" spans="1:14" x14ac:dyDescent="0.25">
      <c r="A522">
        <v>9</v>
      </c>
      <c r="B522">
        <v>30</v>
      </c>
      <c r="C522">
        <v>34</v>
      </c>
      <c r="D522">
        <v>-0.74446008430756228</v>
      </c>
      <c r="E522">
        <v>15.8675310258362</v>
      </c>
      <c r="F522">
        <v>9.6613931393846872</v>
      </c>
      <c r="G522" s="2">
        <v>43466.396226851852</v>
      </c>
      <c r="N522" s="3" t="s">
        <v>17</v>
      </c>
    </row>
    <row r="523" spans="1:14" x14ac:dyDescent="0.25">
      <c r="A523">
        <v>9</v>
      </c>
      <c r="B523">
        <v>30</v>
      </c>
      <c r="C523">
        <v>35</v>
      </c>
      <c r="D523">
        <v>-3.7470280983317772</v>
      </c>
      <c r="E523">
        <v>1.5020909006226119E-2</v>
      </c>
      <c r="F523">
        <v>1.477328491270542</v>
      </c>
      <c r="G523" s="2">
        <v>43466.396238425928</v>
      </c>
      <c r="N523" s="3" t="s">
        <v>17</v>
      </c>
    </row>
    <row r="524" spans="1:14" x14ac:dyDescent="0.25">
      <c r="A524">
        <v>9</v>
      </c>
      <c r="B524">
        <v>30</v>
      </c>
      <c r="C524">
        <v>36</v>
      </c>
      <c r="D524">
        <v>-11.16306842092771</v>
      </c>
      <c r="E524">
        <v>2.0486848692356792</v>
      </c>
      <c r="F524">
        <v>2.656179898291827</v>
      </c>
      <c r="G524" s="2">
        <v>43466.396249999998</v>
      </c>
      <c r="N524" s="3" t="s">
        <v>17</v>
      </c>
    </row>
    <row r="525" spans="1:14" x14ac:dyDescent="0.25">
      <c r="A525">
        <v>9</v>
      </c>
      <c r="B525">
        <v>30</v>
      </c>
      <c r="C525">
        <v>38</v>
      </c>
      <c r="D525">
        <v>-3.2978639661901301</v>
      </c>
      <c r="E525">
        <v>5.4779220313632626</v>
      </c>
      <c r="F525">
        <v>7.5301091911867264</v>
      </c>
      <c r="G525" s="2">
        <v>43466.396273148152</v>
      </c>
      <c r="N525" s="3" t="s">
        <v>17</v>
      </c>
    </row>
    <row r="526" spans="1:14" x14ac:dyDescent="0.25">
      <c r="A526">
        <v>9</v>
      </c>
      <c r="B526">
        <v>30</v>
      </c>
      <c r="C526">
        <v>40</v>
      </c>
      <c r="D526">
        <v>-4.5538097845775134</v>
      </c>
      <c r="E526">
        <v>4.4659183980851029</v>
      </c>
      <c r="F526">
        <v>17.784647518642249</v>
      </c>
      <c r="G526" s="2">
        <v>43466.396296296298</v>
      </c>
      <c r="N526" s="3" t="s">
        <v>17</v>
      </c>
    </row>
    <row r="527" spans="1:14" x14ac:dyDescent="0.25">
      <c r="A527">
        <v>9</v>
      </c>
      <c r="B527">
        <v>30</v>
      </c>
      <c r="C527">
        <v>44</v>
      </c>
      <c r="D527">
        <v>-1.207357463926565</v>
      </c>
      <c r="E527">
        <v>2.768173060109171</v>
      </c>
      <c r="F527">
        <v>18.746544849932189</v>
      </c>
      <c r="G527" s="2">
        <v>43466.39634259259</v>
      </c>
      <c r="N527" s="3" t="s">
        <v>17</v>
      </c>
    </row>
    <row r="528" spans="1:14" x14ac:dyDescent="0.25">
      <c r="A528">
        <v>9</v>
      </c>
      <c r="B528">
        <v>30</v>
      </c>
      <c r="C528">
        <v>45</v>
      </c>
      <c r="D528">
        <v>6.1535957633335521</v>
      </c>
      <c r="E528">
        <v>6.7690273007629722</v>
      </c>
      <c r="F528">
        <v>32.87740928853303</v>
      </c>
      <c r="G528" s="2">
        <v>43466.396354166667</v>
      </c>
      <c r="N528" s="3" t="s">
        <v>17</v>
      </c>
    </row>
    <row r="529" spans="1:14" x14ac:dyDescent="0.25">
      <c r="A529">
        <v>9</v>
      </c>
      <c r="B529">
        <v>30</v>
      </c>
      <c r="C529">
        <v>47</v>
      </c>
      <c r="D529">
        <v>-1.1115112339312569</v>
      </c>
      <c r="E529">
        <v>-10.69362139940808</v>
      </c>
      <c r="F529">
        <v>-1.6188132568597791</v>
      </c>
      <c r="G529" s="2">
        <v>43466.396377314813</v>
      </c>
      <c r="N529" s="3" t="s">
        <v>17</v>
      </c>
    </row>
    <row r="530" spans="1:14" x14ac:dyDescent="0.25">
      <c r="A530">
        <v>9</v>
      </c>
      <c r="B530">
        <v>30</v>
      </c>
      <c r="C530">
        <v>48</v>
      </c>
      <c r="D530">
        <v>-1.0094103929298039</v>
      </c>
      <c r="E530">
        <v>-6.0769073388663557</v>
      </c>
      <c r="F530">
        <v>7.6246033123359087</v>
      </c>
      <c r="G530" s="2">
        <v>43466.39638888889</v>
      </c>
      <c r="N530" s="3" t="s">
        <v>17</v>
      </c>
    </row>
    <row r="531" spans="1:14" x14ac:dyDescent="0.25">
      <c r="A531">
        <v>9</v>
      </c>
      <c r="B531">
        <v>31</v>
      </c>
      <c r="C531">
        <v>2</v>
      </c>
      <c r="D531">
        <v>-9.7718487571880512</v>
      </c>
      <c r="E531">
        <v>-0.96307276751980742</v>
      </c>
      <c r="F531">
        <v>2.1390222617089751</v>
      </c>
      <c r="G531" s="2">
        <v>43466.396550925929</v>
      </c>
      <c r="N531" s="3" t="s">
        <v>17</v>
      </c>
    </row>
    <row r="532" spans="1:14" x14ac:dyDescent="0.25">
      <c r="A532">
        <v>9</v>
      </c>
      <c r="B532">
        <v>31</v>
      </c>
      <c r="C532">
        <v>3</v>
      </c>
      <c r="D532">
        <v>-3.2844979071216969</v>
      </c>
      <c r="E532">
        <v>-8.3990167771115907</v>
      </c>
      <c r="F532">
        <v>-6.8730462464839217</v>
      </c>
      <c r="G532" s="2">
        <v>43466.396562499998</v>
      </c>
      <c r="N532" s="3" t="s">
        <v>17</v>
      </c>
    </row>
    <row r="533" spans="1:14" x14ac:dyDescent="0.25">
      <c r="A533">
        <v>9</v>
      </c>
      <c r="B533">
        <v>31</v>
      </c>
      <c r="C533">
        <v>5</v>
      </c>
      <c r="D533">
        <v>-1.4359568721380249</v>
      </c>
      <c r="E533">
        <v>-10.46966386347675</v>
      </c>
      <c r="F533">
        <v>-28.847342942968009</v>
      </c>
      <c r="G533" s="2">
        <v>43466.396585648137</v>
      </c>
      <c r="N533" s="3" t="s">
        <v>17</v>
      </c>
    </row>
    <row r="534" spans="1:14" x14ac:dyDescent="0.25">
      <c r="A534">
        <v>9</v>
      </c>
      <c r="B534">
        <v>31</v>
      </c>
      <c r="C534">
        <v>7</v>
      </c>
      <c r="D534">
        <v>-3.0313178929004021</v>
      </c>
      <c r="E534">
        <v>-6.8086370176045339</v>
      </c>
      <c r="F534">
        <v>-19.30689315976203</v>
      </c>
      <c r="G534" s="2">
        <v>43466.396608796298</v>
      </c>
      <c r="N534" s="3" t="s">
        <v>17</v>
      </c>
    </row>
    <row r="535" spans="1:14" x14ac:dyDescent="0.25">
      <c r="A535">
        <v>9</v>
      </c>
      <c r="B535">
        <v>31</v>
      </c>
      <c r="C535">
        <v>8</v>
      </c>
      <c r="D535">
        <v>3.9757889374967621</v>
      </c>
      <c r="E535">
        <v>-8.5422067548658269</v>
      </c>
      <c r="F535">
        <v>0.1117094418630005</v>
      </c>
      <c r="G535" s="2">
        <v>43466.396620370368</v>
      </c>
      <c r="N535" s="3" t="s">
        <v>17</v>
      </c>
    </row>
    <row r="536" spans="1:14" x14ac:dyDescent="0.25">
      <c r="A536">
        <v>9</v>
      </c>
      <c r="B536">
        <v>31</v>
      </c>
      <c r="C536">
        <v>15</v>
      </c>
      <c r="D536">
        <v>4.9978436108302073</v>
      </c>
      <c r="E536">
        <v>-1.5397285279588599</v>
      </c>
      <c r="F536">
        <v>10.97045625733584</v>
      </c>
      <c r="G536" s="2">
        <v>43466.396701388891</v>
      </c>
      <c r="N536" s="3" t="s">
        <v>17</v>
      </c>
    </row>
    <row r="537" spans="1:14" x14ac:dyDescent="0.25">
      <c r="A537">
        <v>9</v>
      </c>
      <c r="B537">
        <v>31</v>
      </c>
      <c r="C537">
        <v>28</v>
      </c>
      <c r="D537">
        <v>1.4041465879879029</v>
      </c>
      <c r="E537">
        <v>2.860059676592444</v>
      </c>
      <c r="F537">
        <v>0.64012130709737547</v>
      </c>
      <c r="G537" s="2">
        <v>43466.396851851852</v>
      </c>
      <c r="N537" s="3" t="s">
        <v>17</v>
      </c>
    </row>
    <row r="538" spans="1:14" x14ac:dyDescent="0.25">
      <c r="A538">
        <v>9</v>
      </c>
      <c r="B538">
        <v>31</v>
      </c>
      <c r="C538">
        <v>31</v>
      </c>
      <c r="D538">
        <v>0.83828485083037607</v>
      </c>
      <c r="E538">
        <v>15.429997847096351</v>
      </c>
      <c r="F538">
        <v>18.283041926905511</v>
      </c>
      <c r="G538" s="2">
        <v>43466.396886574083</v>
      </c>
      <c r="N538" s="3" t="s">
        <v>17</v>
      </c>
    </row>
    <row r="539" spans="1:14" x14ac:dyDescent="0.25">
      <c r="A539">
        <v>9</v>
      </c>
      <c r="B539">
        <v>31</v>
      </c>
      <c r="C539">
        <v>32</v>
      </c>
      <c r="D539">
        <v>-0.77764415519872543</v>
      </c>
      <c r="E539">
        <v>10.748814584038071</v>
      </c>
      <c r="F539">
        <v>8.1968411718159917</v>
      </c>
      <c r="G539" s="2">
        <v>43466.396898148138</v>
      </c>
      <c r="N539" s="3" t="s">
        <v>17</v>
      </c>
    </row>
    <row r="540" spans="1:14" x14ac:dyDescent="0.25">
      <c r="A540">
        <v>9</v>
      </c>
      <c r="B540">
        <v>31</v>
      </c>
      <c r="C540">
        <v>33</v>
      </c>
      <c r="D540">
        <v>1.0411897624829549</v>
      </c>
      <c r="E540">
        <v>7.0431627263428567</v>
      </c>
      <c r="F540">
        <v>12.007300472691661</v>
      </c>
      <c r="G540" s="2">
        <v>43466.396909722222</v>
      </c>
      <c r="N540" s="3" t="s">
        <v>17</v>
      </c>
    </row>
    <row r="541" spans="1:14" x14ac:dyDescent="0.25">
      <c r="A541">
        <v>9</v>
      </c>
      <c r="B541">
        <v>31</v>
      </c>
      <c r="C541">
        <v>35</v>
      </c>
      <c r="D541">
        <v>-4.6018557410175216</v>
      </c>
      <c r="E541">
        <v>17.491265014500989</v>
      </c>
      <c r="F541">
        <v>19.6453244228512</v>
      </c>
      <c r="G541" s="2">
        <v>43466.396932870368</v>
      </c>
      <c r="N541" s="3" t="s">
        <v>17</v>
      </c>
    </row>
    <row r="542" spans="1:14" x14ac:dyDescent="0.25">
      <c r="A542">
        <v>9</v>
      </c>
      <c r="B542">
        <v>31</v>
      </c>
      <c r="C542">
        <v>37</v>
      </c>
      <c r="D542">
        <v>-6.0640429963877089</v>
      </c>
      <c r="E542">
        <v>2.2994975903332611</v>
      </c>
      <c r="F542">
        <v>8.3942061149179938</v>
      </c>
      <c r="G542" s="2">
        <v>43466.396956018521</v>
      </c>
      <c r="N542" s="3" t="s">
        <v>17</v>
      </c>
    </row>
    <row r="543" spans="1:14" x14ac:dyDescent="0.25">
      <c r="A543">
        <v>9</v>
      </c>
      <c r="B543">
        <v>31</v>
      </c>
      <c r="C543">
        <v>39</v>
      </c>
      <c r="D543">
        <v>-1.8484850727748241</v>
      </c>
      <c r="E543">
        <v>12.445572087500009</v>
      </c>
      <c r="F543">
        <v>10.120059664234519</v>
      </c>
      <c r="G543" s="2">
        <v>43466.396979166668</v>
      </c>
      <c r="N543" s="3" t="s">
        <v>17</v>
      </c>
    </row>
    <row r="544" spans="1:14" x14ac:dyDescent="0.25">
      <c r="A544">
        <v>9</v>
      </c>
      <c r="B544">
        <v>31</v>
      </c>
      <c r="C544">
        <v>40</v>
      </c>
      <c r="D544">
        <v>1.0326083967270001</v>
      </c>
      <c r="E544">
        <v>10.341273502275859</v>
      </c>
      <c r="F544">
        <v>25.419846714347599</v>
      </c>
      <c r="G544" s="2">
        <v>43466.396990740737</v>
      </c>
      <c r="N544" s="3" t="s">
        <v>17</v>
      </c>
    </row>
    <row r="545" spans="1:14" x14ac:dyDescent="0.25">
      <c r="A545">
        <v>9</v>
      </c>
      <c r="B545">
        <v>31</v>
      </c>
      <c r="C545">
        <v>41</v>
      </c>
      <c r="D545">
        <v>0.9292768518553105</v>
      </c>
      <c r="E545">
        <v>21.751880162176711</v>
      </c>
      <c r="F545">
        <v>1.529951745517552</v>
      </c>
      <c r="G545" s="2">
        <v>43466.397002314807</v>
      </c>
      <c r="N545" s="3" t="s">
        <v>17</v>
      </c>
    </row>
    <row r="546" spans="1:14" x14ac:dyDescent="0.25">
      <c r="A546">
        <v>9</v>
      </c>
      <c r="B546">
        <v>31</v>
      </c>
      <c r="C546">
        <v>42</v>
      </c>
      <c r="D546">
        <v>-0.18571229912472809</v>
      </c>
      <c r="E546">
        <v>10.75891978246297</v>
      </c>
      <c r="F546">
        <v>0.61272031614929445</v>
      </c>
      <c r="G546" s="2">
        <v>43466.397013888891</v>
      </c>
      <c r="N546" s="3" t="s">
        <v>17</v>
      </c>
    </row>
    <row r="547" spans="1:14" x14ac:dyDescent="0.25">
      <c r="A547">
        <v>9</v>
      </c>
      <c r="B547">
        <v>31</v>
      </c>
      <c r="C547">
        <v>43</v>
      </c>
      <c r="D547">
        <v>3.4285526951620788</v>
      </c>
      <c r="E547">
        <v>18.178375106289209</v>
      </c>
      <c r="F547">
        <v>23.625292695932089</v>
      </c>
      <c r="G547" s="2">
        <v>43466.39702546296</v>
      </c>
      <c r="N547" s="3" t="s">
        <v>17</v>
      </c>
    </row>
    <row r="548" spans="1:14" x14ac:dyDescent="0.25">
      <c r="A548">
        <v>9</v>
      </c>
      <c r="B548">
        <v>31</v>
      </c>
      <c r="C548">
        <v>47</v>
      </c>
      <c r="D548">
        <v>-4.2066455043462154</v>
      </c>
      <c r="E548">
        <v>7.4197116637456126</v>
      </c>
      <c r="F548">
        <v>-31.09920504422486</v>
      </c>
      <c r="G548" s="2">
        <v>43466.39707175926</v>
      </c>
      <c r="N548" s="3" t="s">
        <v>17</v>
      </c>
    </row>
    <row r="549" spans="1:14" x14ac:dyDescent="0.25">
      <c r="A549">
        <v>9</v>
      </c>
      <c r="B549">
        <v>31</v>
      </c>
      <c r="C549">
        <v>48</v>
      </c>
      <c r="D549">
        <v>-11.526654127299331</v>
      </c>
      <c r="E549">
        <v>10.856685366766071</v>
      </c>
      <c r="F549">
        <v>-16.41488993180543</v>
      </c>
      <c r="G549" s="2">
        <v>43466.397083333337</v>
      </c>
      <c r="N549" s="3" t="s">
        <v>17</v>
      </c>
    </row>
    <row r="550" spans="1:14" x14ac:dyDescent="0.25">
      <c r="A550">
        <v>9</v>
      </c>
      <c r="B550">
        <v>31</v>
      </c>
      <c r="C550">
        <v>50</v>
      </c>
      <c r="D550">
        <v>-3.496656563170728</v>
      </c>
      <c r="E550">
        <v>9.004631601712541</v>
      </c>
      <c r="F550">
        <v>7.0653769940733913</v>
      </c>
      <c r="G550" s="2">
        <v>43466.397106481483</v>
      </c>
      <c r="N550" s="3" t="s">
        <v>17</v>
      </c>
    </row>
    <row r="551" spans="1:14" x14ac:dyDescent="0.25">
      <c r="A551">
        <v>9</v>
      </c>
      <c r="B551">
        <v>31</v>
      </c>
      <c r="C551">
        <v>51</v>
      </c>
      <c r="D551">
        <v>4.9993591353530507</v>
      </c>
      <c r="E551">
        <v>9.6403689312492542</v>
      </c>
      <c r="F551">
        <v>-16.436444266825919</v>
      </c>
      <c r="G551" s="2">
        <v>43466.397118055553</v>
      </c>
      <c r="N551" s="3" t="s">
        <v>17</v>
      </c>
    </row>
    <row r="552" spans="1:14" x14ac:dyDescent="0.25">
      <c r="A552">
        <v>9</v>
      </c>
      <c r="B552">
        <v>31</v>
      </c>
      <c r="C552">
        <v>52</v>
      </c>
      <c r="D552">
        <v>-5.1642880816520158</v>
      </c>
      <c r="E552">
        <v>7.7630119321768856</v>
      </c>
      <c r="F552">
        <v>-36.422725068531932</v>
      </c>
      <c r="G552" s="2">
        <v>43466.397129629629</v>
      </c>
      <c r="N552" s="3" t="s">
        <v>17</v>
      </c>
    </row>
    <row r="553" spans="1:14" x14ac:dyDescent="0.25">
      <c r="A553">
        <v>9</v>
      </c>
      <c r="B553">
        <v>31</v>
      </c>
      <c r="C553">
        <v>53</v>
      </c>
      <c r="D553">
        <v>-0.63868078198914446</v>
      </c>
      <c r="E553">
        <v>-1.1660634219040651</v>
      </c>
      <c r="F553">
        <v>-8.5969362353309986</v>
      </c>
      <c r="G553" s="2">
        <v>43466.397141203714</v>
      </c>
      <c r="N553" s="3" t="s">
        <v>17</v>
      </c>
    </row>
    <row r="554" spans="1:14" x14ac:dyDescent="0.25">
      <c r="A554">
        <v>9</v>
      </c>
      <c r="B554">
        <v>31</v>
      </c>
      <c r="C554">
        <v>54</v>
      </c>
      <c r="D554">
        <v>-9.0258562842074319</v>
      </c>
      <c r="E554">
        <v>8.6992975587599926</v>
      </c>
      <c r="F554">
        <v>7.9499187542721632</v>
      </c>
      <c r="G554" s="2">
        <v>43466.397152777783</v>
      </c>
      <c r="N554" s="3" t="s">
        <v>17</v>
      </c>
    </row>
    <row r="555" spans="1:14" x14ac:dyDescent="0.25">
      <c r="A555">
        <v>9</v>
      </c>
      <c r="B555">
        <v>31</v>
      </c>
      <c r="C555">
        <v>55</v>
      </c>
      <c r="D555">
        <v>5.6053473981867894</v>
      </c>
      <c r="E555">
        <v>-9.1106602645747525</v>
      </c>
      <c r="F555">
        <v>-9.6687566751018164</v>
      </c>
      <c r="G555" s="2">
        <v>43466.397164351853</v>
      </c>
      <c r="N555" s="3" t="s">
        <v>17</v>
      </c>
    </row>
    <row r="556" spans="1:14" x14ac:dyDescent="0.25">
      <c r="A556">
        <v>9</v>
      </c>
      <c r="B556">
        <v>31</v>
      </c>
      <c r="C556">
        <v>56</v>
      </c>
      <c r="D556">
        <v>-0.68371328638315598</v>
      </c>
      <c r="E556">
        <v>2.8071269282048421</v>
      </c>
      <c r="F556">
        <v>-0.15341357806324951</v>
      </c>
      <c r="G556" s="2">
        <v>43466.397175925929</v>
      </c>
      <c r="N556" s="3" t="s">
        <v>17</v>
      </c>
    </row>
    <row r="557" spans="1:14" x14ac:dyDescent="0.25">
      <c r="A557">
        <v>9</v>
      </c>
      <c r="B557">
        <v>31</v>
      </c>
      <c r="C557">
        <v>57</v>
      </c>
      <c r="D557">
        <v>-1.357173950602629</v>
      </c>
      <c r="E557">
        <v>5.2065260184016742</v>
      </c>
      <c r="F557">
        <v>0.28815030387043961</v>
      </c>
      <c r="G557" s="2">
        <v>43466.397187499999</v>
      </c>
      <c r="N557" s="3" t="s">
        <v>17</v>
      </c>
    </row>
    <row r="558" spans="1:14" x14ac:dyDescent="0.25">
      <c r="A558">
        <v>9</v>
      </c>
      <c r="B558">
        <v>31</v>
      </c>
      <c r="C558">
        <v>59</v>
      </c>
      <c r="D558">
        <v>-3.256424953631762</v>
      </c>
      <c r="E558">
        <v>9.0251925999783964</v>
      </c>
      <c r="F558">
        <v>8.3975035146474841</v>
      </c>
      <c r="G558" s="2">
        <v>43466.397210648152</v>
      </c>
      <c r="N558" s="3" t="s">
        <v>17</v>
      </c>
    </row>
    <row r="559" spans="1:14" x14ac:dyDescent="0.25">
      <c r="A559">
        <v>9</v>
      </c>
      <c r="B559">
        <v>32</v>
      </c>
      <c r="C559">
        <v>0</v>
      </c>
      <c r="D559">
        <v>-4.4723687512945487</v>
      </c>
      <c r="E559">
        <v>5.4572385588644039</v>
      </c>
      <c r="F559">
        <v>-1.1054722807705399</v>
      </c>
      <c r="G559" s="2">
        <v>43466.397222222222</v>
      </c>
      <c r="N559" s="3" t="s">
        <v>17</v>
      </c>
    </row>
    <row r="560" spans="1:14" x14ac:dyDescent="0.25">
      <c r="A560">
        <v>9</v>
      </c>
      <c r="B560">
        <v>32</v>
      </c>
      <c r="C560">
        <v>5</v>
      </c>
      <c r="D560">
        <v>2.549598334482376</v>
      </c>
      <c r="E560">
        <v>4.6963505692698604</v>
      </c>
      <c r="F560">
        <v>1.2334384171888231</v>
      </c>
      <c r="G560" s="2">
        <v>43466.397280092591</v>
      </c>
      <c r="N560" s="3" t="s">
        <v>17</v>
      </c>
    </row>
    <row r="561" spans="1:14" x14ac:dyDescent="0.25">
      <c r="A561">
        <v>9</v>
      </c>
      <c r="B561">
        <v>32</v>
      </c>
      <c r="C561">
        <v>6</v>
      </c>
      <c r="D561">
        <v>4.8436087379976298</v>
      </c>
      <c r="E561">
        <v>-2.8360381003941839</v>
      </c>
      <c r="F561">
        <v>-4.6445967239663002</v>
      </c>
      <c r="G561" s="2">
        <v>43466.397291666668</v>
      </c>
      <c r="N561" s="3" t="s">
        <v>17</v>
      </c>
    </row>
    <row r="562" spans="1:14" x14ac:dyDescent="0.25">
      <c r="A562">
        <v>9</v>
      </c>
      <c r="B562">
        <v>32</v>
      </c>
      <c r="C562">
        <v>9</v>
      </c>
      <c r="D562">
        <v>4.9177534661043456</v>
      </c>
      <c r="E562">
        <v>-7.2606947157080706</v>
      </c>
      <c r="F562">
        <v>-4.6277290257960546</v>
      </c>
      <c r="G562" s="2">
        <v>43466.397326388891</v>
      </c>
      <c r="N562" s="3" t="s">
        <v>17</v>
      </c>
    </row>
    <row r="563" spans="1:14" x14ac:dyDescent="0.25">
      <c r="A563">
        <v>9</v>
      </c>
      <c r="B563">
        <v>32</v>
      </c>
      <c r="C563">
        <v>10</v>
      </c>
      <c r="D563">
        <v>0.55892819322745646</v>
      </c>
      <c r="E563">
        <v>8.4294210921718893</v>
      </c>
      <c r="F563">
        <v>0.783056656703353</v>
      </c>
      <c r="G563" s="2">
        <v>43466.397337962961</v>
      </c>
      <c r="N563" s="3" t="s">
        <v>17</v>
      </c>
    </row>
    <row r="564" spans="1:14" x14ac:dyDescent="0.25">
      <c r="A564">
        <v>9</v>
      </c>
      <c r="B564">
        <v>32</v>
      </c>
      <c r="C564">
        <v>11</v>
      </c>
      <c r="D564">
        <v>-2.650773928828511</v>
      </c>
      <c r="E564">
        <v>13.083412769903569</v>
      </c>
      <c r="F564">
        <v>-6.044256341770291</v>
      </c>
      <c r="G564" s="2">
        <v>43466.397349537037</v>
      </c>
      <c r="N564" s="3" t="s">
        <v>17</v>
      </c>
    </row>
    <row r="565" spans="1:14" x14ac:dyDescent="0.25">
      <c r="A565">
        <v>9</v>
      </c>
      <c r="B565">
        <v>32</v>
      </c>
      <c r="C565">
        <v>12</v>
      </c>
      <c r="D565">
        <v>-5.8587271317527474</v>
      </c>
      <c r="E565">
        <v>5.7898424119473901</v>
      </c>
      <c r="F565">
        <v>-10.23475534760952</v>
      </c>
      <c r="G565" s="2">
        <v>43466.397361111107</v>
      </c>
      <c r="N565" s="3" t="s">
        <v>17</v>
      </c>
    </row>
    <row r="566" spans="1:14" x14ac:dyDescent="0.25">
      <c r="A566">
        <v>9</v>
      </c>
      <c r="B566">
        <v>32</v>
      </c>
      <c r="C566">
        <v>15</v>
      </c>
      <c r="D566">
        <v>-9.4601095428801987</v>
      </c>
      <c r="E566">
        <v>1.277859120072625</v>
      </c>
      <c r="F566">
        <v>-21.05823663262278</v>
      </c>
      <c r="G566" s="2">
        <v>43466.39739583333</v>
      </c>
      <c r="N566" s="3" t="s">
        <v>17</v>
      </c>
    </row>
    <row r="567" spans="1:14" x14ac:dyDescent="0.25">
      <c r="A567">
        <v>9</v>
      </c>
      <c r="B567">
        <v>32</v>
      </c>
      <c r="C567">
        <v>20</v>
      </c>
      <c r="D567">
        <v>9.314622931151062E-2</v>
      </c>
      <c r="E567">
        <v>-2.208921114194959</v>
      </c>
      <c r="F567">
        <v>-25.446513529993599</v>
      </c>
      <c r="G567" s="2">
        <v>43466.397453703707</v>
      </c>
      <c r="N567" s="3" t="s">
        <v>17</v>
      </c>
    </row>
    <row r="568" spans="1:14" x14ac:dyDescent="0.25">
      <c r="A568">
        <v>9</v>
      </c>
      <c r="B568">
        <v>32</v>
      </c>
      <c r="C568">
        <v>35</v>
      </c>
      <c r="D568">
        <v>-3.789710615028155</v>
      </c>
      <c r="E568">
        <v>5.7680533970271322</v>
      </c>
      <c r="F568">
        <v>3.604477160483599</v>
      </c>
      <c r="G568" s="2">
        <v>43466.397627314807</v>
      </c>
      <c r="N568" s="3" t="s">
        <v>17</v>
      </c>
    </row>
    <row r="569" spans="1:14" x14ac:dyDescent="0.25">
      <c r="A569">
        <v>9</v>
      </c>
      <c r="B569">
        <v>32</v>
      </c>
      <c r="C569">
        <v>40</v>
      </c>
      <c r="D569">
        <v>5.170711162401207</v>
      </c>
      <c r="E569">
        <v>-13.45611987930444</v>
      </c>
      <c r="F569">
        <v>-3.0325143562033769</v>
      </c>
      <c r="G569" s="2">
        <v>43466.397685185177</v>
      </c>
      <c r="N569" s="3" t="s">
        <v>17</v>
      </c>
    </row>
    <row r="570" spans="1:14" x14ac:dyDescent="0.25">
      <c r="A570">
        <v>9</v>
      </c>
      <c r="B570">
        <v>32</v>
      </c>
      <c r="C570">
        <v>42</v>
      </c>
      <c r="D570">
        <v>-5.1810423863999189</v>
      </c>
      <c r="E570">
        <v>-6.0753442667617277</v>
      </c>
      <c r="F570">
        <v>-5.6915983437895772</v>
      </c>
      <c r="G570" s="2">
        <v>43466.39770833333</v>
      </c>
      <c r="N570" s="3" t="s">
        <v>17</v>
      </c>
    </row>
    <row r="571" spans="1:14" x14ac:dyDescent="0.25">
      <c r="A571">
        <v>9</v>
      </c>
      <c r="B571">
        <v>32</v>
      </c>
      <c r="C571">
        <v>56</v>
      </c>
      <c r="D571">
        <v>2.3978296493993221</v>
      </c>
      <c r="E571">
        <v>21.945793486664989</v>
      </c>
      <c r="F571">
        <v>11.07662534514815</v>
      </c>
      <c r="G571" s="2">
        <v>43466.397870370369</v>
      </c>
      <c r="N571" s="3" t="s">
        <v>17</v>
      </c>
    </row>
    <row r="572" spans="1:14" x14ac:dyDescent="0.25">
      <c r="A572">
        <v>9</v>
      </c>
      <c r="B572">
        <v>32</v>
      </c>
      <c r="C572">
        <v>57</v>
      </c>
      <c r="D572">
        <v>2.8818747398979099</v>
      </c>
      <c r="E572">
        <v>14.28819290283178</v>
      </c>
      <c r="F572">
        <v>0.90357220998406418</v>
      </c>
      <c r="G572" s="2">
        <v>43466.397881944453</v>
      </c>
      <c r="N572" s="3" t="s">
        <v>17</v>
      </c>
    </row>
    <row r="573" spans="1:14" x14ac:dyDescent="0.25">
      <c r="A573">
        <v>9</v>
      </c>
      <c r="B573">
        <v>33</v>
      </c>
      <c r="C573">
        <v>3</v>
      </c>
      <c r="D573">
        <v>6.620137816595129</v>
      </c>
      <c r="E573">
        <v>18.23854800805471</v>
      </c>
      <c r="F573">
        <v>-23.219910736322401</v>
      </c>
      <c r="G573" s="2">
        <v>43466.397951388892</v>
      </c>
      <c r="N573" s="3" t="s">
        <v>17</v>
      </c>
    </row>
    <row r="574" spans="1:14" x14ac:dyDescent="0.25">
      <c r="A574">
        <v>9</v>
      </c>
      <c r="B574">
        <v>33</v>
      </c>
      <c r="C574">
        <v>5</v>
      </c>
      <c r="D574">
        <v>-2.6774093806927661</v>
      </c>
      <c r="E574">
        <v>19.01147103658057</v>
      </c>
      <c r="F574">
        <v>-7.2714925819411871</v>
      </c>
      <c r="G574" s="2">
        <v>43466.397974537038</v>
      </c>
      <c r="N574" s="3" t="s">
        <v>17</v>
      </c>
    </row>
    <row r="575" spans="1:14" x14ac:dyDescent="0.25">
      <c r="A575">
        <v>9</v>
      </c>
      <c r="B575">
        <v>33</v>
      </c>
      <c r="C575">
        <v>6</v>
      </c>
      <c r="D575">
        <v>2.135767210787459</v>
      </c>
      <c r="E575">
        <v>5.6728577010809396</v>
      </c>
      <c r="F575">
        <v>8.8816725098192695</v>
      </c>
      <c r="G575" s="2">
        <v>43466.397986111107</v>
      </c>
      <c r="N575" s="3" t="s">
        <v>17</v>
      </c>
    </row>
    <row r="576" spans="1:14" x14ac:dyDescent="0.25">
      <c r="A576">
        <v>9</v>
      </c>
      <c r="B576">
        <v>33</v>
      </c>
      <c r="C576">
        <v>7</v>
      </c>
      <c r="D576">
        <v>5.019382090497106</v>
      </c>
      <c r="E576">
        <v>11.403094163900009</v>
      </c>
      <c r="F576">
        <v>16.120117768518629</v>
      </c>
      <c r="G576" s="2">
        <v>43466.397997685177</v>
      </c>
      <c r="N576" s="3" t="s">
        <v>17</v>
      </c>
    </row>
    <row r="577" spans="1:14" x14ac:dyDescent="0.25">
      <c r="A577">
        <v>9</v>
      </c>
      <c r="B577">
        <v>33</v>
      </c>
      <c r="C577">
        <v>12</v>
      </c>
      <c r="D577">
        <v>5.5615857410027187</v>
      </c>
      <c r="E577">
        <v>15.964505121173399</v>
      </c>
      <c r="F577">
        <v>11.835082671478389</v>
      </c>
      <c r="G577" s="2">
        <v>43466.398055555554</v>
      </c>
      <c r="N577" s="3" t="s">
        <v>17</v>
      </c>
    </row>
    <row r="578" spans="1:14" x14ac:dyDescent="0.25">
      <c r="A578">
        <v>9</v>
      </c>
      <c r="B578">
        <v>33</v>
      </c>
      <c r="C578">
        <v>14</v>
      </c>
      <c r="D578">
        <v>1.128992481290173</v>
      </c>
      <c r="E578">
        <v>-8.399858272486016</v>
      </c>
      <c r="F578">
        <v>4.0292501457631591</v>
      </c>
      <c r="G578" s="2">
        <v>43466.398078703707</v>
      </c>
      <c r="N578" s="3" t="s">
        <v>17</v>
      </c>
    </row>
    <row r="579" spans="1:14" x14ac:dyDescent="0.25">
      <c r="A579">
        <v>9</v>
      </c>
      <c r="B579">
        <v>33</v>
      </c>
      <c r="C579">
        <v>15</v>
      </c>
      <c r="D579">
        <v>-3.784883287362065</v>
      </c>
      <c r="E579">
        <v>-8.599945494177506</v>
      </c>
      <c r="F579">
        <v>7.032969157084823</v>
      </c>
      <c r="G579" s="2">
        <v>43466.398090277777</v>
      </c>
      <c r="N579" s="3" t="s">
        <v>17</v>
      </c>
    </row>
    <row r="580" spans="1:14" x14ac:dyDescent="0.25">
      <c r="A580">
        <v>9</v>
      </c>
      <c r="B580">
        <v>33</v>
      </c>
      <c r="C580">
        <v>18</v>
      </c>
      <c r="D580">
        <v>-0.27311760297241411</v>
      </c>
      <c r="E580">
        <v>2.166874035632711</v>
      </c>
      <c r="F580">
        <v>16.158051268070931</v>
      </c>
      <c r="G580" s="2">
        <v>43466.398125</v>
      </c>
      <c r="N580" s="3" t="s">
        <v>17</v>
      </c>
    </row>
    <row r="581" spans="1:14" x14ac:dyDescent="0.25">
      <c r="A581">
        <v>9</v>
      </c>
      <c r="B581">
        <v>33</v>
      </c>
      <c r="C581">
        <v>22</v>
      </c>
      <c r="D581">
        <v>-1.145159409494259</v>
      </c>
      <c r="E581">
        <v>-2.4017975636335658</v>
      </c>
      <c r="F581">
        <v>0.35137744607776411</v>
      </c>
      <c r="G581" s="2">
        <v>43466.3981712963</v>
      </c>
      <c r="N581" s="3" t="s">
        <v>17</v>
      </c>
    </row>
    <row r="582" spans="1:14" x14ac:dyDescent="0.25">
      <c r="A582">
        <v>9</v>
      </c>
      <c r="B582">
        <v>33</v>
      </c>
      <c r="C582">
        <v>24</v>
      </c>
      <c r="D582">
        <v>0.88372536851673489</v>
      </c>
      <c r="E582">
        <v>-25.670913196473581</v>
      </c>
      <c r="F582">
        <v>-22.658898448698221</v>
      </c>
      <c r="G582" s="2">
        <v>43466.398194444453</v>
      </c>
      <c r="N582" s="3" t="s">
        <v>17</v>
      </c>
    </row>
    <row r="583" spans="1:14" x14ac:dyDescent="0.25">
      <c r="A583">
        <v>9</v>
      </c>
      <c r="B583">
        <v>33</v>
      </c>
      <c r="C583">
        <v>25</v>
      </c>
      <c r="D583">
        <v>-1.964595564691572</v>
      </c>
      <c r="E583">
        <v>-2.6616440945582069</v>
      </c>
      <c r="F583">
        <v>2.024299993984402</v>
      </c>
      <c r="G583" s="2">
        <v>43466.398206018523</v>
      </c>
      <c r="N583" s="3" t="s">
        <v>17</v>
      </c>
    </row>
    <row r="584" spans="1:14" x14ac:dyDescent="0.25">
      <c r="A584">
        <v>9</v>
      </c>
      <c r="B584">
        <v>33</v>
      </c>
      <c r="C584">
        <v>26</v>
      </c>
      <c r="D584">
        <v>-7.3852930852198373</v>
      </c>
      <c r="E584">
        <v>-6.3689947311429229</v>
      </c>
      <c r="F584">
        <v>-9.7512483504936096</v>
      </c>
      <c r="G584" s="2">
        <v>43466.398217592592</v>
      </c>
      <c r="N584" s="3" t="s">
        <v>17</v>
      </c>
    </row>
    <row r="585" spans="1:14" x14ac:dyDescent="0.25">
      <c r="A585">
        <v>9</v>
      </c>
      <c r="B585">
        <v>33</v>
      </c>
      <c r="C585">
        <v>27</v>
      </c>
      <c r="D585">
        <v>-3.0877281876956828</v>
      </c>
      <c r="E585">
        <v>-10.47895573394379</v>
      </c>
      <c r="F585">
        <v>-31.753269622229041</v>
      </c>
      <c r="G585" s="2">
        <v>43466.398229166669</v>
      </c>
      <c r="N585" s="3" t="s">
        <v>17</v>
      </c>
    </row>
    <row r="586" spans="1:14" x14ac:dyDescent="0.25">
      <c r="A586">
        <v>9</v>
      </c>
      <c r="B586">
        <v>33</v>
      </c>
      <c r="C586">
        <v>30</v>
      </c>
      <c r="D586">
        <v>-6.3885138951226006</v>
      </c>
      <c r="E586">
        <v>9.1327070816726295</v>
      </c>
      <c r="F586">
        <v>12.80374453017861</v>
      </c>
      <c r="G586" s="2">
        <v>43466.398263888892</v>
      </c>
      <c r="N586" s="3" t="s">
        <v>17</v>
      </c>
    </row>
    <row r="587" spans="1:14" x14ac:dyDescent="0.25">
      <c r="A587">
        <v>9</v>
      </c>
      <c r="B587">
        <v>33</v>
      </c>
      <c r="C587">
        <v>31</v>
      </c>
      <c r="D587">
        <v>-5.4020172707060867</v>
      </c>
      <c r="E587">
        <v>8.5235447806273168</v>
      </c>
      <c r="F587">
        <v>3.210695668928325</v>
      </c>
      <c r="G587" s="2">
        <v>43466.398275462961</v>
      </c>
      <c r="N587" s="3" t="s">
        <v>17</v>
      </c>
    </row>
    <row r="588" spans="1:14" x14ac:dyDescent="0.25">
      <c r="A588">
        <v>9</v>
      </c>
      <c r="B588">
        <v>33</v>
      </c>
      <c r="C588">
        <v>32</v>
      </c>
      <c r="D588">
        <v>-2.2510537896875338</v>
      </c>
      <c r="E588">
        <v>-2.5559390496639529</v>
      </c>
      <c r="F588">
        <v>4.0243395593613389</v>
      </c>
      <c r="G588" s="2">
        <v>43466.398287037038</v>
      </c>
      <c r="N588" s="3" t="s">
        <v>17</v>
      </c>
    </row>
    <row r="589" spans="1:14" x14ac:dyDescent="0.25">
      <c r="A589">
        <v>9</v>
      </c>
      <c r="B589">
        <v>33</v>
      </c>
      <c r="C589">
        <v>35</v>
      </c>
      <c r="D589">
        <v>-9.9715338555450508</v>
      </c>
      <c r="E589">
        <v>0.48389716279470502</v>
      </c>
      <c r="F589">
        <v>-8.4808800082057711</v>
      </c>
      <c r="G589" s="2">
        <v>43466.398321759261</v>
      </c>
      <c r="N589" s="3" t="s">
        <v>17</v>
      </c>
    </row>
    <row r="590" spans="1:14" x14ac:dyDescent="0.25">
      <c r="A590">
        <v>9</v>
      </c>
      <c r="B590">
        <v>33</v>
      </c>
      <c r="C590">
        <v>36</v>
      </c>
      <c r="D590">
        <v>-13.977159637964871</v>
      </c>
      <c r="E590">
        <v>9.8962762003130944</v>
      </c>
      <c r="F590">
        <v>-5.7544239453375337</v>
      </c>
      <c r="G590" s="2">
        <v>43466.398333333331</v>
      </c>
      <c r="N590" s="3" t="s">
        <v>17</v>
      </c>
    </row>
    <row r="591" spans="1:14" x14ac:dyDescent="0.25">
      <c r="A591">
        <v>9</v>
      </c>
      <c r="B591">
        <v>33</v>
      </c>
      <c r="C591">
        <v>39</v>
      </c>
      <c r="D591">
        <v>-8.6190071099066881</v>
      </c>
      <c r="E591">
        <v>1.2170828487045959</v>
      </c>
      <c r="F591">
        <v>2.8295742272064088</v>
      </c>
      <c r="G591" s="2">
        <v>43466.398368055547</v>
      </c>
      <c r="N591" s="3" t="s">
        <v>17</v>
      </c>
    </row>
    <row r="592" spans="1:14" x14ac:dyDescent="0.25">
      <c r="A592">
        <v>9</v>
      </c>
      <c r="B592">
        <v>33</v>
      </c>
      <c r="C592">
        <v>41</v>
      </c>
      <c r="D592">
        <v>-9.5004007915214839</v>
      </c>
      <c r="E592">
        <v>3.9547730559596812</v>
      </c>
      <c r="F592">
        <v>-19.00972540223599</v>
      </c>
      <c r="G592" s="2">
        <v>43466.3983912037</v>
      </c>
      <c r="N592" s="3" t="s">
        <v>17</v>
      </c>
    </row>
    <row r="593" spans="1:14" x14ac:dyDescent="0.25">
      <c r="A593">
        <v>9</v>
      </c>
      <c r="B593">
        <v>33</v>
      </c>
      <c r="C593">
        <v>42</v>
      </c>
      <c r="D593">
        <v>-8.9427916907776819</v>
      </c>
      <c r="E593">
        <v>-6.8934947044657386</v>
      </c>
      <c r="F593">
        <v>-8.1391672549173233</v>
      </c>
      <c r="G593" s="2">
        <v>43466.398402777777</v>
      </c>
      <c r="N593" s="3" t="s">
        <v>17</v>
      </c>
    </row>
    <row r="594" spans="1:14" x14ac:dyDescent="0.25">
      <c r="A594">
        <v>9</v>
      </c>
      <c r="B594">
        <v>33</v>
      </c>
      <c r="C594">
        <v>43</v>
      </c>
      <c r="D594">
        <v>-4.2632315031390471</v>
      </c>
      <c r="E594">
        <v>10.5048746785953</v>
      </c>
      <c r="F594">
        <v>20.938753660641609</v>
      </c>
      <c r="G594" s="2">
        <v>43466.398414351846</v>
      </c>
      <c r="N594" s="3" t="s">
        <v>17</v>
      </c>
    </row>
    <row r="595" spans="1:14" x14ac:dyDescent="0.25">
      <c r="A595">
        <v>9</v>
      </c>
      <c r="B595">
        <v>33</v>
      </c>
      <c r="C595">
        <v>44</v>
      </c>
      <c r="D595">
        <v>-5.5379048711211842</v>
      </c>
      <c r="E595">
        <v>2.8778935183029239</v>
      </c>
      <c r="F595">
        <v>1.321816167667508</v>
      </c>
      <c r="G595" s="2">
        <v>43466.398425925923</v>
      </c>
      <c r="N595" s="3" t="s">
        <v>17</v>
      </c>
    </row>
    <row r="596" spans="1:14" x14ac:dyDescent="0.25">
      <c r="A596">
        <v>9</v>
      </c>
      <c r="B596">
        <v>33</v>
      </c>
      <c r="C596">
        <v>45</v>
      </c>
      <c r="D596">
        <v>3.6889401827613368</v>
      </c>
      <c r="E596">
        <v>11.60687132212043</v>
      </c>
      <c r="F596">
        <v>5.4419896945953372</v>
      </c>
      <c r="G596" s="2">
        <v>43466.3984375</v>
      </c>
      <c r="N596" s="3" t="s">
        <v>17</v>
      </c>
    </row>
    <row r="597" spans="1:14" x14ac:dyDescent="0.25">
      <c r="A597">
        <v>9</v>
      </c>
      <c r="B597">
        <v>33</v>
      </c>
      <c r="C597">
        <v>46</v>
      </c>
      <c r="D597">
        <v>9.9418037122603593</v>
      </c>
      <c r="E597">
        <v>9.4540046832947748</v>
      </c>
      <c r="F597">
        <v>21.158198550216849</v>
      </c>
      <c r="G597" s="2">
        <v>43466.398449074077</v>
      </c>
      <c r="N597" s="3" t="s">
        <v>17</v>
      </c>
    </row>
    <row r="598" spans="1:14" x14ac:dyDescent="0.25">
      <c r="A598">
        <v>9</v>
      </c>
      <c r="B598">
        <v>33</v>
      </c>
      <c r="C598">
        <v>49</v>
      </c>
      <c r="D598">
        <v>-5.1947512616575482</v>
      </c>
      <c r="E598">
        <v>15.687569113839761</v>
      </c>
      <c r="F598">
        <v>34.056789466053253</v>
      </c>
      <c r="G598" s="2">
        <v>43466.3984837963</v>
      </c>
      <c r="N598" s="3" t="s">
        <v>17</v>
      </c>
    </row>
    <row r="599" spans="1:14" x14ac:dyDescent="0.25">
      <c r="A599">
        <v>9</v>
      </c>
      <c r="B599">
        <v>33</v>
      </c>
      <c r="C599">
        <v>50</v>
      </c>
      <c r="D599">
        <v>2.12866821340269</v>
      </c>
      <c r="E599">
        <v>18.928613915377579</v>
      </c>
      <c r="F599">
        <v>24.084647029511629</v>
      </c>
      <c r="G599" s="2">
        <v>43466.398495370369</v>
      </c>
      <c r="N599" s="3" t="s">
        <v>17</v>
      </c>
    </row>
    <row r="600" spans="1:14" x14ac:dyDescent="0.25">
      <c r="A600">
        <v>9</v>
      </c>
      <c r="B600">
        <v>33</v>
      </c>
      <c r="C600">
        <v>51</v>
      </c>
      <c r="D600">
        <v>1.322867682874322</v>
      </c>
      <c r="E600">
        <v>6.1052744440001057</v>
      </c>
      <c r="F600">
        <v>16.50093278369307</v>
      </c>
      <c r="G600" s="2">
        <v>43466.398506944453</v>
      </c>
      <c r="N600" s="3" t="s">
        <v>17</v>
      </c>
    </row>
    <row r="601" spans="1:14" x14ac:dyDescent="0.25">
      <c r="A601">
        <v>9</v>
      </c>
      <c r="B601">
        <v>33</v>
      </c>
      <c r="C601">
        <v>52</v>
      </c>
      <c r="D601">
        <v>-5.8764646889167116</v>
      </c>
      <c r="E601">
        <v>3.5159084558820761</v>
      </c>
      <c r="F601">
        <v>14.487173684746031</v>
      </c>
      <c r="G601" s="2">
        <v>43466.398518518523</v>
      </c>
      <c r="N601" s="3" t="s">
        <v>17</v>
      </c>
    </row>
    <row r="602" spans="1:14" x14ac:dyDescent="0.25">
      <c r="A602">
        <v>9</v>
      </c>
      <c r="B602">
        <v>33</v>
      </c>
      <c r="C602">
        <v>53</v>
      </c>
      <c r="D602">
        <v>1.0521354792316671</v>
      </c>
      <c r="E602">
        <v>6.1074788647693863</v>
      </c>
      <c r="F602">
        <v>-5.4117689543738958</v>
      </c>
      <c r="G602" s="2">
        <v>43466.398530092592</v>
      </c>
      <c r="N602" s="3" t="s">
        <v>17</v>
      </c>
    </row>
    <row r="603" spans="1:14" x14ac:dyDescent="0.25">
      <c r="A603">
        <v>9</v>
      </c>
      <c r="B603">
        <v>33</v>
      </c>
      <c r="C603">
        <v>54</v>
      </c>
      <c r="D603">
        <v>3.995834345944949</v>
      </c>
      <c r="E603">
        <v>18.16740365818983</v>
      </c>
      <c r="F603">
        <v>15.797441283114249</v>
      </c>
      <c r="G603" s="2">
        <v>43466.398541666669</v>
      </c>
      <c r="N603" s="3" t="s">
        <v>17</v>
      </c>
    </row>
    <row r="604" spans="1:14" x14ac:dyDescent="0.25">
      <c r="A604">
        <v>9</v>
      </c>
      <c r="B604">
        <v>33</v>
      </c>
      <c r="C604">
        <v>55</v>
      </c>
      <c r="D604">
        <v>10.53210421211635</v>
      </c>
      <c r="E604">
        <v>12.68329106907929</v>
      </c>
      <c r="F604">
        <v>20.67524950566143</v>
      </c>
      <c r="G604" s="2">
        <v>43466.398553240739</v>
      </c>
      <c r="N604" s="3" t="s">
        <v>17</v>
      </c>
    </row>
    <row r="605" spans="1:14" x14ac:dyDescent="0.25">
      <c r="A605">
        <v>9</v>
      </c>
      <c r="B605">
        <v>33</v>
      </c>
      <c r="C605">
        <v>56</v>
      </c>
      <c r="D605">
        <v>1.2053367815706431</v>
      </c>
      <c r="E605">
        <v>10.22670687681123</v>
      </c>
      <c r="F605">
        <v>6.3232601712122563</v>
      </c>
      <c r="G605" s="2">
        <v>43466.398564814823</v>
      </c>
      <c r="N605" s="3" t="s">
        <v>17</v>
      </c>
    </row>
    <row r="606" spans="1:14" x14ac:dyDescent="0.25">
      <c r="A606">
        <v>9</v>
      </c>
      <c r="B606">
        <v>33</v>
      </c>
      <c r="C606">
        <v>57</v>
      </c>
      <c r="D606">
        <v>2.990047891143075</v>
      </c>
      <c r="E606">
        <v>15.470351547564229</v>
      </c>
      <c r="F606">
        <v>18.250187947288151</v>
      </c>
      <c r="G606" s="2">
        <v>43466.398576388892</v>
      </c>
      <c r="N606" s="3" t="s">
        <v>17</v>
      </c>
    </row>
    <row r="607" spans="1:14" x14ac:dyDescent="0.25">
      <c r="A607">
        <v>9</v>
      </c>
      <c r="B607">
        <v>33</v>
      </c>
      <c r="C607">
        <v>58</v>
      </c>
      <c r="D607">
        <v>3.202718560221562</v>
      </c>
      <c r="E607">
        <v>10.494611864292089</v>
      </c>
      <c r="F607">
        <v>11.722783651076259</v>
      </c>
      <c r="G607" s="2">
        <v>43466.398587962962</v>
      </c>
      <c r="N607" s="3" t="s">
        <v>17</v>
      </c>
    </row>
    <row r="608" spans="1:14" x14ac:dyDescent="0.25">
      <c r="A608">
        <v>9</v>
      </c>
      <c r="B608">
        <v>34</v>
      </c>
      <c r="C608">
        <v>0</v>
      </c>
      <c r="D608">
        <v>-3.910710207451408</v>
      </c>
      <c r="E608">
        <v>9.3310393291402214</v>
      </c>
      <c r="F608">
        <v>9.0078909889459613</v>
      </c>
      <c r="G608" s="2">
        <v>43466.398611111108</v>
      </c>
      <c r="N608" s="3" t="s">
        <v>17</v>
      </c>
    </row>
    <row r="609" spans="1:14" x14ac:dyDescent="0.25">
      <c r="A609">
        <v>9</v>
      </c>
      <c r="B609">
        <v>34</v>
      </c>
      <c r="C609">
        <v>6</v>
      </c>
      <c r="D609">
        <v>-4.366131775396382</v>
      </c>
      <c r="E609">
        <v>-5.0809967559182496</v>
      </c>
      <c r="F609">
        <v>-10.06232442905754</v>
      </c>
      <c r="G609" s="2">
        <v>43466.398680555547</v>
      </c>
      <c r="N609" s="3" t="s">
        <v>17</v>
      </c>
    </row>
    <row r="610" spans="1:14" x14ac:dyDescent="0.25">
      <c r="A610">
        <v>9</v>
      </c>
      <c r="B610">
        <v>34</v>
      </c>
      <c r="C610">
        <v>7</v>
      </c>
      <c r="D610">
        <v>5.9481926102637646</v>
      </c>
      <c r="E610">
        <v>7.304198518054573</v>
      </c>
      <c r="F610">
        <v>9.8905034715905789</v>
      </c>
      <c r="G610" s="2">
        <v>43466.398692129631</v>
      </c>
      <c r="N610" s="3" t="s">
        <v>17</v>
      </c>
    </row>
    <row r="611" spans="1:14" x14ac:dyDescent="0.25">
      <c r="A611">
        <v>9</v>
      </c>
      <c r="B611">
        <v>34</v>
      </c>
      <c r="C611">
        <v>8</v>
      </c>
      <c r="D611">
        <v>0.5107213312874741</v>
      </c>
      <c r="E611">
        <v>-9.41470752012121</v>
      </c>
      <c r="F611">
        <v>-14.0062591490671</v>
      </c>
      <c r="G611" s="2">
        <v>43466.3987037037</v>
      </c>
      <c r="N611" s="3" t="s">
        <v>17</v>
      </c>
    </row>
    <row r="612" spans="1:14" x14ac:dyDescent="0.25">
      <c r="A612">
        <v>9</v>
      </c>
      <c r="B612">
        <v>34</v>
      </c>
      <c r="C612">
        <v>9</v>
      </c>
      <c r="D612">
        <v>3.263179803425539</v>
      </c>
      <c r="E612">
        <v>4.6358051577023911</v>
      </c>
      <c r="F612">
        <v>-6.2900249922052023</v>
      </c>
      <c r="G612" s="2">
        <v>43466.398715277777</v>
      </c>
      <c r="N612" s="3" t="s">
        <v>17</v>
      </c>
    </row>
    <row r="613" spans="1:14" x14ac:dyDescent="0.25">
      <c r="A613">
        <v>9</v>
      </c>
      <c r="B613">
        <v>34</v>
      </c>
      <c r="C613">
        <v>10</v>
      </c>
      <c r="D613">
        <v>4.6150075755384901</v>
      </c>
      <c r="E613">
        <v>1.304870753434848</v>
      </c>
      <c r="F613">
        <v>11.527996277309949</v>
      </c>
      <c r="G613" s="2">
        <v>43466.398726851847</v>
      </c>
      <c r="N613" s="3" t="s">
        <v>17</v>
      </c>
    </row>
    <row r="614" spans="1:14" x14ac:dyDescent="0.25">
      <c r="A614">
        <v>9</v>
      </c>
      <c r="B614">
        <v>34</v>
      </c>
      <c r="C614">
        <v>11</v>
      </c>
      <c r="D614">
        <v>3.556276171745937</v>
      </c>
      <c r="E614">
        <v>-2.521483128815071</v>
      </c>
      <c r="F614">
        <v>-3.9223002559840681</v>
      </c>
      <c r="G614" s="2">
        <v>43466.398738425924</v>
      </c>
      <c r="N614" s="3" t="s">
        <v>17</v>
      </c>
    </row>
    <row r="615" spans="1:14" x14ac:dyDescent="0.25">
      <c r="A615">
        <v>9</v>
      </c>
      <c r="B615">
        <v>34</v>
      </c>
      <c r="C615">
        <v>12</v>
      </c>
      <c r="D615">
        <v>5.4976936757149009</v>
      </c>
      <c r="E615">
        <v>-5.2080914478217144</v>
      </c>
      <c r="F615">
        <v>6.2652821697890761</v>
      </c>
      <c r="G615" s="2">
        <v>43466.39875</v>
      </c>
      <c r="N615" s="3" t="s">
        <v>17</v>
      </c>
    </row>
    <row r="616" spans="1:14" x14ac:dyDescent="0.25">
      <c r="A616">
        <v>9</v>
      </c>
      <c r="B616">
        <v>34</v>
      </c>
      <c r="C616">
        <v>13</v>
      </c>
      <c r="D616">
        <v>2.771213448039461</v>
      </c>
      <c r="E616">
        <v>-14.45802935509456</v>
      </c>
      <c r="F616">
        <v>-5.6780481172129509</v>
      </c>
      <c r="G616" s="2">
        <v>43466.398761574077</v>
      </c>
      <c r="N616" s="3" t="s">
        <v>17</v>
      </c>
    </row>
    <row r="617" spans="1:14" x14ac:dyDescent="0.25">
      <c r="A617">
        <v>9</v>
      </c>
      <c r="B617">
        <v>34</v>
      </c>
      <c r="C617">
        <v>14</v>
      </c>
      <c r="D617">
        <v>3.0560770968818671</v>
      </c>
      <c r="E617">
        <v>-9.6979677830613102</v>
      </c>
      <c r="F617">
        <v>-10.7072356884703</v>
      </c>
      <c r="G617" s="2">
        <v>43466.398773148147</v>
      </c>
      <c r="N617" s="3" t="s">
        <v>17</v>
      </c>
    </row>
    <row r="618" spans="1:14" x14ac:dyDescent="0.25">
      <c r="A618">
        <v>9</v>
      </c>
      <c r="B618">
        <v>34</v>
      </c>
      <c r="C618">
        <v>15</v>
      </c>
      <c r="D618">
        <v>9.7211126250882387</v>
      </c>
      <c r="E618">
        <v>-4.2943820856385297</v>
      </c>
      <c r="F618">
        <v>-26.354435306169091</v>
      </c>
      <c r="G618" s="2">
        <v>43466.398784722223</v>
      </c>
      <c r="N618" s="3" t="s">
        <v>17</v>
      </c>
    </row>
    <row r="619" spans="1:14" x14ac:dyDescent="0.25">
      <c r="A619">
        <v>9</v>
      </c>
      <c r="B619">
        <v>34</v>
      </c>
      <c r="C619">
        <v>19</v>
      </c>
      <c r="D619">
        <v>1.5415589755838861</v>
      </c>
      <c r="E619">
        <v>-0.64524827251521666</v>
      </c>
      <c r="F619">
        <v>-22.78435452201963</v>
      </c>
      <c r="G619" s="2">
        <v>43466.398831018523</v>
      </c>
      <c r="N619" s="3" t="s">
        <v>17</v>
      </c>
    </row>
    <row r="620" spans="1:14" x14ac:dyDescent="0.25">
      <c r="A620">
        <v>9</v>
      </c>
      <c r="B620">
        <v>34</v>
      </c>
      <c r="C620">
        <v>21</v>
      </c>
      <c r="D620">
        <v>-4.8097581021800702</v>
      </c>
      <c r="E620">
        <v>5.8774698917050454</v>
      </c>
      <c r="F620">
        <v>-8.3231433221474287</v>
      </c>
      <c r="G620" s="2">
        <v>43466.398854166669</v>
      </c>
      <c r="N620" s="3" t="s">
        <v>17</v>
      </c>
    </row>
    <row r="621" spans="1:14" x14ac:dyDescent="0.25">
      <c r="A621">
        <v>9</v>
      </c>
      <c r="B621">
        <v>34</v>
      </c>
      <c r="C621">
        <v>25</v>
      </c>
      <c r="D621">
        <v>-3.2865954079370399</v>
      </c>
      <c r="E621">
        <v>-6.4612901129384719</v>
      </c>
      <c r="F621">
        <v>-17.36656938040257</v>
      </c>
      <c r="G621" s="2">
        <v>43466.398900462962</v>
      </c>
      <c r="N621" s="3" t="s">
        <v>17</v>
      </c>
    </row>
    <row r="622" spans="1:14" x14ac:dyDescent="0.25">
      <c r="A622">
        <v>9</v>
      </c>
      <c r="B622">
        <v>34</v>
      </c>
      <c r="C622">
        <v>28</v>
      </c>
      <c r="D622">
        <v>-4.853265635019012</v>
      </c>
      <c r="E622">
        <v>1.349774885251255</v>
      </c>
      <c r="F622">
        <v>-10.57030501229316</v>
      </c>
      <c r="G622" s="2">
        <v>43466.398935185192</v>
      </c>
      <c r="N622" s="3" t="s">
        <v>17</v>
      </c>
    </row>
    <row r="623" spans="1:14" x14ac:dyDescent="0.25">
      <c r="A623">
        <v>9</v>
      </c>
      <c r="B623">
        <v>34</v>
      </c>
      <c r="C623">
        <v>29</v>
      </c>
      <c r="D623">
        <v>-5.0457355661820857</v>
      </c>
      <c r="E623">
        <v>0.51027836521573211</v>
      </c>
      <c r="F623">
        <v>-12.13469060988724</v>
      </c>
      <c r="G623" s="2">
        <v>43466.398946759262</v>
      </c>
      <c r="N623" s="3" t="s">
        <v>17</v>
      </c>
    </row>
    <row r="624" spans="1:14" x14ac:dyDescent="0.25">
      <c r="A624">
        <v>9</v>
      </c>
      <c r="B624">
        <v>34</v>
      </c>
      <c r="C624">
        <v>30</v>
      </c>
      <c r="D624">
        <v>4.59575531402671</v>
      </c>
      <c r="E624">
        <v>-3.2303564622450942</v>
      </c>
      <c r="F624">
        <v>-5.229284124575555</v>
      </c>
      <c r="G624" s="2">
        <v>43466.398958333331</v>
      </c>
      <c r="N624" s="3" t="s">
        <v>17</v>
      </c>
    </row>
    <row r="625" spans="1:14" x14ac:dyDescent="0.25">
      <c r="A625">
        <v>9</v>
      </c>
      <c r="B625">
        <v>34</v>
      </c>
      <c r="C625">
        <v>31</v>
      </c>
      <c r="D625">
        <v>5.2588991834161112</v>
      </c>
      <c r="E625">
        <v>-7.3881736041492161</v>
      </c>
      <c r="F625">
        <v>-2.3799320190548889</v>
      </c>
      <c r="G625" s="2">
        <v>43466.398969907408</v>
      </c>
      <c r="N625" s="3" t="s">
        <v>17</v>
      </c>
    </row>
    <row r="626" spans="1:14" x14ac:dyDescent="0.25">
      <c r="A626">
        <v>9</v>
      </c>
      <c r="B626">
        <v>34</v>
      </c>
      <c r="C626">
        <v>32</v>
      </c>
      <c r="D626">
        <v>-5.2732551278856636</v>
      </c>
      <c r="E626">
        <v>3.634951735561859</v>
      </c>
      <c r="F626">
        <v>11.82900579726696</v>
      </c>
      <c r="G626" s="2">
        <v>43466.398981481478</v>
      </c>
      <c r="N626" s="3" t="s">
        <v>17</v>
      </c>
    </row>
    <row r="627" spans="1:14" x14ac:dyDescent="0.25">
      <c r="A627">
        <v>9</v>
      </c>
      <c r="B627">
        <v>34</v>
      </c>
      <c r="C627">
        <v>35</v>
      </c>
      <c r="D627">
        <v>0.13203248470110479</v>
      </c>
      <c r="E627">
        <v>2.877661502149965</v>
      </c>
      <c r="F627">
        <v>-3.187529892787337</v>
      </c>
      <c r="G627" s="2">
        <v>43466.399016203701</v>
      </c>
      <c r="N627" s="3" t="s">
        <v>17</v>
      </c>
    </row>
    <row r="628" spans="1:14" x14ac:dyDescent="0.25">
      <c r="A628">
        <v>9</v>
      </c>
      <c r="B628">
        <v>34</v>
      </c>
      <c r="C628">
        <v>37</v>
      </c>
      <c r="D628">
        <v>-3.3109795222677429</v>
      </c>
      <c r="E628">
        <v>2.1511859614880229</v>
      </c>
      <c r="F628">
        <v>-22.672530342951418</v>
      </c>
      <c r="G628" s="2">
        <v>43466.399039351847</v>
      </c>
      <c r="N628" s="3" t="s">
        <v>17</v>
      </c>
    </row>
    <row r="629" spans="1:14" x14ac:dyDescent="0.25">
      <c r="A629">
        <v>9</v>
      </c>
      <c r="B629">
        <v>34</v>
      </c>
      <c r="C629">
        <v>38</v>
      </c>
      <c r="D629">
        <v>-2.1942500719083178</v>
      </c>
      <c r="E629">
        <v>8.6683369559897159</v>
      </c>
      <c r="F629">
        <v>15.16796887746453</v>
      </c>
      <c r="G629" s="2">
        <v>43466.399050925917</v>
      </c>
      <c r="N629" s="3" t="s">
        <v>17</v>
      </c>
    </row>
    <row r="630" spans="1:14" x14ac:dyDescent="0.25">
      <c r="A630">
        <v>9</v>
      </c>
      <c r="B630">
        <v>34</v>
      </c>
      <c r="C630">
        <v>40</v>
      </c>
      <c r="D630">
        <v>-3.8057586790740201</v>
      </c>
      <c r="E630">
        <v>9.8829229619828762</v>
      </c>
      <c r="F630">
        <v>5.6469219809994096</v>
      </c>
      <c r="G630" s="2">
        <v>43466.399074074077</v>
      </c>
      <c r="N630" s="3" t="s">
        <v>17</v>
      </c>
    </row>
    <row r="631" spans="1:14" x14ac:dyDescent="0.25">
      <c r="A631">
        <v>9</v>
      </c>
      <c r="B631">
        <v>34</v>
      </c>
      <c r="C631">
        <v>41</v>
      </c>
      <c r="D631">
        <v>-3.053929959565564</v>
      </c>
      <c r="E631">
        <v>12.86789658130134</v>
      </c>
      <c r="F631">
        <v>10.21314128755033</v>
      </c>
      <c r="G631" s="2">
        <v>43466.399085648147</v>
      </c>
      <c r="N631" s="3" t="s">
        <v>17</v>
      </c>
    </row>
    <row r="632" spans="1:14" x14ac:dyDescent="0.25">
      <c r="A632">
        <v>9</v>
      </c>
      <c r="B632">
        <v>34</v>
      </c>
      <c r="C632">
        <v>42</v>
      </c>
      <c r="D632">
        <v>-5.2672878890898289</v>
      </c>
      <c r="E632">
        <v>12.614922122509601</v>
      </c>
      <c r="F632">
        <v>10.02071019156277</v>
      </c>
      <c r="G632" s="2">
        <v>43466.399097222216</v>
      </c>
      <c r="N632" s="3" t="s">
        <v>17</v>
      </c>
    </row>
    <row r="633" spans="1:14" x14ac:dyDescent="0.25">
      <c r="A633">
        <v>9</v>
      </c>
      <c r="B633">
        <v>34</v>
      </c>
      <c r="C633">
        <v>43</v>
      </c>
      <c r="D633">
        <v>-3.6201437421293439</v>
      </c>
      <c r="E633">
        <v>2.9108405088473441</v>
      </c>
      <c r="F633">
        <v>-2.3317413219586012</v>
      </c>
      <c r="G633" s="2">
        <v>43466.399108796293</v>
      </c>
      <c r="N633" s="3" t="s">
        <v>17</v>
      </c>
    </row>
    <row r="634" spans="1:14" x14ac:dyDescent="0.25">
      <c r="A634">
        <v>9</v>
      </c>
      <c r="B634">
        <v>34</v>
      </c>
      <c r="C634">
        <v>44</v>
      </c>
      <c r="D634">
        <v>-2.027706975054286</v>
      </c>
      <c r="E634">
        <v>9.354311474887222</v>
      </c>
      <c r="F634">
        <v>-4.9228659515604374</v>
      </c>
      <c r="G634" s="2">
        <v>43466.39912037037</v>
      </c>
      <c r="N634" s="3" t="s">
        <v>17</v>
      </c>
    </row>
    <row r="635" spans="1:14" x14ac:dyDescent="0.25">
      <c r="A635">
        <v>9</v>
      </c>
      <c r="B635">
        <v>34</v>
      </c>
      <c r="C635">
        <v>45</v>
      </c>
      <c r="D635">
        <v>-3.6224218289812038</v>
      </c>
      <c r="E635">
        <v>-7.0264272403900163</v>
      </c>
      <c r="F635">
        <v>-9.4403886339962479</v>
      </c>
      <c r="G635" s="2">
        <v>43466.399131944447</v>
      </c>
      <c r="N635" s="3" t="s">
        <v>17</v>
      </c>
    </row>
    <row r="636" spans="1:14" x14ac:dyDescent="0.25">
      <c r="A636">
        <v>9</v>
      </c>
      <c r="B636">
        <v>34</v>
      </c>
      <c r="C636">
        <v>49</v>
      </c>
      <c r="D636">
        <v>-3.3948313102968179</v>
      </c>
      <c r="E636">
        <v>-5.3196838474599746</v>
      </c>
      <c r="F636">
        <v>-14.89086602920294</v>
      </c>
      <c r="G636" s="2">
        <v>43466.399178240739</v>
      </c>
      <c r="N636" s="3" t="s">
        <v>17</v>
      </c>
    </row>
    <row r="637" spans="1:14" x14ac:dyDescent="0.25">
      <c r="A637">
        <v>9</v>
      </c>
      <c r="B637">
        <v>34</v>
      </c>
      <c r="C637">
        <v>56</v>
      </c>
      <c r="D637">
        <v>-18.87237714660041</v>
      </c>
      <c r="E637">
        <v>2.5642710795425998</v>
      </c>
      <c r="F637">
        <v>-31.60825492081791</v>
      </c>
      <c r="G637" s="2">
        <v>43466.399259259262</v>
      </c>
      <c r="N637" s="3" t="s">
        <v>17</v>
      </c>
    </row>
    <row r="638" spans="1:14" x14ac:dyDescent="0.25">
      <c r="A638">
        <v>9</v>
      </c>
      <c r="B638">
        <v>34</v>
      </c>
      <c r="C638">
        <v>57</v>
      </c>
      <c r="D638">
        <v>-4.9494105058767301</v>
      </c>
      <c r="E638">
        <v>-1.0599846775756641</v>
      </c>
      <c r="F638">
        <v>-29.55372913101316</v>
      </c>
      <c r="G638" s="2">
        <v>43466.399270833332</v>
      </c>
      <c r="N638" s="3" t="s">
        <v>17</v>
      </c>
    </row>
    <row r="639" spans="1:14" x14ac:dyDescent="0.25">
      <c r="A639">
        <v>9</v>
      </c>
      <c r="B639">
        <v>35</v>
      </c>
      <c r="C639">
        <v>2</v>
      </c>
      <c r="D639">
        <v>-3.7809888486019898</v>
      </c>
      <c r="E639">
        <v>1.9677913890124079</v>
      </c>
      <c r="F639">
        <v>16.091188459530471</v>
      </c>
      <c r="G639" s="2">
        <v>43466.399328703701</v>
      </c>
      <c r="N639" s="3" t="s">
        <v>17</v>
      </c>
    </row>
    <row r="640" spans="1:14" x14ac:dyDescent="0.25">
      <c r="A640">
        <v>9</v>
      </c>
      <c r="B640">
        <v>35</v>
      </c>
      <c r="C640">
        <v>6</v>
      </c>
      <c r="D640">
        <v>-4.8770188456209009</v>
      </c>
      <c r="E640">
        <v>1.520661693666026</v>
      </c>
      <c r="F640">
        <v>3.7356993852779272</v>
      </c>
      <c r="G640" s="2">
        <v>43466.399375000001</v>
      </c>
      <c r="N640" s="3" t="s">
        <v>17</v>
      </c>
    </row>
    <row r="641" spans="1:14" x14ac:dyDescent="0.25">
      <c r="A641">
        <v>9</v>
      </c>
      <c r="B641">
        <v>35</v>
      </c>
      <c r="C641">
        <v>7</v>
      </c>
      <c r="D641">
        <v>-4.199895025148666</v>
      </c>
      <c r="E641">
        <v>1.99018327714487</v>
      </c>
      <c r="F641">
        <v>13.881366594567901</v>
      </c>
      <c r="G641" s="2">
        <v>43466.399386574078</v>
      </c>
      <c r="N641" s="3" t="s">
        <v>17</v>
      </c>
    </row>
    <row r="642" spans="1:14" x14ac:dyDescent="0.25">
      <c r="A642">
        <v>9</v>
      </c>
      <c r="B642">
        <v>35</v>
      </c>
      <c r="C642">
        <v>12</v>
      </c>
      <c r="D642">
        <v>-7.2975631872794624</v>
      </c>
      <c r="E642">
        <v>-4.3099620397591876</v>
      </c>
      <c r="F642">
        <v>-7.7793137469664213</v>
      </c>
      <c r="G642" s="2">
        <v>43466.399444444447</v>
      </c>
      <c r="N642" s="3" t="s">
        <v>17</v>
      </c>
    </row>
    <row r="643" spans="1:14" x14ac:dyDescent="0.25">
      <c r="A643">
        <v>9</v>
      </c>
      <c r="B643">
        <v>35</v>
      </c>
      <c r="C643">
        <v>13</v>
      </c>
      <c r="D643">
        <v>0.49528409000712459</v>
      </c>
      <c r="E643">
        <v>-12.0184824560795</v>
      </c>
      <c r="F643">
        <v>-9.5091770134270188</v>
      </c>
      <c r="G643" s="2">
        <v>43466.399456018517</v>
      </c>
      <c r="N643" s="3" t="s">
        <v>17</v>
      </c>
    </row>
    <row r="644" spans="1:14" x14ac:dyDescent="0.25">
      <c r="A644">
        <v>9</v>
      </c>
      <c r="B644">
        <v>35</v>
      </c>
      <c r="C644">
        <v>16</v>
      </c>
      <c r="D644">
        <v>-9.7347317615709397</v>
      </c>
      <c r="E644">
        <v>7.3142599308670606</v>
      </c>
      <c r="F644">
        <v>-8.1586515131741759</v>
      </c>
      <c r="G644" s="2">
        <v>43466.39949074074</v>
      </c>
      <c r="N644" s="3" t="s">
        <v>17</v>
      </c>
    </row>
    <row r="645" spans="1:14" x14ac:dyDescent="0.25">
      <c r="A645">
        <v>9</v>
      </c>
      <c r="B645">
        <v>35</v>
      </c>
      <c r="C645">
        <v>17</v>
      </c>
      <c r="D645">
        <v>-2.8500494930794602</v>
      </c>
      <c r="E645">
        <v>-14.667272448015559</v>
      </c>
      <c r="F645">
        <v>-8.3715502881780264</v>
      </c>
      <c r="G645" s="2">
        <v>43466.399502314824</v>
      </c>
      <c r="N645" s="3" t="s">
        <v>17</v>
      </c>
    </row>
    <row r="646" spans="1:14" x14ac:dyDescent="0.25">
      <c r="A646">
        <v>9</v>
      </c>
      <c r="B646">
        <v>35</v>
      </c>
      <c r="C646">
        <v>18</v>
      </c>
      <c r="D646">
        <v>2.242590641691891</v>
      </c>
      <c r="E646">
        <v>3.041010277088958</v>
      </c>
      <c r="F646">
        <v>-23.997119800314309</v>
      </c>
      <c r="G646" s="2">
        <v>43466.399513888893</v>
      </c>
      <c r="N646" s="3" t="s">
        <v>17</v>
      </c>
    </row>
    <row r="647" spans="1:14" x14ac:dyDescent="0.25">
      <c r="A647">
        <v>9</v>
      </c>
      <c r="B647">
        <v>35</v>
      </c>
      <c r="C647">
        <v>19</v>
      </c>
      <c r="D647">
        <v>-0.97811720849612771</v>
      </c>
      <c r="E647">
        <v>1.765800180111776</v>
      </c>
      <c r="F647">
        <v>-21.309615270361309</v>
      </c>
      <c r="G647" s="2">
        <v>43466.399525462963</v>
      </c>
      <c r="N647" s="3" t="s">
        <v>17</v>
      </c>
    </row>
    <row r="648" spans="1:14" x14ac:dyDescent="0.25">
      <c r="A648">
        <v>9</v>
      </c>
      <c r="B648">
        <v>35</v>
      </c>
      <c r="C648">
        <v>20</v>
      </c>
      <c r="D648">
        <v>-2.6859375849588072</v>
      </c>
      <c r="E648">
        <v>1.2764789258662561</v>
      </c>
      <c r="F648">
        <v>-15.681407624982301</v>
      </c>
      <c r="G648" s="2">
        <v>43466.399537037039</v>
      </c>
      <c r="N648" s="3" t="s">
        <v>17</v>
      </c>
    </row>
    <row r="649" spans="1:14" x14ac:dyDescent="0.25">
      <c r="A649">
        <v>9</v>
      </c>
      <c r="B649">
        <v>35</v>
      </c>
      <c r="C649">
        <v>21</v>
      </c>
      <c r="D649">
        <v>-1.875046081643797</v>
      </c>
      <c r="E649">
        <v>-1.171936990347977</v>
      </c>
      <c r="F649">
        <v>5.4888708860278133</v>
      </c>
      <c r="G649" s="2">
        <v>43466.399548611109</v>
      </c>
      <c r="N649" s="3" t="s">
        <v>17</v>
      </c>
    </row>
    <row r="650" spans="1:14" x14ac:dyDescent="0.25">
      <c r="A650">
        <v>9</v>
      </c>
      <c r="B650">
        <v>35</v>
      </c>
      <c r="C650">
        <v>22</v>
      </c>
      <c r="D650">
        <v>-5.0445794751612674</v>
      </c>
      <c r="E650">
        <v>2.851058981075774</v>
      </c>
      <c r="F650">
        <v>-28.021640889473261</v>
      </c>
      <c r="G650" s="2">
        <v>43466.399560185193</v>
      </c>
      <c r="N650" s="3" t="s">
        <v>17</v>
      </c>
    </row>
    <row r="651" spans="1:14" x14ac:dyDescent="0.25">
      <c r="A651">
        <v>9</v>
      </c>
      <c r="B651">
        <v>35</v>
      </c>
      <c r="C651">
        <v>23</v>
      </c>
      <c r="D651">
        <v>-3.224011400187806</v>
      </c>
      <c r="E651">
        <v>4.6515603873924318</v>
      </c>
      <c r="F651">
        <v>15.04712049557269</v>
      </c>
      <c r="G651" s="2">
        <v>43466.399571759262</v>
      </c>
      <c r="N651" s="3" t="s">
        <v>17</v>
      </c>
    </row>
    <row r="652" spans="1:14" x14ac:dyDescent="0.25">
      <c r="A652">
        <v>9</v>
      </c>
      <c r="B652">
        <v>35</v>
      </c>
      <c r="C652">
        <v>24</v>
      </c>
      <c r="D652">
        <v>-5.1707439888824167</v>
      </c>
      <c r="E652">
        <v>8.2998986929923948</v>
      </c>
      <c r="F652">
        <v>-15.331309201322499</v>
      </c>
      <c r="G652" s="2">
        <v>43466.399583333332</v>
      </c>
      <c r="N652" s="3" t="s">
        <v>17</v>
      </c>
    </row>
    <row r="653" spans="1:14" x14ac:dyDescent="0.25">
      <c r="A653">
        <v>9</v>
      </c>
      <c r="B653">
        <v>35</v>
      </c>
      <c r="C653">
        <v>25</v>
      </c>
      <c r="D653">
        <v>-0.96819723022500914</v>
      </c>
      <c r="E653">
        <v>9.586350867758421</v>
      </c>
      <c r="F653">
        <v>-1.6770942091345791</v>
      </c>
      <c r="G653" s="2">
        <v>43466.399594907409</v>
      </c>
      <c r="N653" s="3" t="s">
        <v>17</v>
      </c>
    </row>
    <row r="654" spans="1:14" x14ac:dyDescent="0.25">
      <c r="A654">
        <v>9</v>
      </c>
      <c r="B654">
        <v>35</v>
      </c>
      <c r="C654">
        <v>26</v>
      </c>
      <c r="D654">
        <v>0.1088688130108528</v>
      </c>
      <c r="E654">
        <v>5.5146624395960533</v>
      </c>
      <c r="F654">
        <v>17.029043373525141</v>
      </c>
      <c r="G654" s="2">
        <v>43466.399606481478</v>
      </c>
      <c r="N654" s="3" t="s">
        <v>17</v>
      </c>
    </row>
    <row r="655" spans="1:14" x14ac:dyDescent="0.25">
      <c r="A655">
        <v>9</v>
      </c>
      <c r="B655">
        <v>35</v>
      </c>
      <c r="C655">
        <v>27</v>
      </c>
      <c r="D655">
        <v>-1.5000428537116179</v>
      </c>
      <c r="E655">
        <v>5.2344997930165924</v>
      </c>
      <c r="F655">
        <v>2.2919322735294698</v>
      </c>
      <c r="G655" s="2">
        <v>43466.399618055562</v>
      </c>
      <c r="N655" s="3" t="s">
        <v>17</v>
      </c>
    </row>
    <row r="656" spans="1:14" x14ac:dyDescent="0.25">
      <c r="A656">
        <v>9</v>
      </c>
      <c r="B656">
        <v>35</v>
      </c>
      <c r="C656">
        <v>28</v>
      </c>
      <c r="D656">
        <v>-6.9968890490312168</v>
      </c>
      <c r="E656">
        <v>2.7577187111964072</v>
      </c>
      <c r="F656">
        <v>-6.8512094618156549</v>
      </c>
      <c r="G656" s="2">
        <v>43466.399629629632</v>
      </c>
      <c r="N656" s="3" t="s">
        <v>17</v>
      </c>
    </row>
    <row r="657" spans="1:14" x14ac:dyDescent="0.25">
      <c r="A657">
        <v>9</v>
      </c>
      <c r="B657">
        <v>35</v>
      </c>
      <c r="C657">
        <v>29</v>
      </c>
      <c r="D657">
        <v>1.975833882588045</v>
      </c>
      <c r="E657">
        <v>4.2789676060635244</v>
      </c>
      <c r="F657">
        <v>5.1871580443009737</v>
      </c>
      <c r="G657" s="2">
        <v>43466.399641203701</v>
      </c>
      <c r="N657" s="3" t="s">
        <v>17</v>
      </c>
    </row>
    <row r="658" spans="1:14" x14ac:dyDescent="0.25">
      <c r="A658">
        <v>9</v>
      </c>
      <c r="B658">
        <v>35</v>
      </c>
      <c r="C658">
        <v>30</v>
      </c>
      <c r="D658">
        <v>2.4852510902635712</v>
      </c>
      <c r="E658">
        <v>9.4763362761070677</v>
      </c>
      <c r="F658">
        <v>10.413898073941469</v>
      </c>
      <c r="G658" s="2">
        <v>43466.399652777778</v>
      </c>
      <c r="N658" s="3" t="s">
        <v>17</v>
      </c>
    </row>
    <row r="659" spans="1:14" x14ac:dyDescent="0.25">
      <c r="A659">
        <v>9</v>
      </c>
      <c r="B659">
        <v>35</v>
      </c>
      <c r="C659">
        <v>31</v>
      </c>
      <c r="D659">
        <v>1.940803495528203</v>
      </c>
      <c r="E659">
        <v>8.2284164389287202</v>
      </c>
      <c r="F659">
        <v>14.32151827296615</v>
      </c>
      <c r="G659" s="2">
        <v>43466.399664351848</v>
      </c>
      <c r="N659" s="3" t="s">
        <v>17</v>
      </c>
    </row>
    <row r="660" spans="1:14" x14ac:dyDescent="0.25">
      <c r="A660">
        <v>9</v>
      </c>
      <c r="B660">
        <v>35</v>
      </c>
      <c r="C660">
        <v>32</v>
      </c>
      <c r="D660">
        <v>-2.1334500549477711</v>
      </c>
      <c r="E660">
        <v>12.89069734167086</v>
      </c>
      <c r="F660">
        <v>17.851515372157099</v>
      </c>
      <c r="G660" s="2">
        <v>43466.399675925917</v>
      </c>
      <c r="N660" s="3" t="s">
        <v>17</v>
      </c>
    </row>
    <row r="661" spans="1:14" x14ac:dyDescent="0.25">
      <c r="A661">
        <v>9</v>
      </c>
      <c r="B661">
        <v>35</v>
      </c>
      <c r="C661">
        <v>33</v>
      </c>
      <c r="D661">
        <v>-0.29320985810108929</v>
      </c>
      <c r="E661">
        <v>10.845187279753169</v>
      </c>
      <c r="F661">
        <v>4.9510814266875389</v>
      </c>
      <c r="G661" s="2">
        <v>43466.399687500001</v>
      </c>
      <c r="N661" s="3" t="s">
        <v>17</v>
      </c>
    </row>
    <row r="662" spans="1:14" x14ac:dyDescent="0.25">
      <c r="A662">
        <v>9</v>
      </c>
      <c r="B662">
        <v>35</v>
      </c>
      <c r="C662">
        <v>35</v>
      </c>
      <c r="D662">
        <v>-0.49383630352493019</v>
      </c>
      <c r="E662">
        <v>13.46031100508247</v>
      </c>
      <c r="F662">
        <v>12.36006977489591</v>
      </c>
      <c r="G662" s="2">
        <v>43466.399710648147</v>
      </c>
      <c r="N662" s="3" t="s">
        <v>17</v>
      </c>
    </row>
    <row r="663" spans="1:14" x14ac:dyDescent="0.25">
      <c r="A663">
        <v>9</v>
      </c>
      <c r="B663">
        <v>35</v>
      </c>
      <c r="C663">
        <v>36</v>
      </c>
      <c r="D663">
        <v>0.9714243333788154</v>
      </c>
      <c r="E663">
        <v>11.094008900569911</v>
      </c>
      <c r="F663">
        <v>-7.1870494197458026</v>
      </c>
      <c r="G663" s="2">
        <v>43466.399722222217</v>
      </c>
      <c r="N663" s="3" t="s">
        <v>17</v>
      </c>
    </row>
    <row r="664" spans="1:14" x14ac:dyDescent="0.25">
      <c r="A664">
        <v>9</v>
      </c>
      <c r="B664">
        <v>35</v>
      </c>
      <c r="C664">
        <v>37</v>
      </c>
      <c r="D664">
        <v>1.8227068324512841</v>
      </c>
      <c r="E664">
        <v>5.4912309643313293</v>
      </c>
      <c r="F664">
        <v>5.6313237481415266</v>
      </c>
      <c r="G664" s="2">
        <v>43466.399733796286</v>
      </c>
      <c r="N664" s="3" t="s">
        <v>17</v>
      </c>
    </row>
    <row r="665" spans="1:14" x14ac:dyDescent="0.25">
      <c r="A665">
        <v>9</v>
      </c>
      <c r="B665">
        <v>35</v>
      </c>
      <c r="C665">
        <v>38</v>
      </c>
      <c r="D665">
        <v>5.2206780307570506</v>
      </c>
      <c r="E665">
        <v>10.38380288110625</v>
      </c>
      <c r="F665">
        <v>-4.5933945422396061</v>
      </c>
      <c r="G665" s="2">
        <v>43466.399745370371</v>
      </c>
      <c r="N665" s="3" t="s">
        <v>17</v>
      </c>
    </row>
    <row r="666" spans="1:14" x14ac:dyDescent="0.25">
      <c r="A666">
        <v>9</v>
      </c>
      <c r="B666">
        <v>35</v>
      </c>
      <c r="C666">
        <v>39</v>
      </c>
      <c r="D666">
        <v>-3.1874835354028459</v>
      </c>
      <c r="E666">
        <v>11.22018870942952</v>
      </c>
      <c r="F666">
        <v>-9.9782711687833068</v>
      </c>
      <c r="G666" s="2">
        <v>43466.399756944447</v>
      </c>
      <c r="N666" s="3" t="s">
        <v>17</v>
      </c>
    </row>
    <row r="667" spans="1:14" x14ac:dyDescent="0.25">
      <c r="A667">
        <v>9</v>
      </c>
      <c r="B667">
        <v>35</v>
      </c>
      <c r="C667">
        <v>40</v>
      </c>
      <c r="D667">
        <v>5.2488760616503294</v>
      </c>
      <c r="E667">
        <v>0.851092557831302</v>
      </c>
      <c r="F667">
        <v>-9.0026555770412084</v>
      </c>
      <c r="G667" s="2">
        <v>43466.399768518517</v>
      </c>
      <c r="N667" s="3" t="s">
        <v>17</v>
      </c>
    </row>
    <row r="668" spans="1:14" x14ac:dyDescent="0.25">
      <c r="A668">
        <v>9</v>
      </c>
      <c r="B668">
        <v>35</v>
      </c>
      <c r="C668">
        <v>41</v>
      </c>
      <c r="D668">
        <v>-0.6848372778865951</v>
      </c>
      <c r="E668">
        <v>2.2573950089737811</v>
      </c>
      <c r="F668">
        <v>-5.0108767241239471E-2</v>
      </c>
      <c r="G668" s="2">
        <v>43466.399780092594</v>
      </c>
      <c r="N668" s="3" t="s">
        <v>17</v>
      </c>
    </row>
    <row r="669" spans="1:14" x14ac:dyDescent="0.25">
      <c r="A669">
        <v>9</v>
      </c>
      <c r="B669">
        <v>35</v>
      </c>
      <c r="C669">
        <v>42</v>
      </c>
      <c r="D669">
        <v>-0.53240330132573965</v>
      </c>
      <c r="E669">
        <v>5.8167237697690908</v>
      </c>
      <c r="F669">
        <v>-2.6456139163449399</v>
      </c>
      <c r="G669" s="2">
        <v>43466.399791666663</v>
      </c>
      <c r="N669" s="3" t="s">
        <v>17</v>
      </c>
    </row>
    <row r="670" spans="1:14" x14ac:dyDescent="0.25">
      <c r="A670">
        <v>9</v>
      </c>
      <c r="B670">
        <v>35</v>
      </c>
      <c r="C670">
        <v>43</v>
      </c>
      <c r="D670">
        <v>2.1432569733636559</v>
      </c>
      <c r="E670">
        <v>4.8339388757960018</v>
      </c>
      <c r="F670">
        <v>-13.97619401117414</v>
      </c>
      <c r="G670" s="2">
        <v>43466.39980324074</v>
      </c>
      <c r="N670" s="3" t="s">
        <v>17</v>
      </c>
    </row>
    <row r="671" spans="1:14" x14ac:dyDescent="0.25">
      <c r="A671">
        <v>9</v>
      </c>
      <c r="B671">
        <v>35</v>
      </c>
      <c r="C671">
        <v>44</v>
      </c>
      <c r="D671">
        <v>-1.6450916146392089</v>
      </c>
      <c r="E671">
        <v>-6.3700490095474729</v>
      </c>
      <c r="F671">
        <v>8.4983793346807364</v>
      </c>
      <c r="G671" s="2">
        <v>43466.399814814817</v>
      </c>
      <c r="N671" s="3" t="s">
        <v>17</v>
      </c>
    </row>
    <row r="672" spans="1:14" x14ac:dyDescent="0.25">
      <c r="A672">
        <v>9</v>
      </c>
      <c r="B672">
        <v>35</v>
      </c>
      <c r="C672">
        <v>45</v>
      </c>
      <c r="D672">
        <v>0.21356041781667581</v>
      </c>
      <c r="E672">
        <v>-6.9865058642346334</v>
      </c>
      <c r="F672">
        <v>1.75273350147903</v>
      </c>
      <c r="G672" s="2">
        <v>43466.399826388893</v>
      </c>
      <c r="N672" s="3" t="s">
        <v>17</v>
      </c>
    </row>
    <row r="673" spans="1:14" x14ac:dyDescent="0.25">
      <c r="A673">
        <v>9</v>
      </c>
      <c r="B673">
        <v>35</v>
      </c>
      <c r="C673">
        <v>46</v>
      </c>
      <c r="D673">
        <v>-2.3142300499971862</v>
      </c>
      <c r="E673">
        <v>-4.6011255438894736</v>
      </c>
      <c r="F673">
        <v>-19.797163177408279</v>
      </c>
      <c r="G673" s="2">
        <v>43466.399837962963</v>
      </c>
      <c r="N673" s="3" t="s">
        <v>17</v>
      </c>
    </row>
    <row r="674" spans="1:14" x14ac:dyDescent="0.25">
      <c r="A674">
        <v>9</v>
      </c>
      <c r="B674">
        <v>35</v>
      </c>
      <c r="C674">
        <v>47</v>
      </c>
      <c r="D674">
        <v>1.5295703228747359</v>
      </c>
      <c r="E674">
        <v>-0.82967746610931359</v>
      </c>
      <c r="F674">
        <v>-2.9277277552857992</v>
      </c>
      <c r="G674" s="2">
        <v>43466.39984953704</v>
      </c>
      <c r="N674" s="3" t="s">
        <v>17</v>
      </c>
    </row>
    <row r="675" spans="1:14" x14ac:dyDescent="0.25">
      <c r="A675">
        <v>9</v>
      </c>
      <c r="B675">
        <v>35</v>
      </c>
      <c r="C675">
        <v>50</v>
      </c>
      <c r="D675">
        <v>-2.4728958605736331</v>
      </c>
      <c r="E675">
        <v>-3.1660920977026401</v>
      </c>
      <c r="F675">
        <v>-3.1384066558778279</v>
      </c>
      <c r="G675" s="2">
        <v>43466.399884259263</v>
      </c>
      <c r="N675" s="3" t="s">
        <v>17</v>
      </c>
    </row>
    <row r="676" spans="1:14" x14ac:dyDescent="0.25">
      <c r="A676">
        <v>9</v>
      </c>
      <c r="B676">
        <v>35</v>
      </c>
      <c r="C676">
        <v>51</v>
      </c>
      <c r="D676">
        <v>-3.904571915799218</v>
      </c>
      <c r="E676">
        <v>-11.063677989465591</v>
      </c>
      <c r="F676">
        <v>-0.52439022076874964</v>
      </c>
      <c r="G676" s="2">
        <v>43466.399895833332</v>
      </c>
      <c r="N676" s="3" t="s">
        <v>17</v>
      </c>
    </row>
    <row r="677" spans="1:14" x14ac:dyDescent="0.25">
      <c r="A677">
        <v>9</v>
      </c>
      <c r="B677">
        <v>35</v>
      </c>
      <c r="C677">
        <v>52</v>
      </c>
      <c r="D677">
        <v>-5.8005480725052303</v>
      </c>
      <c r="E677">
        <v>-9.4392986406600503</v>
      </c>
      <c r="F677">
        <v>1.6067728222012521</v>
      </c>
      <c r="G677" s="2">
        <v>43466.399907407409</v>
      </c>
      <c r="N677" s="3" t="s">
        <v>17</v>
      </c>
    </row>
    <row r="678" spans="1:14" x14ac:dyDescent="0.25">
      <c r="A678">
        <v>9</v>
      </c>
      <c r="B678">
        <v>35</v>
      </c>
      <c r="C678">
        <v>53</v>
      </c>
      <c r="D678">
        <v>-4.0682061660865552</v>
      </c>
      <c r="E678">
        <v>1.2661865767752289</v>
      </c>
      <c r="F678">
        <v>-4.9390976737588641</v>
      </c>
      <c r="G678" s="2">
        <v>43466.399918981479</v>
      </c>
      <c r="N678" s="3" t="s">
        <v>17</v>
      </c>
    </row>
    <row r="679" spans="1:14" x14ac:dyDescent="0.25">
      <c r="A679">
        <v>9</v>
      </c>
      <c r="B679">
        <v>35</v>
      </c>
      <c r="C679">
        <v>55</v>
      </c>
      <c r="D679">
        <v>-6.2587341196240569</v>
      </c>
      <c r="E679">
        <v>3.11414209389496</v>
      </c>
      <c r="F679">
        <v>-19.39896681079269</v>
      </c>
      <c r="G679" s="2">
        <v>43466.399942129632</v>
      </c>
      <c r="N679" s="3" t="s">
        <v>17</v>
      </c>
    </row>
    <row r="680" spans="1:14" x14ac:dyDescent="0.25">
      <c r="A680">
        <v>9</v>
      </c>
      <c r="B680">
        <v>35</v>
      </c>
      <c r="C680">
        <v>57</v>
      </c>
      <c r="D680">
        <v>-9.8264726419407982</v>
      </c>
      <c r="E680">
        <v>9.125410218157036</v>
      </c>
      <c r="F680">
        <v>-6.278316797815263</v>
      </c>
      <c r="G680" s="2">
        <v>43466.399965277778</v>
      </c>
      <c r="N680" s="3" t="s">
        <v>17</v>
      </c>
    </row>
    <row r="681" spans="1:14" x14ac:dyDescent="0.25">
      <c r="A681">
        <v>9</v>
      </c>
      <c r="B681">
        <v>35</v>
      </c>
      <c r="C681">
        <v>58</v>
      </c>
      <c r="D681">
        <v>-3.3982299073181501</v>
      </c>
      <c r="E681">
        <v>-4.4096660285197444</v>
      </c>
      <c r="F681">
        <v>-2.4412103846073152</v>
      </c>
      <c r="G681" s="2">
        <v>43466.399976851862</v>
      </c>
      <c r="N681" s="3" t="s">
        <v>17</v>
      </c>
    </row>
    <row r="682" spans="1:14" x14ac:dyDescent="0.25">
      <c r="A682">
        <v>9</v>
      </c>
      <c r="B682">
        <v>35</v>
      </c>
      <c r="C682">
        <v>59</v>
      </c>
      <c r="D682">
        <v>-0.84705245620253944</v>
      </c>
      <c r="E682">
        <v>-4.5781786568148792</v>
      </c>
      <c r="F682">
        <v>-17.124957862436769</v>
      </c>
      <c r="G682" s="2">
        <v>43466.399988425917</v>
      </c>
      <c r="N682" s="3" t="s">
        <v>17</v>
      </c>
    </row>
    <row r="683" spans="1:14" x14ac:dyDescent="0.25">
      <c r="A683">
        <v>9</v>
      </c>
      <c r="B683">
        <v>36</v>
      </c>
      <c r="C683">
        <v>1</v>
      </c>
      <c r="D683">
        <v>-2.460943114108181</v>
      </c>
      <c r="E683">
        <v>5.2474334453285847</v>
      </c>
      <c r="F683">
        <v>-4.6155815824270254</v>
      </c>
      <c r="G683" s="2">
        <v>43466.400011574071</v>
      </c>
      <c r="N683" s="3" t="s">
        <v>17</v>
      </c>
    </row>
    <row r="684" spans="1:14" x14ac:dyDescent="0.25">
      <c r="A684">
        <v>9</v>
      </c>
      <c r="B684">
        <v>36</v>
      </c>
      <c r="C684">
        <v>2</v>
      </c>
      <c r="D684">
        <v>-1.1863349777215759</v>
      </c>
      <c r="E684">
        <v>-4.1710216710378709E-2</v>
      </c>
      <c r="F684">
        <v>0.16481579361855991</v>
      </c>
      <c r="G684" s="2">
        <v>43466.400023148148</v>
      </c>
      <c r="N684" s="3" t="s">
        <v>17</v>
      </c>
    </row>
    <row r="685" spans="1:14" x14ac:dyDescent="0.25">
      <c r="A685">
        <v>9</v>
      </c>
      <c r="B685">
        <v>36</v>
      </c>
      <c r="C685">
        <v>3</v>
      </c>
      <c r="D685">
        <v>-10.30351020765462</v>
      </c>
      <c r="E685">
        <v>-6.3951252111236103</v>
      </c>
      <c r="F685">
        <v>-1.8221782866269349</v>
      </c>
      <c r="G685" s="2">
        <v>43466.400034722217</v>
      </c>
      <c r="N685" s="3" t="s">
        <v>17</v>
      </c>
    </row>
    <row r="686" spans="1:14" x14ac:dyDescent="0.25">
      <c r="A686">
        <v>9</v>
      </c>
      <c r="B686">
        <v>36</v>
      </c>
      <c r="C686">
        <v>5</v>
      </c>
      <c r="D686">
        <v>-5.183631137426679</v>
      </c>
      <c r="E686">
        <v>0.16681176046383281</v>
      </c>
      <c r="F686">
        <v>0.19642314674705269</v>
      </c>
      <c r="G686" s="2">
        <v>43466.400057870371</v>
      </c>
      <c r="N686" s="3" t="s">
        <v>17</v>
      </c>
    </row>
    <row r="687" spans="1:14" x14ac:dyDescent="0.25">
      <c r="A687">
        <v>9</v>
      </c>
      <c r="B687">
        <v>36</v>
      </c>
      <c r="C687">
        <v>6</v>
      </c>
      <c r="D687">
        <v>-8.3480677465361186</v>
      </c>
      <c r="E687">
        <v>-24.285217019077791</v>
      </c>
      <c r="F687">
        <v>-9.0973952851593491</v>
      </c>
      <c r="G687" s="2">
        <v>43466.400069444448</v>
      </c>
      <c r="N687" s="3" t="s">
        <v>17</v>
      </c>
    </row>
    <row r="688" spans="1:14" x14ac:dyDescent="0.25">
      <c r="A688">
        <v>9</v>
      </c>
      <c r="B688">
        <v>36</v>
      </c>
      <c r="C688">
        <v>9</v>
      </c>
      <c r="D688">
        <v>4.5330474629840083</v>
      </c>
      <c r="E688">
        <v>-2.7260500559914309</v>
      </c>
      <c r="F688">
        <v>22.089934849984939</v>
      </c>
      <c r="G688" s="2">
        <v>43466.400104166663</v>
      </c>
      <c r="N688" s="3" t="s">
        <v>17</v>
      </c>
    </row>
    <row r="689" spans="1:14" x14ac:dyDescent="0.25">
      <c r="A689">
        <v>9</v>
      </c>
      <c r="B689">
        <v>36</v>
      </c>
      <c r="C689">
        <v>10</v>
      </c>
      <c r="D689">
        <v>1.5732699371706851</v>
      </c>
      <c r="E689">
        <v>-2.9448013174943601</v>
      </c>
      <c r="F689">
        <v>-2.7619834580793969</v>
      </c>
      <c r="G689" s="2">
        <v>43466.40011574074</v>
      </c>
      <c r="N689" s="3" t="s">
        <v>17</v>
      </c>
    </row>
    <row r="690" spans="1:14" x14ac:dyDescent="0.25">
      <c r="A690">
        <v>9</v>
      </c>
      <c r="B690">
        <v>36</v>
      </c>
      <c r="C690">
        <v>12</v>
      </c>
      <c r="D690">
        <v>-1.693929091300499</v>
      </c>
      <c r="E690">
        <v>-3.921120253460896</v>
      </c>
      <c r="F690">
        <v>30.257228434890511</v>
      </c>
      <c r="G690" s="2">
        <v>43466.400138888886</v>
      </c>
      <c r="N690" s="3" t="s">
        <v>17</v>
      </c>
    </row>
    <row r="691" spans="1:14" x14ac:dyDescent="0.25">
      <c r="A691">
        <v>9</v>
      </c>
      <c r="B691">
        <v>36</v>
      </c>
      <c r="C691">
        <v>14</v>
      </c>
      <c r="D691">
        <v>1.475769923457245</v>
      </c>
      <c r="E691">
        <v>2.0098414409515239</v>
      </c>
      <c r="F691">
        <v>6.1511908367872241</v>
      </c>
      <c r="G691" s="2">
        <v>43466.40016203704</v>
      </c>
      <c r="N691" s="3" t="s">
        <v>17</v>
      </c>
    </row>
    <row r="692" spans="1:14" x14ac:dyDescent="0.25">
      <c r="A692">
        <v>9</v>
      </c>
      <c r="B692">
        <v>36</v>
      </c>
      <c r="C692">
        <v>15</v>
      </c>
      <c r="D692">
        <v>5.0850229062637098</v>
      </c>
      <c r="E692">
        <v>3.8835321524273692</v>
      </c>
      <c r="F692">
        <v>13.38872012483329</v>
      </c>
      <c r="G692" s="2">
        <v>43466.400173611109</v>
      </c>
      <c r="N692" s="3" t="s">
        <v>17</v>
      </c>
    </row>
    <row r="693" spans="1:14" x14ac:dyDescent="0.25">
      <c r="A693">
        <v>9</v>
      </c>
      <c r="B693">
        <v>36</v>
      </c>
      <c r="C693">
        <v>16</v>
      </c>
      <c r="D693">
        <v>2.267356642665884</v>
      </c>
      <c r="E693">
        <v>6.1134645682523674</v>
      </c>
      <c r="F693">
        <v>22.32336290168017</v>
      </c>
      <c r="G693" s="2">
        <v>43466.400185185194</v>
      </c>
      <c r="N693" s="3" t="s">
        <v>17</v>
      </c>
    </row>
    <row r="694" spans="1:14" x14ac:dyDescent="0.25">
      <c r="A694">
        <v>9</v>
      </c>
      <c r="B694">
        <v>36</v>
      </c>
      <c r="C694">
        <v>17</v>
      </c>
      <c r="D694">
        <v>2.8507279274001021</v>
      </c>
      <c r="E694">
        <v>14.44598984937322</v>
      </c>
      <c r="F694">
        <v>31.98142896393686</v>
      </c>
      <c r="G694" s="2">
        <v>43466.400196759263</v>
      </c>
      <c r="N694" s="3" t="s">
        <v>17</v>
      </c>
    </row>
    <row r="695" spans="1:14" x14ac:dyDescent="0.25">
      <c r="A695">
        <v>9</v>
      </c>
      <c r="B695">
        <v>36</v>
      </c>
      <c r="C695">
        <v>19</v>
      </c>
      <c r="D695">
        <v>-1.354258001540632</v>
      </c>
      <c r="E695">
        <v>-2.7570383227104078</v>
      </c>
      <c r="F695">
        <v>7.3864585821181539</v>
      </c>
      <c r="G695" s="2">
        <v>43466.400219907409</v>
      </c>
      <c r="N695" s="3" t="s">
        <v>17</v>
      </c>
    </row>
    <row r="696" spans="1:14" x14ac:dyDescent="0.25">
      <c r="A696">
        <v>9</v>
      </c>
      <c r="B696">
        <v>36</v>
      </c>
      <c r="C696">
        <v>21</v>
      </c>
      <c r="D696">
        <v>3.3482003014988191</v>
      </c>
      <c r="E696">
        <v>4.0889764764317276</v>
      </c>
      <c r="F696">
        <v>-15.135913965418929</v>
      </c>
      <c r="G696" s="2">
        <v>43466.400243055563</v>
      </c>
      <c r="N696" s="3" t="s">
        <v>17</v>
      </c>
    </row>
    <row r="697" spans="1:14" x14ac:dyDescent="0.25">
      <c r="A697">
        <v>9</v>
      </c>
      <c r="B697">
        <v>36</v>
      </c>
      <c r="C697">
        <v>23</v>
      </c>
      <c r="D697">
        <v>13.472094893127229</v>
      </c>
      <c r="E697">
        <v>-0.47146356108162318</v>
      </c>
      <c r="F697">
        <v>20.138918181754651</v>
      </c>
      <c r="G697" s="2">
        <v>43466.400266203702</v>
      </c>
      <c r="N697" s="3" t="s">
        <v>17</v>
      </c>
    </row>
    <row r="698" spans="1:14" x14ac:dyDescent="0.25">
      <c r="A698">
        <v>9</v>
      </c>
      <c r="B698">
        <v>36</v>
      </c>
      <c r="C698">
        <v>24</v>
      </c>
      <c r="D698">
        <v>2.3573290769828592</v>
      </c>
      <c r="E698">
        <v>7.4838762017122011</v>
      </c>
      <c r="F698">
        <v>-10.538237339012319</v>
      </c>
      <c r="G698" s="2">
        <v>43466.400277777779</v>
      </c>
      <c r="N698" s="3" t="s">
        <v>17</v>
      </c>
    </row>
    <row r="699" spans="1:14" x14ac:dyDescent="0.25">
      <c r="A699">
        <v>9</v>
      </c>
      <c r="B699">
        <v>36</v>
      </c>
      <c r="C699">
        <v>26</v>
      </c>
      <c r="D699">
        <v>-3.9935865141512421</v>
      </c>
      <c r="E699">
        <v>-7.4439127691631848</v>
      </c>
      <c r="F699">
        <v>-8.2831981974989173</v>
      </c>
      <c r="G699" s="2">
        <v>43466.400300925918</v>
      </c>
      <c r="N699" s="3" t="s">
        <v>17</v>
      </c>
    </row>
    <row r="700" spans="1:14" x14ac:dyDescent="0.25">
      <c r="A700">
        <v>9</v>
      </c>
      <c r="B700">
        <v>36</v>
      </c>
      <c r="C700">
        <v>29</v>
      </c>
      <c r="D700">
        <v>-2.243570635415832</v>
      </c>
      <c r="E700">
        <v>6.4833159322891394</v>
      </c>
      <c r="F700">
        <v>17.508827978618442</v>
      </c>
      <c r="G700" s="2">
        <v>43466.400335648148</v>
      </c>
      <c r="N700" s="3" t="s">
        <v>17</v>
      </c>
    </row>
    <row r="701" spans="1:14" x14ac:dyDescent="0.25">
      <c r="A701">
        <v>9</v>
      </c>
      <c r="B701">
        <v>36</v>
      </c>
      <c r="C701">
        <v>31</v>
      </c>
      <c r="D701">
        <v>-4.7999213642209666</v>
      </c>
      <c r="E701">
        <v>5.8796995709526021</v>
      </c>
      <c r="F701">
        <v>3.337485752873123</v>
      </c>
      <c r="G701" s="2">
        <v>43466.400358796287</v>
      </c>
      <c r="N701" s="3" t="s">
        <v>17</v>
      </c>
    </row>
    <row r="702" spans="1:14" x14ac:dyDescent="0.25">
      <c r="A702">
        <v>9</v>
      </c>
      <c r="B702">
        <v>36</v>
      </c>
      <c r="C702">
        <v>33</v>
      </c>
      <c r="D702">
        <v>-6.1601269450517151</v>
      </c>
      <c r="E702">
        <v>3.7931382171231651</v>
      </c>
      <c r="F702">
        <v>28.91650695713609</v>
      </c>
      <c r="G702" s="2">
        <v>43466.400381944448</v>
      </c>
      <c r="N702" s="3" t="s">
        <v>17</v>
      </c>
    </row>
    <row r="703" spans="1:14" x14ac:dyDescent="0.25">
      <c r="A703">
        <v>9</v>
      </c>
      <c r="B703">
        <v>36</v>
      </c>
      <c r="C703">
        <v>34</v>
      </c>
      <c r="D703">
        <v>-0.53706285174796742</v>
      </c>
      <c r="E703">
        <v>8.8374266983807814</v>
      </c>
      <c r="F703">
        <v>23.472502677574749</v>
      </c>
      <c r="G703" s="2">
        <v>43466.400393518517</v>
      </c>
      <c r="N703" s="3" t="s">
        <v>17</v>
      </c>
    </row>
    <row r="704" spans="1:14" x14ac:dyDescent="0.25">
      <c r="A704">
        <v>9</v>
      </c>
      <c r="B704">
        <v>36</v>
      </c>
      <c r="C704">
        <v>35</v>
      </c>
      <c r="D704">
        <v>-10.301304029186189</v>
      </c>
      <c r="E704">
        <v>12.115703938629659</v>
      </c>
      <c r="F704">
        <v>-0.47354332556575529</v>
      </c>
      <c r="G704" s="2">
        <v>43466.400405092587</v>
      </c>
      <c r="N704" s="3" t="s">
        <v>17</v>
      </c>
    </row>
    <row r="705" spans="1:14" x14ac:dyDescent="0.25">
      <c r="A705">
        <v>9</v>
      </c>
      <c r="B705">
        <v>36</v>
      </c>
      <c r="C705">
        <v>36</v>
      </c>
      <c r="D705">
        <v>-2.20597419454355</v>
      </c>
      <c r="E705">
        <v>14.604437728214499</v>
      </c>
      <c r="F705">
        <v>28.930924528151749</v>
      </c>
      <c r="G705" s="2">
        <v>43466.400416666656</v>
      </c>
      <c r="N705" s="3" t="s">
        <v>17</v>
      </c>
    </row>
    <row r="706" spans="1:14" x14ac:dyDescent="0.25">
      <c r="A706">
        <v>9</v>
      </c>
      <c r="B706">
        <v>36</v>
      </c>
      <c r="C706">
        <v>38</v>
      </c>
      <c r="D706">
        <v>-2.9551827894273068</v>
      </c>
      <c r="E706">
        <v>-1.423182724753953</v>
      </c>
      <c r="F706">
        <v>3.8969110835939649</v>
      </c>
      <c r="G706" s="2">
        <v>43466.400439814817</v>
      </c>
      <c r="N706" s="3" t="s">
        <v>17</v>
      </c>
    </row>
    <row r="707" spans="1:14" x14ac:dyDescent="0.25">
      <c r="A707">
        <v>9</v>
      </c>
      <c r="B707">
        <v>36</v>
      </c>
      <c r="C707">
        <v>40</v>
      </c>
      <c r="D707">
        <v>1.212890399409458</v>
      </c>
      <c r="E707">
        <v>-7.4917714433212823E-2</v>
      </c>
      <c r="F707">
        <v>-14.603667431637639</v>
      </c>
      <c r="G707" s="2">
        <v>43466.400462962964</v>
      </c>
      <c r="N707" s="3" t="s">
        <v>17</v>
      </c>
    </row>
    <row r="708" spans="1:14" x14ac:dyDescent="0.25">
      <c r="A708">
        <v>9</v>
      </c>
      <c r="B708">
        <v>36</v>
      </c>
      <c r="C708">
        <v>41</v>
      </c>
      <c r="D708">
        <v>3.4523381924318568</v>
      </c>
      <c r="E708">
        <v>-4.244349601127487</v>
      </c>
      <c r="F708">
        <v>-7.436545928135514</v>
      </c>
      <c r="G708" s="2">
        <v>43466.40047453704</v>
      </c>
      <c r="N708" s="3" t="s">
        <v>17</v>
      </c>
    </row>
    <row r="709" spans="1:14" x14ac:dyDescent="0.25">
      <c r="A709">
        <v>9</v>
      </c>
      <c r="B709">
        <v>36</v>
      </c>
      <c r="C709">
        <v>42</v>
      </c>
      <c r="D709">
        <v>-2.8220029638034352</v>
      </c>
      <c r="E709">
        <v>3.216263912427948</v>
      </c>
      <c r="F709">
        <v>-8.561968475706875</v>
      </c>
      <c r="G709" s="2">
        <v>43466.40048611111</v>
      </c>
      <c r="N709" s="3" t="s">
        <v>17</v>
      </c>
    </row>
    <row r="710" spans="1:14" x14ac:dyDescent="0.25">
      <c r="A710">
        <v>9</v>
      </c>
      <c r="B710">
        <v>36</v>
      </c>
      <c r="C710">
        <v>44</v>
      </c>
      <c r="D710">
        <v>-3.7795627455153098</v>
      </c>
      <c r="E710">
        <v>-5.7150294865639388</v>
      </c>
      <c r="F710">
        <v>0.2401977524757386</v>
      </c>
      <c r="G710" s="2">
        <v>43466.400509259263</v>
      </c>
      <c r="N710" s="3" t="s">
        <v>17</v>
      </c>
    </row>
    <row r="711" spans="1:14" x14ac:dyDescent="0.25">
      <c r="A711">
        <v>9</v>
      </c>
      <c r="B711">
        <v>36</v>
      </c>
      <c r="C711">
        <v>45</v>
      </c>
      <c r="D711">
        <v>-3.73840675880346</v>
      </c>
      <c r="E711">
        <v>-6.0939699281314716</v>
      </c>
      <c r="F711">
        <v>-0.70369869483262293</v>
      </c>
      <c r="G711" s="2">
        <v>43466.400520833333</v>
      </c>
      <c r="N711" s="3" t="s">
        <v>17</v>
      </c>
    </row>
    <row r="712" spans="1:14" x14ac:dyDescent="0.25">
      <c r="A712">
        <v>9</v>
      </c>
      <c r="B712">
        <v>36</v>
      </c>
      <c r="C712">
        <v>46</v>
      </c>
      <c r="D712">
        <v>5.2416992953116779</v>
      </c>
      <c r="E712">
        <v>-1.975719369631268</v>
      </c>
      <c r="F712">
        <v>11.63718066444993</v>
      </c>
      <c r="G712" s="2">
        <v>43466.40053240741</v>
      </c>
      <c r="N712" s="3" t="s">
        <v>17</v>
      </c>
    </row>
    <row r="713" spans="1:14" x14ac:dyDescent="0.25">
      <c r="A713">
        <v>9</v>
      </c>
      <c r="B713">
        <v>36</v>
      </c>
      <c r="C713">
        <v>47</v>
      </c>
      <c r="D713">
        <v>0.94824102513117281</v>
      </c>
      <c r="E713">
        <v>0.41602596261330171</v>
      </c>
      <c r="F713">
        <v>0.67667512117326267</v>
      </c>
      <c r="G713" s="2">
        <v>43466.400543981479</v>
      </c>
      <c r="N713" s="3" t="s">
        <v>17</v>
      </c>
    </row>
    <row r="714" spans="1:14" x14ac:dyDescent="0.25">
      <c r="A714">
        <v>9</v>
      </c>
      <c r="B714">
        <v>36</v>
      </c>
      <c r="C714">
        <v>48</v>
      </c>
      <c r="D714">
        <v>-1.8256661332666839</v>
      </c>
      <c r="E714">
        <v>-5.059368529941823</v>
      </c>
      <c r="F714">
        <v>22.22488919726014</v>
      </c>
      <c r="G714" s="2">
        <v>43466.400555555563</v>
      </c>
      <c r="N714" s="3" t="s">
        <v>17</v>
      </c>
    </row>
    <row r="715" spans="1:14" x14ac:dyDescent="0.25">
      <c r="A715">
        <v>9</v>
      </c>
      <c r="B715">
        <v>36</v>
      </c>
      <c r="C715">
        <v>49</v>
      </c>
      <c r="D715">
        <v>-7.1836725557855354</v>
      </c>
      <c r="E715">
        <v>0.69791260478263872</v>
      </c>
      <c r="F715">
        <v>0.66543781837821014</v>
      </c>
      <c r="G715" s="2">
        <v>43466.400567129633</v>
      </c>
      <c r="N715" s="3" t="s">
        <v>17</v>
      </c>
    </row>
    <row r="716" spans="1:14" x14ac:dyDescent="0.25">
      <c r="A716">
        <v>9</v>
      </c>
      <c r="B716">
        <v>36</v>
      </c>
      <c r="C716">
        <v>51</v>
      </c>
      <c r="D716">
        <v>-0.87827716038290227</v>
      </c>
      <c r="E716">
        <v>2.822391821223603</v>
      </c>
      <c r="F716">
        <v>-18.135420828253029</v>
      </c>
      <c r="G716" s="2">
        <v>43466.400590277779</v>
      </c>
      <c r="N716" s="3" t="s">
        <v>17</v>
      </c>
    </row>
    <row r="717" spans="1:14" x14ac:dyDescent="0.25">
      <c r="A717">
        <v>9</v>
      </c>
      <c r="B717">
        <v>36</v>
      </c>
      <c r="C717">
        <v>53</v>
      </c>
      <c r="D717">
        <v>-9.7649174337338156</v>
      </c>
      <c r="E717">
        <v>5.3251772025143733</v>
      </c>
      <c r="F717">
        <v>-15.76034933527559</v>
      </c>
      <c r="G717" s="2">
        <v>43466.400613425933</v>
      </c>
      <c r="N717" s="3" t="s">
        <v>17</v>
      </c>
    </row>
    <row r="718" spans="1:14" x14ac:dyDescent="0.25">
      <c r="A718">
        <v>9</v>
      </c>
      <c r="B718">
        <v>36</v>
      </c>
      <c r="C718">
        <v>54</v>
      </c>
      <c r="D718">
        <v>-4.4900789265458432</v>
      </c>
      <c r="E718">
        <v>-8.3860890340227687</v>
      </c>
      <c r="F718">
        <v>-17.651719698809089</v>
      </c>
      <c r="G718" s="2">
        <v>43466.400625000002</v>
      </c>
      <c r="N718" s="3" t="s">
        <v>17</v>
      </c>
    </row>
    <row r="719" spans="1:14" x14ac:dyDescent="0.25">
      <c r="A719">
        <v>9</v>
      </c>
      <c r="B719">
        <v>36</v>
      </c>
      <c r="C719">
        <v>55</v>
      </c>
      <c r="D719">
        <v>-3.9299614089678001</v>
      </c>
      <c r="E719">
        <v>2.7570925246996931</v>
      </c>
      <c r="F719">
        <v>-1.4206803907975549</v>
      </c>
      <c r="G719" s="2">
        <v>43466.400636574072</v>
      </c>
      <c r="N719" s="3" t="s">
        <v>17</v>
      </c>
    </row>
    <row r="720" spans="1:14" x14ac:dyDescent="0.25">
      <c r="A720">
        <v>9</v>
      </c>
      <c r="B720">
        <v>36</v>
      </c>
      <c r="C720">
        <v>56</v>
      </c>
      <c r="D720">
        <v>-3.855281170737491</v>
      </c>
      <c r="E720">
        <v>10.90010541888566</v>
      </c>
      <c r="F720">
        <v>17.216241937935351</v>
      </c>
      <c r="G720" s="2">
        <v>43466.400648148148</v>
      </c>
      <c r="N720" s="3" t="s">
        <v>17</v>
      </c>
    </row>
    <row r="721" spans="1:14" x14ac:dyDescent="0.25">
      <c r="A721">
        <v>9</v>
      </c>
      <c r="B721">
        <v>36</v>
      </c>
      <c r="C721">
        <v>57</v>
      </c>
      <c r="D721">
        <v>1.8249540275362259</v>
      </c>
      <c r="E721">
        <v>0.57702802452292934</v>
      </c>
      <c r="F721">
        <v>-1.5150586498305201</v>
      </c>
      <c r="G721" s="2">
        <v>43466.400659722232</v>
      </c>
      <c r="N721" s="3" t="s">
        <v>17</v>
      </c>
    </row>
    <row r="722" spans="1:14" x14ac:dyDescent="0.25">
      <c r="A722">
        <v>9</v>
      </c>
      <c r="B722">
        <v>36</v>
      </c>
      <c r="C722">
        <v>58</v>
      </c>
      <c r="D722">
        <v>-1.032221733987454</v>
      </c>
      <c r="E722">
        <v>-0.60228909309487411</v>
      </c>
      <c r="F722">
        <v>19.586693444162609</v>
      </c>
      <c r="G722" s="2">
        <v>43466.400671296287</v>
      </c>
      <c r="N722" s="3" t="s">
        <v>17</v>
      </c>
    </row>
    <row r="723" spans="1:14" x14ac:dyDescent="0.25">
      <c r="A723">
        <v>9</v>
      </c>
      <c r="B723">
        <v>36</v>
      </c>
      <c r="C723">
        <v>59</v>
      </c>
      <c r="D723">
        <v>-2.2783155185598241</v>
      </c>
      <c r="E723">
        <v>-4.8100046527204698</v>
      </c>
      <c r="F723">
        <v>0.24986696603149181</v>
      </c>
      <c r="G723" s="2">
        <v>43466.400682870371</v>
      </c>
      <c r="N723" s="3" t="s">
        <v>17</v>
      </c>
    </row>
    <row r="724" spans="1:14" x14ac:dyDescent="0.25">
      <c r="A724">
        <v>9</v>
      </c>
      <c r="B724">
        <v>37</v>
      </c>
      <c r="C724">
        <v>0</v>
      </c>
      <c r="D724">
        <v>-7.9548744596154304</v>
      </c>
      <c r="E724">
        <v>-1.564563788296423</v>
      </c>
      <c r="F724">
        <v>-23.114528736226259</v>
      </c>
      <c r="G724" s="2">
        <v>43466.400694444441</v>
      </c>
      <c r="N724" s="3" t="s">
        <v>17</v>
      </c>
    </row>
    <row r="725" spans="1:14" x14ac:dyDescent="0.25">
      <c r="A725">
        <v>9</v>
      </c>
      <c r="B725">
        <v>37</v>
      </c>
      <c r="C725">
        <v>1</v>
      </c>
      <c r="D725">
        <v>-9.9281856862161924</v>
      </c>
      <c r="E725">
        <v>-8.1924052302865569</v>
      </c>
      <c r="F725">
        <v>-32.024902842134239</v>
      </c>
      <c r="G725" s="2">
        <v>43466.400706018518</v>
      </c>
      <c r="N725" s="3" t="s">
        <v>17</v>
      </c>
    </row>
    <row r="726" spans="1:14" x14ac:dyDescent="0.25">
      <c r="A726">
        <v>9</v>
      </c>
      <c r="B726">
        <v>37</v>
      </c>
      <c r="C726">
        <v>2</v>
      </c>
      <c r="D726">
        <v>0.25155598757666747</v>
      </c>
      <c r="E726">
        <v>-6.7639463025809907E-2</v>
      </c>
      <c r="F726">
        <v>3.936776628591121</v>
      </c>
      <c r="G726" s="2">
        <v>43466.400717592587</v>
      </c>
      <c r="N726" s="3" t="s">
        <v>17</v>
      </c>
    </row>
    <row r="727" spans="1:14" x14ac:dyDescent="0.25">
      <c r="A727">
        <v>9</v>
      </c>
      <c r="B727">
        <v>37</v>
      </c>
      <c r="C727">
        <v>3</v>
      </c>
      <c r="D727">
        <v>-12.11283909387747</v>
      </c>
      <c r="E727">
        <v>0.71258038298420423</v>
      </c>
      <c r="F727">
        <v>-33.826121701054277</v>
      </c>
      <c r="G727" s="2">
        <v>43466.400729166657</v>
      </c>
      <c r="N727" s="3" t="s">
        <v>17</v>
      </c>
    </row>
    <row r="728" spans="1:14" x14ac:dyDescent="0.25">
      <c r="A728">
        <v>9</v>
      </c>
      <c r="B728">
        <v>37</v>
      </c>
      <c r="C728">
        <v>5</v>
      </c>
      <c r="D728">
        <v>-7.5410219173110669</v>
      </c>
      <c r="E728">
        <v>-0.97408665581075526</v>
      </c>
      <c r="F728">
        <v>-2.8224353493526571</v>
      </c>
      <c r="G728" s="2">
        <v>43466.400752314818</v>
      </c>
      <c r="N728" s="3" t="s">
        <v>17</v>
      </c>
    </row>
    <row r="729" spans="1:14" x14ac:dyDescent="0.25">
      <c r="A729">
        <v>9</v>
      </c>
      <c r="B729">
        <v>37</v>
      </c>
      <c r="C729">
        <v>7</v>
      </c>
      <c r="D729">
        <v>-5.2595243998793517</v>
      </c>
      <c r="E729">
        <v>-6.3647929765535443</v>
      </c>
      <c r="F729">
        <v>-8.6603173894211647</v>
      </c>
      <c r="G729" s="2">
        <v>43466.400775462957</v>
      </c>
      <c r="N729" s="3" t="s">
        <v>17</v>
      </c>
    </row>
    <row r="730" spans="1:14" x14ac:dyDescent="0.25">
      <c r="A730">
        <v>9</v>
      </c>
      <c r="B730">
        <v>37</v>
      </c>
      <c r="C730">
        <v>8</v>
      </c>
      <c r="D730">
        <v>-1.068006020641159</v>
      </c>
      <c r="E730">
        <v>-6.9484209430249777</v>
      </c>
      <c r="F730">
        <v>14.66051957464218</v>
      </c>
      <c r="G730" s="2">
        <v>43466.400787037041</v>
      </c>
      <c r="N730" s="3" t="s">
        <v>17</v>
      </c>
    </row>
    <row r="731" spans="1:14" x14ac:dyDescent="0.25">
      <c r="A731">
        <v>9</v>
      </c>
      <c r="B731">
        <v>37</v>
      </c>
      <c r="C731">
        <v>9</v>
      </c>
      <c r="D731">
        <v>-8.5232572850694961</v>
      </c>
      <c r="E731">
        <v>3.0417751451647539</v>
      </c>
      <c r="F731">
        <v>1.579409135378897</v>
      </c>
      <c r="G731" s="2">
        <v>43466.40079861111</v>
      </c>
      <c r="N731" s="3" t="s">
        <v>17</v>
      </c>
    </row>
    <row r="732" spans="1:14" x14ac:dyDescent="0.25">
      <c r="A732">
        <v>9</v>
      </c>
      <c r="B732">
        <v>37</v>
      </c>
      <c r="C732">
        <v>10</v>
      </c>
      <c r="D732">
        <v>1.865506744996196</v>
      </c>
      <c r="E732">
        <v>-3.2767651637912718</v>
      </c>
      <c r="F732">
        <v>3.7465706997215751</v>
      </c>
      <c r="G732" s="2">
        <v>43466.400810185187</v>
      </c>
      <c r="N732" s="3" t="s">
        <v>17</v>
      </c>
    </row>
    <row r="733" spans="1:14" x14ac:dyDescent="0.25">
      <c r="A733">
        <v>9</v>
      </c>
      <c r="B733">
        <v>37</v>
      </c>
      <c r="C733">
        <v>13</v>
      </c>
      <c r="D733">
        <v>1.40169246719721</v>
      </c>
      <c r="E733">
        <v>-1.037961912327144</v>
      </c>
      <c r="F733">
        <v>-9.5801734981462356</v>
      </c>
      <c r="G733" s="2">
        <v>43466.40084490741</v>
      </c>
      <c r="N733" s="3" t="s">
        <v>17</v>
      </c>
    </row>
    <row r="734" spans="1:14" x14ac:dyDescent="0.25">
      <c r="A734">
        <v>9</v>
      </c>
      <c r="B734">
        <v>37</v>
      </c>
      <c r="C734">
        <v>15</v>
      </c>
      <c r="D734">
        <v>-5.4511072951982973</v>
      </c>
      <c r="E734">
        <v>-3.6526634946275238</v>
      </c>
      <c r="F734">
        <v>6.0948725648820403</v>
      </c>
      <c r="G734" s="2">
        <v>43466.400868055563</v>
      </c>
      <c r="N734" s="3" t="s">
        <v>17</v>
      </c>
    </row>
    <row r="735" spans="1:14" x14ac:dyDescent="0.25">
      <c r="A735">
        <v>9</v>
      </c>
      <c r="B735">
        <v>37</v>
      </c>
      <c r="C735">
        <v>16</v>
      </c>
      <c r="D735">
        <v>0.88208758723888703</v>
      </c>
      <c r="E735">
        <v>3.7226267475695511</v>
      </c>
      <c r="F735">
        <v>25.428508743517099</v>
      </c>
      <c r="G735" s="2">
        <v>43466.400879629633</v>
      </c>
      <c r="N735" s="3" t="s">
        <v>17</v>
      </c>
    </row>
    <row r="736" spans="1:14" x14ac:dyDescent="0.25">
      <c r="A736">
        <v>9</v>
      </c>
      <c r="B736">
        <v>37</v>
      </c>
      <c r="C736">
        <v>17</v>
      </c>
      <c r="D736">
        <v>2.4077723232396031</v>
      </c>
      <c r="E736">
        <v>0.68419636238875736</v>
      </c>
      <c r="F736">
        <v>20.431328249037261</v>
      </c>
      <c r="G736" s="2">
        <v>43466.400891203702</v>
      </c>
      <c r="N736" s="3" t="s">
        <v>17</v>
      </c>
    </row>
    <row r="737" spans="1:14" x14ac:dyDescent="0.25">
      <c r="A737">
        <v>9</v>
      </c>
      <c r="B737">
        <v>37</v>
      </c>
      <c r="C737">
        <v>19</v>
      </c>
      <c r="D737">
        <v>5.2302451587758956</v>
      </c>
      <c r="E737">
        <v>6.2297101644934791</v>
      </c>
      <c r="F737">
        <v>-8.2875666843131182</v>
      </c>
      <c r="G737" s="2">
        <v>43466.400914351849</v>
      </c>
      <c r="N737" s="3" t="s">
        <v>17</v>
      </c>
    </row>
    <row r="738" spans="1:14" x14ac:dyDescent="0.25">
      <c r="A738">
        <v>9</v>
      </c>
      <c r="B738">
        <v>37</v>
      </c>
      <c r="C738">
        <v>20</v>
      </c>
      <c r="D738">
        <v>-1.839073608730486</v>
      </c>
      <c r="E738">
        <v>2.6148340777834959E-2</v>
      </c>
      <c r="F738">
        <v>6.7216790154576378E-2</v>
      </c>
      <c r="G738" s="2">
        <v>43466.400925925933</v>
      </c>
      <c r="N738" s="3" t="s">
        <v>17</v>
      </c>
    </row>
    <row r="739" spans="1:14" x14ac:dyDescent="0.25">
      <c r="A739">
        <v>9</v>
      </c>
      <c r="B739">
        <v>37</v>
      </c>
      <c r="C739">
        <v>21</v>
      </c>
      <c r="D739">
        <v>0.45582412917422371</v>
      </c>
      <c r="E739">
        <v>7.0043591677905326</v>
      </c>
      <c r="F739">
        <v>12.58629611494392</v>
      </c>
      <c r="G739" s="2">
        <v>43466.400937500002</v>
      </c>
      <c r="N739" s="3" t="s">
        <v>17</v>
      </c>
    </row>
    <row r="740" spans="1:14" x14ac:dyDescent="0.25">
      <c r="A740">
        <v>9</v>
      </c>
      <c r="B740">
        <v>37</v>
      </c>
      <c r="C740">
        <v>23</v>
      </c>
      <c r="D740">
        <v>-3.4322324878495198</v>
      </c>
      <c r="E740">
        <v>-0.27261115820190568</v>
      </c>
      <c r="F740">
        <v>11.86261722060293</v>
      </c>
      <c r="G740" s="2">
        <v>43466.400960648149</v>
      </c>
      <c r="N740" s="3" t="s">
        <v>17</v>
      </c>
    </row>
    <row r="741" spans="1:14" x14ac:dyDescent="0.25">
      <c r="A741">
        <v>9</v>
      </c>
      <c r="B741">
        <v>37</v>
      </c>
      <c r="C741">
        <v>25</v>
      </c>
      <c r="D741">
        <v>-1.827539449975502</v>
      </c>
      <c r="E741">
        <v>7.4416018959815986</v>
      </c>
      <c r="F741">
        <v>4.9873239620253447</v>
      </c>
      <c r="G741" s="2">
        <v>43466.400983796288</v>
      </c>
      <c r="N741" s="3" t="s">
        <v>17</v>
      </c>
    </row>
    <row r="742" spans="1:14" x14ac:dyDescent="0.25">
      <c r="A742">
        <v>9</v>
      </c>
      <c r="B742">
        <v>37</v>
      </c>
      <c r="C742">
        <v>26</v>
      </c>
      <c r="D742">
        <v>-2.1250687293304931</v>
      </c>
      <c r="E742">
        <v>0.76466219611081865</v>
      </c>
      <c r="F742">
        <v>-18.542323819488288</v>
      </c>
      <c r="G742" s="2">
        <v>43466.400995370372</v>
      </c>
      <c r="N742" s="3" t="s">
        <v>17</v>
      </c>
    </row>
    <row r="743" spans="1:14" x14ac:dyDescent="0.25">
      <c r="A743">
        <v>9</v>
      </c>
      <c r="B743">
        <v>37</v>
      </c>
      <c r="C743">
        <v>27</v>
      </c>
      <c r="D743">
        <v>2.859419999554258</v>
      </c>
      <c r="E743">
        <v>1.116269126187553</v>
      </c>
      <c r="F743">
        <v>-2.8728911077007648</v>
      </c>
      <c r="G743" s="2">
        <v>43466.401006944441</v>
      </c>
      <c r="N743" s="3" t="s">
        <v>17</v>
      </c>
    </row>
    <row r="744" spans="1:14" x14ac:dyDescent="0.25">
      <c r="A744">
        <v>9</v>
      </c>
      <c r="B744">
        <v>37</v>
      </c>
      <c r="C744">
        <v>28</v>
      </c>
      <c r="D744">
        <v>-1.7155852328269121</v>
      </c>
      <c r="E744">
        <v>18.725491841846381</v>
      </c>
      <c r="F744">
        <v>14.545784510545429</v>
      </c>
      <c r="G744" s="2">
        <v>43466.401018518518</v>
      </c>
      <c r="N744" s="3" t="s">
        <v>17</v>
      </c>
    </row>
    <row r="745" spans="1:14" x14ac:dyDescent="0.25">
      <c r="A745">
        <v>9</v>
      </c>
      <c r="B745">
        <v>37</v>
      </c>
      <c r="C745">
        <v>29</v>
      </c>
      <c r="D745">
        <v>-3.733419601739556</v>
      </c>
      <c r="E745">
        <v>-6.5308683472204816</v>
      </c>
      <c r="F745">
        <v>-4.0766336649060246</v>
      </c>
      <c r="G745" s="2">
        <v>43466.401030092587</v>
      </c>
      <c r="N745" s="3" t="s">
        <v>17</v>
      </c>
    </row>
    <row r="746" spans="1:14" x14ac:dyDescent="0.25">
      <c r="A746">
        <v>9</v>
      </c>
      <c r="B746">
        <v>37</v>
      </c>
      <c r="C746">
        <v>32</v>
      </c>
      <c r="D746">
        <v>-4.804962292505941</v>
      </c>
      <c r="E746">
        <v>-9.2181368288117902</v>
      </c>
      <c r="F746">
        <v>-3.975237306334078</v>
      </c>
      <c r="G746" s="2">
        <v>43466.401064814818</v>
      </c>
      <c r="N746" s="3" t="s">
        <v>17</v>
      </c>
    </row>
    <row r="747" spans="1:14" x14ac:dyDescent="0.25">
      <c r="A747">
        <v>9</v>
      </c>
      <c r="B747">
        <v>37</v>
      </c>
      <c r="C747">
        <v>33</v>
      </c>
      <c r="D747">
        <v>7.9471872726868504</v>
      </c>
      <c r="E747">
        <v>-11.053949542450759</v>
      </c>
      <c r="F747">
        <v>-3.5983116860836741</v>
      </c>
      <c r="G747" s="2">
        <v>43466.401076388887</v>
      </c>
      <c r="N747" s="3" t="s">
        <v>17</v>
      </c>
    </row>
    <row r="748" spans="1:14" x14ac:dyDescent="0.25">
      <c r="A748">
        <v>9</v>
      </c>
      <c r="B748">
        <v>37</v>
      </c>
      <c r="C748">
        <v>37</v>
      </c>
      <c r="D748">
        <v>-6.2783272849817537</v>
      </c>
      <c r="E748">
        <v>10.688509637856219</v>
      </c>
      <c r="F748">
        <v>-7.2629387417212126</v>
      </c>
      <c r="G748" s="2">
        <v>43466.401122685187</v>
      </c>
      <c r="N748" s="3" t="s">
        <v>17</v>
      </c>
    </row>
    <row r="749" spans="1:14" x14ac:dyDescent="0.25">
      <c r="A749">
        <v>9</v>
      </c>
      <c r="B749">
        <v>37</v>
      </c>
      <c r="C749">
        <v>39</v>
      </c>
      <c r="D749">
        <v>-6.0659039561961148</v>
      </c>
      <c r="E749">
        <v>-8.7986910898784103</v>
      </c>
      <c r="F749">
        <v>-40.388043418653311</v>
      </c>
      <c r="G749" s="2">
        <v>43466.401145833333</v>
      </c>
      <c r="N749" s="3" t="s">
        <v>17</v>
      </c>
    </row>
    <row r="750" spans="1:14" x14ac:dyDescent="0.25">
      <c r="A750">
        <v>9</v>
      </c>
      <c r="B750">
        <v>37</v>
      </c>
      <c r="C750">
        <v>40</v>
      </c>
      <c r="D750">
        <v>-6.1574997675007077E-2</v>
      </c>
      <c r="E750">
        <v>-2.535249274937736</v>
      </c>
      <c r="F750">
        <v>-17.798463571012022</v>
      </c>
      <c r="G750" s="2">
        <v>43466.40115740741</v>
      </c>
      <c r="N750" s="3" t="s">
        <v>17</v>
      </c>
    </row>
    <row r="751" spans="1:14" x14ac:dyDescent="0.25">
      <c r="A751">
        <v>9</v>
      </c>
      <c r="B751">
        <v>37</v>
      </c>
      <c r="C751">
        <v>41</v>
      </c>
      <c r="D751">
        <v>-2.815640444734143</v>
      </c>
      <c r="E751">
        <v>6.2940706734123797</v>
      </c>
      <c r="F751">
        <v>4.3817219341769817</v>
      </c>
      <c r="G751" s="2">
        <v>43466.40116898148</v>
      </c>
      <c r="N751" s="3" t="s">
        <v>17</v>
      </c>
    </row>
    <row r="752" spans="1:14" x14ac:dyDescent="0.25">
      <c r="A752">
        <v>9</v>
      </c>
      <c r="B752">
        <v>37</v>
      </c>
      <c r="C752">
        <v>42</v>
      </c>
      <c r="D752">
        <v>-7.8427720239077194</v>
      </c>
      <c r="E752">
        <v>7.726942519278337</v>
      </c>
      <c r="F752">
        <v>7.9148239603862169</v>
      </c>
      <c r="G752" s="2">
        <v>43466.401180555556</v>
      </c>
      <c r="N752" s="3" t="s">
        <v>17</v>
      </c>
    </row>
    <row r="753" spans="1:14" x14ac:dyDescent="0.25">
      <c r="A753">
        <v>9</v>
      </c>
      <c r="B753">
        <v>37</v>
      </c>
      <c r="C753">
        <v>46</v>
      </c>
      <c r="D753">
        <v>0.15986119051262301</v>
      </c>
      <c r="E753">
        <v>9.1751668846209498</v>
      </c>
      <c r="F753">
        <v>3.779956991657615</v>
      </c>
      <c r="G753" s="2">
        <v>43466.401226851849</v>
      </c>
      <c r="N753" s="3" t="s">
        <v>17</v>
      </c>
    </row>
    <row r="754" spans="1:14" x14ac:dyDescent="0.25">
      <c r="A754">
        <v>9</v>
      </c>
      <c r="B754">
        <v>37</v>
      </c>
      <c r="C754">
        <v>49</v>
      </c>
      <c r="D754">
        <v>-3.7472019650806581</v>
      </c>
      <c r="E754">
        <v>17.919875251634171</v>
      </c>
      <c r="F754">
        <v>-5.1835901682600376</v>
      </c>
      <c r="G754" s="2">
        <v>43466.401261574072</v>
      </c>
      <c r="N754" s="3" t="s">
        <v>17</v>
      </c>
    </row>
    <row r="755" spans="1:14" x14ac:dyDescent="0.25">
      <c r="A755">
        <v>9</v>
      </c>
      <c r="B755">
        <v>37</v>
      </c>
      <c r="C755">
        <v>53</v>
      </c>
      <c r="D755">
        <v>1.7517271673204591</v>
      </c>
      <c r="E755">
        <v>-0.94772139590135596</v>
      </c>
      <c r="F755">
        <v>27.010622218124571</v>
      </c>
      <c r="G755" s="2">
        <v>43466.401307870372</v>
      </c>
      <c r="N755" s="3" t="s">
        <v>17</v>
      </c>
    </row>
    <row r="756" spans="1:14" x14ac:dyDescent="0.25">
      <c r="A756">
        <v>9</v>
      </c>
      <c r="B756">
        <v>37</v>
      </c>
      <c r="C756">
        <v>54</v>
      </c>
      <c r="D756">
        <v>6.6551845619451164</v>
      </c>
      <c r="E756">
        <v>6.1685229772670063</v>
      </c>
      <c r="F756">
        <v>16.600437948353591</v>
      </c>
      <c r="G756" s="2">
        <v>43466.401319444441</v>
      </c>
      <c r="N756" s="3" t="s">
        <v>17</v>
      </c>
    </row>
    <row r="757" spans="1:14" x14ac:dyDescent="0.25">
      <c r="A757">
        <v>9</v>
      </c>
      <c r="B757">
        <v>37</v>
      </c>
      <c r="C757">
        <v>56</v>
      </c>
      <c r="D757">
        <v>3.3799971573463781</v>
      </c>
      <c r="E757">
        <v>-2.1087155665498711E-2</v>
      </c>
      <c r="F757">
        <v>16.976487598255279</v>
      </c>
      <c r="G757" s="2">
        <v>43466.401342592602</v>
      </c>
      <c r="N757" s="3" t="s">
        <v>17</v>
      </c>
    </row>
    <row r="758" spans="1:14" x14ac:dyDescent="0.25">
      <c r="A758">
        <v>9</v>
      </c>
      <c r="B758">
        <v>37</v>
      </c>
      <c r="C758">
        <v>57</v>
      </c>
      <c r="D758">
        <v>3.728055387618975</v>
      </c>
      <c r="E758">
        <v>12.46544642125175</v>
      </c>
      <c r="F758">
        <v>9.9132480200976136</v>
      </c>
      <c r="G758" s="2">
        <v>43466.401354166657</v>
      </c>
      <c r="N758" s="3" t="s">
        <v>17</v>
      </c>
    </row>
    <row r="759" spans="1:14" x14ac:dyDescent="0.25">
      <c r="A759">
        <v>9</v>
      </c>
      <c r="B759">
        <v>38</v>
      </c>
      <c r="C759">
        <v>7</v>
      </c>
      <c r="D759">
        <v>-3.0520350243338759</v>
      </c>
      <c r="E759">
        <v>0.77914625588208863</v>
      </c>
      <c r="F759">
        <v>-30.390795024238528</v>
      </c>
      <c r="G759" s="2">
        <v>43466.401469907411</v>
      </c>
      <c r="N759" s="3" t="s">
        <v>17</v>
      </c>
    </row>
    <row r="760" spans="1:14" x14ac:dyDescent="0.25">
      <c r="A760">
        <v>9</v>
      </c>
      <c r="B760">
        <v>38</v>
      </c>
      <c r="C760">
        <v>9</v>
      </c>
      <c r="D760">
        <v>10.454452830135651</v>
      </c>
      <c r="E760">
        <v>10.22211786803781</v>
      </c>
      <c r="F760">
        <v>0.80688993992656477</v>
      </c>
      <c r="G760" s="2">
        <v>43466.401493055557</v>
      </c>
      <c r="N760" s="3" t="s">
        <v>17</v>
      </c>
    </row>
    <row r="761" spans="1:14" x14ac:dyDescent="0.25">
      <c r="A761">
        <v>9</v>
      </c>
      <c r="B761">
        <v>38</v>
      </c>
      <c r="C761">
        <v>10</v>
      </c>
      <c r="D761">
        <v>3.5656727629174041</v>
      </c>
      <c r="E761">
        <v>-4.0483395496086043</v>
      </c>
      <c r="F761">
        <v>-29.9938730570823</v>
      </c>
      <c r="G761" s="2">
        <v>43466.401504629634</v>
      </c>
      <c r="N761" s="3" t="s">
        <v>17</v>
      </c>
    </row>
    <row r="762" spans="1:14" x14ac:dyDescent="0.25">
      <c r="A762">
        <v>9</v>
      </c>
      <c r="B762">
        <v>38</v>
      </c>
      <c r="C762">
        <v>11</v>
      </c>
      <c r="D762">
        <v>-1.619161419028798</v>
      </c>
      <c r="E762">
        <v>13.94697035915255</v>
      </c>
      <c r="F762">
        <v>-51.249991892963649</v>
      </c>
      <c r="G762" s="2">
        <v>43466.401516203703</v>
      </c>
      <c r="N762" s="3" t="s">
        <v>17</v>
      </c>
    </row>
    <row r="763" spans="1:14" x14ac:dyDescent="0.25">
      <c r="A763">
        <v>9</v>
      </c>
      <c r="B763">
        <v>38</v>
      </c>
      <c r="C763">
        <v>13</v>
      </c>
      <c r="D763">
        <v>11.923679772713729</v>
      </c>
      <c r="E763">
        <v>4.7160043590452796</v>
      </c>
      <c r="F763">
        <v>8.8738486905246976</v>
      </c>
      <c r="G763" s="2">
        <v>43466.401539351849</v>
      </c>
      <c r="N763" s="3" t="s">
        <v>17</v>
      </c>
    </row>
    <row r="764" spans="1:14" x14ac:dyDescent="0.25">
      <c r="A764">
        <v>9</v>
      </c>
      <c r="B764">
        <v>38</v>
      </c>
      <c r="C764">
        <v>17</v>
      </c>
      <c r="D764">
        <v>7.1544696709747431</v>
      </c>
      <c r="E764">
        <v>0.24102413879502191</v>
      </c>
      <c r="F764">
        <v>-2.940211775839328</v>
      </c>
      <c r="G764" s="2">
        <v>43466.401585648149</v>
      </c>
      <c r="N764" s="3" t="s">
        <v>17</v>
      </c>
    </row>
    <row r="765" spans="1:14" x14ac:dyDescent="0.25">
      <c r="A765">
        <v>9</v>
      </c>
      <c r="B765">
        <v>38</v>
      </c>
      <c r="C765">
        <v>21</v>
      </c>
      <c r="D765">
        <v>-0.39699710735342092</v>
      </c>
      <c r="E765">
        <v>-11.597761792091459</v>
      </c>
      <c r="F765">
        <v>5.9111477079465988</v>
      </c>
      <c r="G765" s="2">
        <v>43466.401631944442</v>
      </c>
      <c r="N765" s="3" t="s">
        <v>17</v>
      </c>
    </row>
    <row r="766" spans="1:14" x14ac:dyDescent="0.25">
      <c r="A766">
        <v>9</v>
      </c>
      <c r="B766">
        <v>38</v>
      </c>
      <c r="C766">
        <v>22</v>
      </c>
      <c r="D766">
        <v>1.0552675261358511</v>
      </c>
      <c r="E766">
        <v>-2.566091836279917</v>
      </c>
      <c r="F766">
        <v>10.877340828873219</v>
      </c>
      <c r="G766" s="2">
        <v>43466.401643518519</v>
      </c>
      <c r="N766" s="3" t="s">
        <v>17</v>
      </c>
    </row>
    <row r="767" spans="1:14" x14ac:dyDescent="0.25">
      <c r="A767">
        <v>9</v>
      </c>
      <c r="B767">
        <v>38</v>
      </c>
      <c r="C767">
        <v>23</v>
      </c>
      <c r="D767">
        <v>1.6910016460804911</v>
      </c>
      <c r="E767">
        <v>-15.115476610137311</v>
      </c>
      <c r="F767">
        <v>-16.989576989911502</v>
      </c>
      <c r="G767" s="2">
        <v>43466.401655092603</v>
      </c>
      <c r="N767" s="3" t="s">
        <v>17</v>
      </c>
    </row>
    <row r="768" spans="1:14" x14ac:dyDescent="0.25">
      <c r="A768">
        <v>9</v>
      </c>
      <c r="B768">
        <v>38</v>
      </c>
      <c r="C768">
        <v>26</v>
      </c>
      <c r="D768">
        <v>-4.4465664513825596</v>
      </c>
      <c r="E768">
        <v>-7.2965100794402726</v>
      </c>
      <c r="F768">
        <v>7.4380601484924558</v>
      </c>
      <c r="G768" s="2">
        <v>43466.401689814818</v>
      </c>
      <c r="N768" s="3" t="s">
        <v>17</v>
      </c>
    </row>
    <row r="769" spans="1:14" x14ac:dyDescent="0.25">
      <c r="A769">
        <v>9</v>
      </c>
      <c r="B769">
        <v>38</v>
      </c>
      <c r="C769">
        <v>27</v>
      </c>
      <c r="D769">
        <v>1.4315769308449611</v>
      </c>
      <c r="E769">
        <v>-10.4549502871998</v>
      </c>
      <c r="F769">
        <v>6.4316432064995173</v>
      </c>
      <c r="G769" s="2">
        <v>43466.401701388888</v>
      </c>
      <c r="N769" s="3" t="s">
        <v>17</v>
      </c>
    </row>
    <row r="770" spans="1:14" x14ac:dyDescent="0.25">
      <c r="A770">
        <v>9</v>
      </c>
      <c r="B770">
        <v>38</v>
      </c>
      <c r="C770">
        <v>30</v>
      </c>
      <c r="D770">
        <v>-7.164754152889155</v>
      </c>
      <c r="E770">
        <v>-17.0445038344739</v>
      </c>
      <c r="F770">
        <v>-15.984031160488721</v>
      </c>
      <c r="G770" s="2">
        <v>43466.401736111111</v>
      </c>
      <c r="N770" s="3" t="s">
        <v>17</v>
      </c>
    </row>
    <row r="771" spans="1:14" x14ac:dyDescent="0.25">
      <c r="A771">
        <v>9</v>
      </c>
      <c r="B771">
        <v>38</v>
      </c>
      <c r="C771">
        <v>31</v>
      </c>
      <c r="D771">
        <v>-4.0446473326926444</v>
      </c>
      <c r="E771">
        <v>-3.4405984256596711</v>
      </c>
      <c r="F771">
        <v>-8.7348583453670141</v>
      </c>
      <c r="G771" s="2">
        <v>43466.401747685188</v>
      </c>
      <c r="N771" s="3" t="s">
        <v>17</v>
      </c>
    </row>
    <row r="772" spans="1:14" x14ac:dyDescent="0.25">
      <c r="A772">
        <v>9</v>
      </c>
      <c r="B772">
        <v>38</v>
      </c>
      <c r="C772">
        <v>33</v>
      </c>
      <c r="D772">
        <v>-3.9600046987209909</v>
      </c>
      <c r="E772">
        <v>-3.9197394693938721</v>
      </c>
      <c r="F772">
        <v>-18.051680589221419</v>
      </c>
      <c r="G772" s="2">
        <v>43466.401770833327</v>
      </c>
      <c r="N772" s="3" t="s">
        <v>17</v>
      </c>
    </row>
    <row r="773" spans="1:14" x14ac:dyDescent="0.25">
      <c r="A773">
        <v>9</v>
      </c>
      <c r="B773">
        <v>38</v>
      </c>
      <c r="C773">
        <v>36</v>
      </c>
      <c r="D773">
        <v>-7.7179124297113164</v>
      </c>
      <c r="E773">
        <v>-16.59718106082661</v>
      </c>
      <c r="F773">
        <v>-44.330815178468818</v>
      </c>
      <c r="G773" s="2">
        <v>43466.401805555557</v>
      </c>
      <c r="N773" s="3" t="s">
        <v>17</v>
      </c>
    </row>
    <row r="774" spans="1:14" x14ac:dyDescent="0.25">
      <c r="A774">
        <v>9</v>
      </c>
      <c r="B774">
        <v>38</v>
      </c>
      <c r="C774">
        <v>37</v>
      </c>
      <c r="D774">
        <v>0.90821483154256699</v>
      </c>
      <c r="E774">
        <v>-21.1852428121163</v>
      </c>
      <c r="F774">
        <v>-47.088686164595188</v>
      </c>
      <c r="G774" s="2">
        <v>43466.401817129627</v>
      </c>
      <c r="N774" s="3" t="s">
        <v>17</v>
      </c>
    </row>
    <row r="775" spans="1:14" x14ac:dyDescent="0.25">
      <c r="A775">
        <v>9</v>
      </c>
      <c r="B775">
        <v>38</v>
      </c>
      <c r="C775">
        <v>41</v>
      </c>
      <c r="D775">
        <v>5.4233460206999329</v>
      </c>
      <c r="E775">
        <v>-1.661996756612526</v>
      </c>
      <c r="F775">
        <v>-16.404723212249579</v>
      </c>
      <c r="G775" s="2">
        <v>43466.401863425926</v>
      </c>
      <c r="N775" s="3" t="s">
        <v>17</v>
      </c>
    </row>
    <row r="776" spans="1:14" x14ac:dyDescent="0.25">
      <c r="A776">
        <v>9</v>
      </c>
      <c r="B776">
        <v>38</v>
      </c>
      <c r="C776">
        <v>48</v>
      </c>
      <c r="D776">
        <v>-4.0428712200682213</v>
      </c>
      <c r="E776">
        <v>15.051814473712771</v>
      </c>
      <c r="F776">
        <v>-26.238345209635799</v>
      </c>
      <c r="G776" s="2">
        <v>43466.401944444442</v>
      </c>
      <c r="N776" s="3" t="s">
        <v>17</v>
      </c>
    </row>
    <row r="777" spans="1:14" x14ac:dyDescent="0.25">
      <c r="A777">
        <v>9</v>
      </c>
      <c r="B777">
        <v>38</v>
      </c>
      <c r="C777">
        <v>49</v>
      </c>
      <c r="D777">
        <v>-7.3628789769951446</v>
      </c>
      <c r="E777">
        <v>2.2448370735163632</v>
      </c>
      <c r="F777">
        <v>-14.659506914332511</v>
      </c>
      <c r="G777" s="2">
        <v>43466.401956018519</v>
      </c>
      <c r="N777" s="3" t="s">
        <v>17</v>
      </c>
    </row>
    <row r="778" spans="1:14" x14ac:dyDescent="0.25">
      <c r="A778">
        <v>9</v>
      </c>
      <c r="B778">
        <v>38</v>
      </c>
      <c r="C778">
        <v>50</v>
      </c>
      <c r="D778">
        <v>-6.9500624167229246</v>
      </c>
      <c r="E778">
        <v>-6.0163857596318264</v>
      </c>
      <c r="F778">
        <v>-22.074197514109311</v>
      </c>
      <c r="G778" s="2">
        <v>43466.401967592603</v>
      </c>
      <c r="N778" s="3" t="s">
        <v>17</v>
      </c>
    </row>
    <row r="779" spans="1:14" x14ac:dyDescent="0.25">
      <c r="A779">
        <v>9</v>
      </c>
      <c r="B779">
        <v>38</v>
      </c>
      <c r="C779">
        <v>51</v>
      </c>
      <c r="D779">
        <v>-8.5085725356472537</v>
      </c>
      <c r="E779">
        <v>2.9097998404223269</v>
      </c>
      <c r="F779">
        <v>-19.378711614884441</v>
      </c>
      <c r="G779" s="2">
        <v>43466.401979166672</v>
      </c>
      <c r="N779" s="3" t="s">
        <v>17</v>
      </c>
    </row>
    <row r="780" spans="1:14" x14ac:dyDescent="0.25">
      <c r="A780">
        <v>9</v>
      </c>
      <c r="B780">
        <v>38</v>
      </c>
      <c r="C780">
        <v>52</v>
      </c>
      <c r="D780">
        <v>-5.1442696744857193</v>
      </c>
      <c r="E780">
        <v>6.9814396380478039</v>
      </c>
      <c r="F780">
        <v>1.9518107370138169</v>
      </c>
      <c r="G780" s="2">
        <v>43466.401990740742</v>
      </c>
      <c r="N780" s="3" t="s">
        <v>17</v>
      </c>
    </row>
    <row r="781" spans="1:14" x14ac:dyDescent="0.25">
      <c r="A781">
        <v>9</v>
      </c>
      <c r="B781">
        <v>38</v>
      </c>
      <c r="C781">
        <v>53</v>
      </c>
      <c r="D781">
        <v>-0.47560912633551511</v>
      </c>
      <c r="E781">
        <v>8.570407964127396</v>
      </c>
      <c r="F781">
        <v>10.02189103873819</v>
      </c>
      <c r="G781" s="2">
        <v>43466.402002314811</v>
      </c>
      <c r="N781" s="3" t="s">
        <v>17</v>
      </c>
    </row>
    <row r="782" spans="1:14" x14ac:dyDescent="0.25">
      <c r="A782">
        <v>9</v>
      </c>
      <c r="B782">
        <v>38</v>
      </c>
      <c r="C782">
        <v>54</v>
      </c>
      <c r="D782">
        <v>-4.4477232475461381</v>
      </c>
      <c r="E782">
        <v>7.4059341091748996</v>
      </c>
      <c r="F782">
        <v>3.026346674993635</v>
      </c>
      <c r="G782" s="2">
        <v>43466.402013888888</v>
      </c>
      <c r="N782" s="3" t="s">
        <v>17</v>
      </c>
    </row>
    <row r="783" spans="1:14" x14ac:dyDescent="0.25">
      <c r="A783">
        <v>9</v>
      </c>
      <c r="B783">
        <v>38</v>
      </c>
      <c r="C783">
        <v>55</v>
      </c>
      <c r="D783">
        <v>-0.69945946809133341</v>
      </c>
      <c r="E783">
        <v>12.64210604886024</v>
      </c>
      <c r="F783">
        <v>5.0179824669510129</v>
      </c>
      <c r="G783" s="2">
        <v>43466.402025462958</v>
      </c>
      <c r="N783" s="3" t="s">
        <v>17</v>
      </c>
    </row>
    <row r="784" spans="1:14" x14ac:dyDescent="0.25">
      <c r="A784">
        <v>9</v>
      </c>
      <c r="B784">
        <v>38</v>
      </c>
      <c r="C784">
        <v>56</v>
      </c>
      <c r="D784">
        <v>5.1421233468961614</v>
      </c>
      <c r="E784">
        <v>12.54651990867263</v>
      </c>
      <c r="F784">
        <v>-0.80224025541543953</v>
      </c>
      <c r="G784" s="2">
        <v>43466.402037037027</v>
      </c>
      <c r="N784" s="3" t="s">
        <v>17</v>
      </c>
    </row>
    <row r="785" spans="1:14" x14ac:dyDescent="0.25">
      <c r="A785">
        <v>9</v>
      </c>
      <c r="B785">
        <v>38</v>
      </c>
      <c r="C785">
        <v>58</v>
      </c>
      <c r="D785">
        <v>-4.316354009905238</v>
      </c>
      <c r="E785">
        <v>18.086863727974521</v>
      </c>
      <c r="F785">
        <v>10.44927863205224</v>
      </c>
      <c r="G785" s="2">
        <v>43466.402060185188</v>
      </c>
      <c r="N785" s="3" t="s">
        <v>17</v>
      </c>
    </row>
    <row r="786" spans="1:14" x14ac:dyDescent="0.25">
      <c r="A786">
        <v>9</v>
      </c>
      <c r="B786">
        <v>38</v>
      </c>
      <c r="C786">
        <v>59</v>
      </c>
      <c r="D786">
        <v>-7.0692982670466321E-3</v>
      </c>
      <c r="E786">
        <v>16.502990535480009</v>
      </c>
      <c r="F786">
        <v>15.41602776931971</v>
      </c>
      <c r="G786" s="2">
        <v>43466.402071759258</v>
      </c>
      <c r="N786" s="3" t="s">
        <v>17</v>
      </c>
    </row>
    <row r="787" spans="1:14" x14ac:dyDescent="0.25">
      <c r="A787">
        <v>9</v>
      </c>
      <c r="B787">
        <v>39</v>
      </c>
      <c r="C787">
        <v>0</v>
      </c>
      <c r="D787">
        <v>2.8365330920483158</v>
      </c>
      <c r="E787">
        <v>10.90316421919005</v>
      </c>
      <c r="F787">
        <v>1.9357637370601299</v>
      </c>
      <c r="G787" s="2">
        <v>43466.402083333327</v>
      </c>
      <c r="N787" s="3" t="s">
        <v>17</v>
      </c>
    </row>
    <row r="788" spans="1:14" x14ac:dyDescent="0.25">
      <c r="A788">
        <v>9</v>
      </c>
      <c r="B788">
        <v>39</v>
      </c>
      <c r="C788">
        <v>1</v>
      </c>
      <c r="D788">
        <v>4.7008443753029274</v>
      </c>
      <c r="E788">
        <v>17.917093835023781</v>
      </c>
      <c r="F788">
        <v>5.6137366004884246</v>
      </c>
      <c r="G788" s="2">
        <v>43466.402094907397</v>
      </c>
      <c r="N788" s="3" t="s">
        <v>17</v>
      </c>
    </row>
    <row r="789" spans="1:14" x14ac:dyDescent="0.25">
      <c r="A789">
        <v>9</v>
      </c>
      <c r="B789">
        <v>39</v>
      </c>
      <c r="C789">
        <v>2</v>
      </c>
      <c r="D789">
        <v>6.7239068996633007</v>
      </c>
      <c r="E789">
        <v>23.63724296162906</v>
      </c>
      <c r="F789">
        <v>4.686835035555065</v>
      </c>
      <c r="G789" s="2">
        <v>43466.402106481481</v>
      </c>
      <c r="N789" s="3" t="s">
        <v>17</v>
      </c>
    </row>
    <row r="790" spans="1:14" x14ac:dyDescent="0.25">
      <c r="A790">
        <v>9</v>
      </c>
      <c r="B790">
        <v>39</v>
      </c>
      <c r="C790">
        <v>3</v>
      </c>
      <c r="D790">
        <v>-2.5814194358826179</v>
      </c>
      <c r="E790">
        <v>14.647317435129111</v>
      </c>
      <c r="F790">
        <v>20.09271783369034</v>
      </c>
      <c r="G790" s="2">
        <v>43466.402118055557</v>
      </c>
      <c r="N790" s="3" t="s">
        <v>17</v>
      </c>
    </row>
    <row r="791" spans="1:14" x14ac:dyDescent="0.25">
      <c r="A791">
        <v>9</v>
      </c>
      <c r="B791">
        <v>39</v>
      </c>
      <c r="C791">
        <v>4</v>
      </c>
      <c r="D791">
        <v>-3.716505423592261</v>
      </c>
      <c r="E791">
        <v>-6.6707626558022524</v>
      </c>
      <c r="F791">
        <v>-2.159291071943938</v>
      </c>
      <c r="G791" s="2">
        <v>43466.402129629627</v>
      </c>
      <c r="N791" s="3" t="s">
        <v>17</v>
      </c>
    </row>
    <row r="792" spans="1:14" x14ac:dyDescent="0.25">
      <c r="A792">
        <v>9</v>
      </c>
      <c r="B792">
        <v>39</v>
      </c>
      <c r="C792">
        <v>15</v>
      </c>
      <c r="D792">
        <v>0.90316654542699826</v>
      </c>
      <c r="E792">
        <v>-5.3716420760285262</v>
      </c>
      <c r="F792">
        <v>10.26727642944455</v>
      </c>
      <c r="G792" s="2">
        <v>43466.402256944442</v>
      </c>
      <c r="N792" s="3" t="s">
        <v>17</v>
      </c>
    </row>
    <row r="793" spans="1:14" x14ac:dyDescent="0.25">
      <c r="A793">
        <v>9</v>
      </c>
      <c r="B793">
        <v>39</v>
      </c>
      <c r="C793">
        <v>16</v>
      </c>
      <c r="D793">
        <v>-4.7417622941960493</v>
      </c>
      <c r="E793">
        <v>2.235251092251811</v>
      </c>
      <c r="F793">
        <v>9.8458761999979618</v>
      </c>
      <c r="G793" s="2">
        <v>43466.402268518519</v>
      </c>
      <c r="N793" s="3" t="s">
        <v>17</v>
      </c>
    </row>
    <row r="794" spans="1:14" x14ac:dyDescent="0.25">
      <c r="A794">
        <v>9</v>
      </c>
      <c r="B794">
        <v>39</v>
      </c>
      <c r="C794">
        <v>17</v>
      </c>
      <c r="D794">
        <v>-3.079458583233623</v>
      </c>
      <c r="E794">
        <v>-1.2344940771983171</v>
      </c>
      <c r="F794">
        <v>-4.4678494596257803</v>
      </c>
      <c r="G794" s="2">
        <v>43466.402280092603</v>
      </c>
      <c r="N794" s="3" t="s">
        <v>17</v>
      </c>
    </row>
    <row r="795" spans="1:14" x14ac:dyDescent="0.25">
      <c r="A795">
        <v>9</v>
      </c>
      <c r="B795">
        <v>39</v>
      </c>
      <c r="C795">
        <v>20</v>
      </c>
      <c r="D795">
        <v>-1.6685012633447669</v>
      </c>
      <c r="E795">
        <v>2.219967668559836</v>
      </c>
      <c r="F795">
        <v>21.906611751638351</v>
      </c>
      <c r="G795" s="2">
        <v>43466.402314814812</v>
      </c>
      <c r="N795" s="3" t="s">
        <v>17</v>
      </c>
    </row>
    <row r="796" spans="1:14" x14ac:dyDescent="0.25">
      <c r="A796">
        <v>9</v>
      </c>
      <c r="B796">
        <v>39</v>
      </c>
      <c r="C796">
        <v>22</v>
      </c>
      <c r="D796">
        <v>-6.0075380752056482</v>
      </c>
      <c r="E796">
        <v>-13.47519302078125</v>
      </c>
      <c r="F796">
        <v>-1.7003728580996389</v>
      </c>
      <c r="G796" s="2">
        <v>43466.402337962973</v>
      </c>
      <c r="N796" s="3" t="s">
        <v>17</v>
      </c>
    </row>
    <row r="797" spans="1:14" x14ac:dyDescent="0.25">
      <c r="A797">
        <v>9</v>
      </c>
      <c r="B797">
        <v>39</v>
      </c>
      <c r="C797">
        <v>23</v>
      </c>
      <c r="D797">
        <v>-5.1063492247830986</v>
      </c>
      <c r="E797">
        <v>-6.1113334388485443</v>
      </c>
      <c r="F797">
        <v>-9.2410285911858079</v>
      </c>
      <c r="G797" s="2">
        <v>43466.402349537027</v>
      </c>
      <c r="N797" s="3" t="s">
        <v>17</v>
      </c>
    </row>
    <row r="798" spans="1:14" x14ac:dyDescent="0.25">
      <c r="A798">
        <v>9</v>
      </c>
      <c r="B798">
        <v>39</v>
      </c>
      <c r="C798">
        <v>24</v>
      </c>
      <c r="D798">
        <v>0.57834092878612386</v>
      </c>
      <c r="E798">
        <v>3.758474646374363</v>
      </c>
      <c r="F798">
        <v>39.495823610447353</v>
      </c>
      <c r="G798" s="2">
        <v>43466.402361111112</v>
      </c>
      <c r="N798" s="3" t="s">
        <v>17</v>
      </c>
    </row>
    <row r="799" spans="1:14" x14ac:dyDescent="0.25">
      <c r="A799">
        <v>9</v>
      </c>
      <c r="B799">
        <v>39</v>
      </c>
      <c r="C799">
        <v>26</v>
      </c>
      <c r="D799">
        <v>-15.105384395100909</v>
      </c>
      <c r="E799">
        <v>2.1532351300666521</v>
      </c>
      <c r="F799">
        <v>-35.951081482820207</v>
      </c>
      <c r="G799" s="2">
        <v>43466.402384259258</v>
      </c>
      <c r="N799" s="3" t="s">
        <v>17</v>
      </c>
    </row>
    <row r="800" spans="1:14" x14ac:dyDescent="0.25">
      <c r="A800">
        <v>9</v>
      </c>
      <c r="B800">
        <v>39</v>
      </c>
      <c r="C800">
        <v>27</v>
      </c>
      <c r="D800">
        <v>-8.199772840334278</v>
      </c>
      <c r="E800">
        <v>-14.4259034010501</v>
      </c>
      <c r="F800">
        <v>-5.9635306150987741</v>
      </c>
      <c r="G800" s="2">
        <v>43466.402395833327</v>
      </c>
      <c r="N800" s="3" t="s">
        <v>17</v>
      </c>
    </row>
    <row r="801" spans="1:14" x14ac:dyDescent="0.25">
      <c r="A801">
        <v>9</v>
      </c>
      <c r="B801">
        <v>39</v>
      </c>
      <c r="C801">
        <v>29</v>
      </c>
      <c r="D801">
        <v>-6.9725932307092551</v>
      </c>
      <c r="E801">
        <v>-1.6522422183771719</v>
      </c>
      <c r="F801">
        <v>-1.8324514768421649</v>
      </c>
      <c r="G801" s="2">
        <v>43466.402418981481</v>
      </c>
      <c r="N801" s="3" t="s">
        <v>17</v>
      </c>
    </row>
    <row r="802" spans="1:14" x14ac:dyDescent="0.25">
      <c r="A802">
        <v>9</v>
      </c>
      <c r="B802">
        <v>39</v>
      </c>
      <c r="C802">
        <v>31</v>
      </c>
      <c r="D802">
        <v>-7.7306306711415669</v>
      </c>
      <c r="E802">
        <v>12.727089173416701</v>
      </c>
      <c r="F802">
        <v>-14.341497143857181</v>
      </c>
      <c r="G802" s="2">
        <v>43466.402442129627</v>
      </c>
      <c r="N802" s="3" t="s">
        <v>17</v>
      </c>
    </row>
    <row r="803" spans="1:14" x14ac:dyDescent="0.25">
      <c r="A803">
        <v>9</v>
      </c>
      <c r="B803">
        <v>39</v>
      </c>
      <c r="C803">
        <v>38</v>
      </c>
      <c r="D803">
        <v>-3.7564383983109328</v>
      </c>
      <c r="E803">
        <v>4.0245847382053634</v>
      </c>
      <c r="F803">
        <v>3.792624987535179</v>
      </c>
      <c r="G803" s="2">
        <v>43466.40252314815</v>
      </c>
      <c r="N803" s="3" t="s">
        <v>17</v>
      </c>
    </row>
    <row r="804" spans="1:14" x14ac:dyDescent="0.25">
      <c r="A804">
        <v>9</v>
      </c>
      <c r="B804">
        <v>39</v>
      </c>
      <c r="C804">
        <v>39</v>
      </c>
      <c r="D804">
        <v>-8.4825075588698962</v>
      </c>
      <c r="E804">
        <v>9.9542645892727872</v>
      </c>
      <c r="F804">
        <v>-15.47610513133556</v>
      </c>
      <c r="G804" s="2">
        <v>43466.40253472222</v>
      </c>
      <c r="N804" s="3" t="s">
        <v>17</v>
      </c>
    </row>
    <row r="805" spans="1:14" x14ac:dyDescent="0.25">
      <c r="A805">
        <v>9</v>
      </c>
      <c r="B805">
        <v>39</v>
      </c>
      <c r="C805">
        <v>44</v>
      </c>
      <c r="D805">
        <v>5.9835214121965423</v>
      </c>
      <c r="E805">
        <v>-13.435015617693519</v>
      </c>
      <c r="F805">
        <v>33.941907576158641</v>
      </c>
      <c r="G805" s="2">
        <v>43466.402592592603</v>
      </c>
      <c r="N805" s="3" t="s">
        <v>17</v>
      </c>
    </row>
    <row r="806" spans="1:14" x14ac:dyDescent="0.25">
      <c r="A806">
        <v>9</v>
      </c>
      <c r="B806">
        <v>39</v>
      </c>
      <c r="C806">
        <v>45</v>
      </c>
      <c r="D806">
        <v>1.6006642793301651</v>
      </c>
      <c r="E806">
        <v>5.7692934240283797</v>
      </c>
      <c r="F806">
        <v>36.803138716019689</v>
      </c>
      <c r="G806" s="2">
        <v>43466.402604166673</v>
      </c>
      <c r="N806" s="3" t="s">
        <v>17</v>
      </c>
    </row>
    <row r="807" spans="1:14" x14ac:dyDescent="0.25">
      <c r="A807">
        <v>9</v>
      </c>
      <c r="B807">
        <v>39</v>
      </c>
      <c r="C807">
        <v>56</v>
      </c>
      <c r="D807">
        <v>-2.6503476042758352</v>
      </c>
      <c r="E807">
        <v>10.1767402767771</v>
      </c>
      <c r="F807">
        <v>5.3379721072167161</v>
      </c>
      <c r="G807" s="2">
        <v>43466.402731481481</v>
      </c>
      <c r="N807" s="3" t="s">
        <v>17</v>
      </c>
    </row>
    <row r="808" spans="1:14" x14ac:dyDescent="0.25">
      <c r="A808">
        <v>9</v>
      </c>
      <c r="B808">
        <v>39</v>
      </c>
      <c r="C808">
        <v>57</v>
      </c>
      <c r="D808">
        <v>-9.7543337342537058</v>
      </c>
      <c r="E808">
        <v>21.54568551336504</v>
      </c>
      <c r="F808">
        <v>26.67163753869384</v>
      </c>
      <c r="G808" s="2">
        <v>43466.402743055558</v>
      </c>
      <c r="N808" s="3" t="s">
        <v>17</v>
      </c>
    </row>
    <row r="809" spans="1:14" x14ac:dyDescent="0.25">
      <c r="A809">
        <v>9</v>
      </c>
      <c r="B809">
        <v>40</v>
      </c>
      <c r="C809">
        <v>3</v>
      </c>
      <c r="D809">
        <v>0.93456010738075534</v>
      </c>
      <c r="E809">
        <v>7.6733152101830484</v>
      </c>
      <c r="F809">
        <v>-4.9950143779963252</v>
      </c>
      <c r="G809" s="2">
        <v>43466.402812499997</v>
      </c>
      <c r="N809" s="3" t="s">
        <v>17</v>
      </c>
    </row>
    <row r="810" spans="1:14" x14ac:dyDescent="0.25">
      <c r="A810">
        <v>9</v>
      </c>
      <c r="B810">
        <v>40</v>
      </c>
      <c r="C810">
        <v>5</v>
      </c>
      <c r="D810">
        <v>-3.4440786921982571</v>
      </c>
      <c r="E810">
        <v>1.0862794892029779</v>
      </c>
      <c r="F810">
        <v>-2.04041026545316</v>
      </c>
      <c r="G810" s="2">
        <v>43466.40283564815</v>
      </c>
      <c r="N810" s="3" t="s">
        <v>17</v>
      </c>
    </row>
    <row r="811" spans="1:14" x14ac:dyDescent="0.25">
      <c r="A811">
        <v>9</v>
      </c>
      <c r="B811">
        <v>40</v>
      </c>
      <c r="C811">
        <v>6</v>
      </c>
      <c r="D811">
        <v>-2.3018877542043739</v>
      </c>
      <c r="E811">
        <v>15.815412380792379</v>
      </c>
      <c r="F811">
        <v>30.631681036077438</v>
      </c>
      <c r="G811" s="2">
        <v>43466.40284722222</v>
      </c>
      <c r="N811" s="3" t="s">
        <v>17</v>
      </c>
    </row>
    <row r="812" spans="1:14" x14ac:dyDescent="0.25">
      <c r="A812">
        <v>9</v>
      </c>
      <c r="B812">
        <v>40</v>
      </c>
      <c r="C812">
        <v>9</v>
      </c>
      <c r="D812">
        <v>-4.001540614607185</v>
      </c>
      <c r="E812">
        <v>4.1078427851736832</v>
      </c>
      <c r="F812">
        <v>5.1168897746726874</v>
      </c>
      <c r="G812" s="2">
        <v>43466.402881944443</v>
      </c>
      <c r="N812" s="3" t="s">
        <v>17</v>
      </c>
    </row>
    <row r="813" spans="1:14" x14ac:dyDescent="0.25">
      <c r="A813">
        <v>9</v>
      </c>
      <c r="B813">
        <v>40</v>
      </c>
      <c r="C813">
        <v>10</v>
      </c>
      <c r="D813">
        <v>-1.822326024742466</v>
      </c>
      <c r="E813">
        <v>-1.1241218907828621</v>
      </c>
      <c r="F813">
        <v>2.5235859713181861</v>
      </c>
      <c r="G813" s="2">
        <v>43466.40289351852</v>
      </c>
      <c r="N813" s="3" t="s">
        <v>17</v>
      </c>
    </row>
    <row r="814" spans="1:14" x14ac:dyDescent="0.25">
      <c r="A814">
        <v>9</v>
      </c>
      <c r="B814">
        <v>40</v>
      </c>
      <c r="C814">
        <v>11</v>
      </c>
      <c r="D814">
        <v>-4.0243902627678532</v>
      </c>
      <c r="E814">
        <v>-4.7656500383243277</v>
      </c>
      <c r="F814">
        <v>7.1506468242630374</v>
      </c>
      <c r="G814" s="2">
        <v>43466.402905092589</v>
      </c>
      <c r="N814" s="3" t="s">
        <v>17</v>
      </c>
    </row>
    <row r="815" spans="1:14" x14ac:dyDescent="0.25">
      <c r="A815">
        <v>9</v>
      </c>
      <c r="B815">
        <v>40</v>
      </c>
      <c r="C815">
        <v>12</v>
      </c>
      <c r="D815">
        <v>3.2807582882359687E-2</v>
      </c>
      <c r="E815">
        <v>5.1450133381173133</v>
      </c>
      <c r="F815">
        <v>-14.889415537133811</v>
      </c>
      <c r="G815" s="2">
        <v>43466.402916666673</v>
      </c>
      <c r="N815" s="3" t="s">
        <v>17</v>
      </c>
    </row>
    <row r="816" spans="1:14" x14ac:dyDescent="0.25">
      <c r="A816">
        <v>9</v>
      </c>
      <c r="B816">
        <v>40</v>
      </c>
      <c r="C816">
        <v>14</v>
      </c>
      <c r="D816">
        <v>-8.1297319717959482</v>
      </c>
      <c r="E816">
        <v>-6.9677985755627327</v>
      </c>
      <c r="F816">
        <v>-5.4481965872794387</v>
      </c>
      <c r="G816" s="2">
        <v>43466.402939814812</v>
      </c>
      <c r="N816" s="3" t="s">
        <v>17</v>
      </c>
    </row>
    <row r="817" spans="1:14" x14ac:dyDescent="0.25">
      <c r="A817">
        <v>9</v>
      </c>
      <c r="B817">
        <v>40</v>
      </c>
      <c r="C817">
        <v>15</v>
      </c>
      <c r="D817">
        <v>-10.10465858985523</v>
      </c>
      <c r="E817">
        <v>-1.72045849384146</v>
      </c>
      <c r="F817">
        <v>-6.3928349866867062</v>
      </c>
      <c r="G817" s="2">
        <v>43466.402951388889</v>
      </c>
      <c r="N817" s="3" t="s">
        <v>17</v>
      </c>
    </row>
    <row r="818" spans="1:14" x14ac:dyDescent="0.25">
      <c r="A818">
        <v>9</v>
      </c>
      <c r="B818">
        <v>40</v>
      </c>
      <c r="C818">
        <v>16</v>
      </c>
      <c r="D818">
        <v>-13.64433519483635</v>
      </c>
      <c r="E818">
        <v>2.8585049652058561</v>
      </c>
      <c r="F818">
        <v>-4.0364449817091224</v>
      </c>
      <c r="G818" s="2">
        <v>43466.402962962973</v>
      </c>
      <c r="N818" s="3" t="s">
        <v>17</v>
      </c>
    </row>
    <row r="819" spans="1:14" x14ac:dyDescent="0.25">
      <c r="A819">
        <v>9</v>
      </c>
      <c r="B819">
        <v>40</v>
      </c>
      <c r="C819">
        <v>17</v>
      </c>
      <c r="D819">
        <v>-6.4452038216635161</v>
      </c>
      <c r="E819">
        <v>-0.66363930549349615</v>
      </c>
      <c r="F819">
        <v>13.47169449167699</v>
      </c>
      <c r="G819" s="2">
        <v>43466.402974537043</v>
      </c>
      <c r="N819" s="3" t="s">
        <v>17</v>
      </c>
    </row>
    <row r="820" spans="1:14" x14ac:dyDescent="0.25">
      <c r="A820">
        <v>9</v>
      </c>
      <c r="B820">
        <v>40</v>
      </c>
      <c r="C820">
        <v>25</v>
      </c>
      <c r="D820">
        <v>-9.8743326712223922</v>
      </c>
      <c r="E820">
        <v>18.590533903108931</v>
      </c>
      <c r="F820">
        <v>13.514629796952009</v>
      </c>
      <c r="G820" s="2">
        <v>43466.403067129628</v>
      </c>
      <c r="N820" s="3" t="s">
        <v>17</v>
      </c>
    </row>
    <row r="821" spans="1:14" x14ac:dyDescent="0.25">
      <c r="A821">
        <v>9</v>
      </c>
      <c r="B821">
        <v>40</v>
      </c>
      <c r="C821">
        <v>28</v>
      </c>
      <c r="D821">
        <v>-3.0133158017939601</v>
      </c>
      <c r="E821">
        <v>20.725111136272741</v>
      </c>
      <c r="F821">
        <v>-7.0100742011666286</v>
      </c>
      <c r="G821" s="2">
        <v>43466.403101851851</v>
      </c>
      <c r="N821" s="3" t="s">
        <v>17</v>
      </c>
    </row>
    <row r="822" spans="1:14" x14ac:dyDescent="0.25">
      <c r="A822">
        <v>9</v>
      </c>
      <c r="B822">
        <v>40</v>
      </c>
      <c r="C822">
        <v>30</v>
      </c>
      <c r="D822">
        <v>10.30746995156308</v>
      </c>
      <c r="E822">
        <v>-0.1038987337149891</v>
      </c>
      <c r="F822">
        <v>-16.98887780228257</v>
      </c>
      <c r="G822" s="2">
        <v>43466.403124999997</v>
      </c>
      <c r="N822" s="3" t="s">
        <v>17</v>
      </c>
    </row>
    <row r="823" spans="1:14" x14ac:dyDescent="0.25">
      <c r="A823">
        <v>9</v>
      </c>
      <c r="B823">
        <v>40</v>
      </c>
      <c r="C823">
        <v>31</v>
      </c>
      <c r="D823">
        <v>2.25820955486846</v>
      </c>
      <c r="E823">
        <v>8.3253889742890319</v>
      </c>
      <c r="F823">
        <v>-8.64784097777307</v>
      </c>
      <c r="G823" s="2">
        <v>43466.403136574067</v>
      </c>
      <c r="N823" s="3" t="s">
        <v>17</v>
      </c>
    </row>
    <row r="824" spans="1:14" x14ac:dyDescent="0.25">
      <c r="A824">
        <v>9</v>
      </c>
      <c r="B824">
        <v>40</v>
      </c>
      <c r="C824">
        <v>32</v>
      </c>
      <c r="D824">
        <v>-3.642834506944586</v>
      </c>
      <c r="E824">
        <v>1.841316325040423</v>
      </c>
      <c r="F824">
        <v>-9.4419744593426582</v>
      </c>
      <c r="G824" s="2">
        <v>43466.403148148151</v>
      </c>
      <c r="N824" s="3" t="s">
        <v>17</v>
      </c>
    </row>
    <row r="825" spans="1:14" x14ac:dyDescent="0.25">
      <c r="A825">
        <v>9</v>
      </c>
      <c r="B825">
        <v>40</v>
      </c>
      <c r="C825">
        <v>33</v>
      </c>
      <c r="D825">
        <v>-0.61058218032067479</v>
      </c>
      <c r="E825">
        <v>-6.2132576379367226</v>
      </c>
      <c r="F825">
        <v>6.9519093379974368</v>
      </c>
      <c r="G825" s="2">
        <v>43466.40315972222</v>
      </c>
      <c r="N825" s="3" t="s">
        <v>17</v>
      </c>
    </row>
    <row r="826" spans="1:14" x14ac:dyDescent="0.25">
      <c r="A826">
        <v>9</v>
      </c>
      <c r="B826">
        <v>40</v>
      </c>
      <c r="C826">
        <v>34</v>
      </c>
      <c r="D826">
        <v>-6.4453592215507012</v>
      </c>
      <c r="E826">
        <v>1.549210163454426</v>
      </c>
      <c r="F826">
        <v>-2.8886810998767611</v>
      </c>
      <c r="G826" s="2">
        <v>43466.403171296297</v>
      </c>
      <c r="N826" s="3" t="s">
        <v>17</v>
      </c>
    </row>
    <row r="827" spans="1:14" x14ac:dyDescent="0.25">
      <c r="A827">
        <v>9</v>
      </c>
      <c r="B827">
        <v>40</v>
      </c>
      <c r="C827">
        <v>36</v>
      </c>
      <c r="D827">
        <v>6.4284244058033764</v>
      </c>
      <c r="E827">
        <v>3.3134032160587962E-3</v>
      </c>
      <c r="F827">
        <v>-5.9313276923596856</v>
      </c>
      <c r="G827" s="2">
        <v>43466.403194444443</v>
      </c>
      <c r="N827" s="3" t="s">
        <v>17</v>
      </c>
    </row>
    <row r="828" spans="1:14" x14ac:dyDescent="0.25">
      <c r="A828">
        <v>9</v>
      </c>
      <c r="B828">
        <v>40</v>
      </c>
      <c r="C828">
        <v>37</v>
      </c>
      <c r="D828">
        <v>8.4337108298624779E-3</v>
      </c>
      <c r="E828">
        <v>3.208687452358991</v>
      </c>
      <c r="F828">
        <v>-25.111004880756141</v>
      </c>
      <c r="G828" s="2">
        <v>43466.40320601852</v>
      </c>
      <c r="N828" s="3" t="s">
        <v>17</v>
      </c>
    </row>
    <row r="829" spans="1:14" x14ac:dyDescent="0.25">
      <c r="A829">
        <v>9</v>
      </c>
      <c r="B829">
        <v>40</v>
      </c>
      <c r="C829">
        <v>39</v>
      </c>
      <c r="D829">
        <v>7.4603391222358129</v>
      </c>
      <c r="E829">
        <v>10.60271947552889</v>
      </c>
      <c r="F829">
        <v>1.11017997457087</v>
      </c>
      <c r="G829" s="2">
        <v>43466.403229166674</v>
      </c>
      <c r="N829" s="3" t="s">
        <v>17</v>
      </c>
    </row>
    <row r="830" spans="1:14" x14ac:dyDescent="0.25">
      <c r="A830">
        <v>9</v>
      </c>
      <c r="B830">
        <v>40</v>
      </c>
      <c r="C830">
        <v>40</v>
      </c>
      <c r="D830">
        <v>5.1735154543822581</v>
      </c>
      <c r="E830">
        <v>6.0263462844046964</v>
      </c>
      <c r="F830">
        <v>22.285238769710059</v>
      </c>
      <c r="G830" s="2">
        <v>43466.403240740743</v>
      </c>
      <c r="N830" s="3" t="s">
        <v>17</v>
      </c>
    </row>
    <row r="831" spans="1:14" x14ac:dyDescent="0.25">
      <c r="A831">
        <v>9</v>
      </c>
      <c r="B831">
        <v>40</v>
      </c>
      <c r="C831">
        <v>41</v>
      </c>
      <c r="D831">
        <v>7.2827501812278026</v>
      </c>
      <c r="E831">
        <v>1.8455708066150101</v>
      </c>
      <c r="F831">
        <v>-28.8615474357605</v>
      </c>
      <c r="G831" s="2">
        <v>43466.403252314813</v>
      </c>
      <c r="N831" s="3" t="s">
        <v>17</v>
      </c>
    </row>
    <row r="832" spans="1:14" x14ac:dyDescent="0.25">
      <c r="A832">
        <v>9</v>
      </c>
      <c r="B832">
        <v>40</v>
      </c>
      <c r="C832">
        <v>42</v>
      </c>
      <c r="D832">
        <v>0.45011732352532829</v>
      </c>
      <c r="E832">
        <v>1.5218031998557819</v>
      </c>
      <c r="F832">
        <v>-18.537608482070269</v>
      </c>
      <c r="G832" s="2">
        <v>43466.403263888889</v>
      </c>
      <c r="N832" s="3" t="s">
        <v>17</v>
      </c>
    </row>
    <row r="833" spans="1:14" x14ac:dyDescent="0.25">
      <c r="A833">
        <v>9</v>
      </c>
      <c r="B833">
        <v>40</v>
      </c>
      <c r="C833">
        <v>43</v>
      </c>
      <c r="D833">
        <v>-5.4664157856117486</v>
      </c>
      <c r="E833">
        <v>-12.89447060285177</v>
      </c>
      <c r="F833">
        <v>-17.801065381743019</v>
      </c>
      <c r="G833" s="2">
        <v>43466.403275462973</v>
      </c>
      <c r="N833" s="3" t="s">
        <v>17</v>
      </c>
    </row>
    <row r="834" spans="1:14" x14ac:dyDescent="0.25">
      <c r="A834">
        <v>9</v>
      </c>
      <c r="B834">
        <v>40</v>
      </c>
      <c r="C834">
        <v>44</v>
      </c>
      <c r="D834">
        <v>2.0065018388081892</v>
      </c>
      <c r="E834">
        <v>3.696115481334254</v>
      </c>
      <c r="F834">
        <v>-13.066632636018101</v>
      </c>
      <c r="G834" s="2">
        <v>43466.403287037043</v>
      </c>
      <c r="N834" s="3" t="s">
        <v>17</v>
      </c>
    </row>
    <row r="835" spans="1:14" x14ac:dyDescent="0.25">
      <c r="A835">
        <v>9</v>
      </c>
      <c r="B835">
        <v>40</v>
      </c>
      <c r="C835">
        <v>48</v>
      </c>
      <c r="D835">
        <v>5.6280622940152849</v>
      </c>
      <c r="E835">
        <v>-9.3691060312468313</v>
      </c>
      <c r="F835">
        <v>3.3504539345055822</v>
      </c>
      <c r="G835" s="2">
        <v>43466.403333333343</v>
      </c>
      <c r="N835" s="3" t="s">
        <v>17</v>
      </c>
    </row>
    <row r="836" spans="1:14" x14ac:dyDescent="0.25">
      <c r="A836">
        <v>9</v>
      </c>
      <c r="B836">
        <v>40</v>
      </c>
      <c r="C836">
        <v>49</v>
      </c>
      <c r="D836">
        <v>4.5040616170426642</v>
      </c>
      <c r="E836">
        <v>-15.98914639399085</v>
      </c>
      <c r="F836">
        <v>-22.498581104107199</v>
      </c>
      <c r="G836" s="2">
        <v>43466.403344907398</v>
      </c>
      <c r="N836" s="3" t="s">
        <v>17</v>
      </c>
    </row>
    <row r="837" spans="1:14" x14ac:dyDescent="0.25">
      <c r="A837">
        <v>9</v>
      </c>
      <c r="B837">
        <v>40</v>
      </c>
      <c r="C837">
        <v>50</v>
      </c>
      <c r="D837">
        <v>1.5546176812727659</v>
      </c>
      <c r="E837">
        <v>-4.9473759544329274</v>
      </c>
      <c r="F837">
        <v>-20.048473559446631</v>
      </c>
      <c r="G837" s="2">
        <v>43466.403356481482</v>
      </c>
      <c r="N837" s="3" t="s">
        <v>17</v>
      </c>
    </row>
    <row r="838" spans="1:14" x14ac:dyDescent="0.25">
      <c r="A838">
        <v>9</v>
      </c>
      <c r="B838">
        <v>40</v>
      </c>
      <c r="C838">
        <v>51</v>
      </c>
      <c r="D838">
        <v>-4.0964543744457487</v>
      </c>
      <c r="E838">
        <v>2.0163060039704649E-2</v>
      </c>
      <c r="F838">
        <v>-0.74579112710058681</v>
      </c>
      <c r="G838" s="2">
        <v>43466.403368055559</v>
      </c>
      <c r="N838" s="3" t="s">
        <v>17</v>
      </c>
    </row>
    <row r="839" spans="1:14" x14ac:dyDescent="0.25">
      <c r="A839">
        <v>9</v>
      </c>
      <c r="B839">
        <v>40</v>
      </c>
      <c r="C839">
        <v>54</v>
      </c>
      <c r="D839">
        <v>-6.6566499911806654</v>
      </c>
      <c r="E839">
        <v>-7.949028484110447</v>
      </c>
      <c r="F839">
        <v>-1.4716811935752629</v>
      </c>
      <c r="G839" s="2">
        <v>43466.403402777767</v>
      </c>
      <c r="N839" s="3" t="s">
        <v>17</v>
      </c>
    </row>
    <row r="840" spans="1:14" x14ac:dyDescent="0.25">
      <c r="A840">
        <v>9</v>
      </c>
      <c r="B840">
        <v>40</v>
      </c>
      <c r="C840">
        <v>55</v>
      </c>
      <c r="D840">
        <v>0.56973083812808833</v>
      </c>
      <c r="E840">
        <v>-15.865028991222291</v>
      </c>
      <c r="F840">
        <v>10.289091952949761</v>
      </c>
      <c r="G840" s="2">
        <v>43466.403414351851</v>
      </c>
      <c r="N840" s="3" t="s">
        <v>17</v>
      </c>
    </row>
    <row r="841" spans="1:14" x14ac:dyDescent="0.25">
      <c r="A841">
        <v>9</v>
      </c>
      <c r="B841">
        <v>40</v>
      </c>
      <c r="C841">
        <v>56</v>
      </c>
      <c r="D841">
        <v>-2.12312520402988</v>
      </c>
      <c r="E841">
        <v>-5.7685555542698754</v>
      </c>
      <c r="F841">
        <v>-11.13355735050142</v>
      </c>
      <c r="G841" s="2">
        <v>43466.403425925928</v>
      </c>
      <c r="N841" s="3" t="s">
        <v>17</v>
      </c>
    </row>
    <row r="842" spans="1:14" x14ac:dyDescent="0.25">
      <c r="A842">
        <v>9</v>
      </c>
      <c r="B842">
        <v>40</v>
      </c>
      <c r="C842">
        <v>57</v>
      </c>
      <c r="D842">
        <v>-2.891639762348257</v>
      </c>
      <c r="E842">
        <v>-20.566755877516961</v>
      </c>
      <c r="F842">
        <v>-12.66947439604998</v>
      </c>
      <c r="G842" s="2">
        <v>43466.403437499997</v>
      </c>
      <c r="N842" s="3" t="s">
        <v>17</v>
      </c>
    </row>
    <row r="843" spans="1:14" x14ac:dyDescent="0.25">
      <c r="A843">
        <v>9</v>
      </c>
      <c r="B843">
        <v>40</v>
      </c>
      <c r="C843">
        <v>58</v>
      </c>
      <c r="D843">
        <v>-3.7794006605054449</v>
      </c>
      <c r="E843">
        <v>-14.2222497969414</v>
      </c>
      <c r="F843">
        <v>-0.80190175318717949</v>
      </c>
      <c r="G843" s="2">
        <v>43466.403449074067</v>
      </c>
      <c r="N843" s="3" t="s">
        <v>17</v>
      </c>
    </row>
    <row r="844" spans="1:14" x14ac:dyDescent="0.25">
      <c r="A844">
        <v>9</v>
      </c>
      <c r="B844">
        <v>40</v>
      </c>
      <c r="C844">
        <v>59</v>
      </c>
      <c r="D844">
        <v>-4.6052124401405159</v>
      </c>
      <c r="E844">
        <v>-17.52271427075415</v>
      </c>
      <c r="F844">
        <v>-7.5446028533726928</v>
      </c>
      <c r="G844" s="2">
        <v>43466.403460648151</v>
      </c>
      <c r="N844" s="3" t="s">
        <v>17</v>
      </c>
    </row>
    <row r="845" spans="1:14" x14ac:dyDescent="0.25">
      <c r="A845">
        <v>9</v>
      </c>
      <c r="B845">
        <v>41</v>
      </c>
      <c r="C845">
        <v>4</v>
      </c>
      <c r="D845">
        <v>-6.5258430760026762</v>
      </c>
      <c r="E845">
        <v>7.8351185111022259</v>
      </c>
      <c r="F845">
        <v>16.227254846937949</v>
      </c>
      <c r="G845" s="2">
        <v>43466.40351851852</v>
      </c>
      <c r="N845" s="3" t="s">
        <v>17</v>
      </c>
    </row>
    <row r="846" spans="1:14" x14ac:dyDescent="0.25">
      <c r="A846">
        <v>9</v>
      </c>
      <c r="B846">
        <v>41</v>
      </c>
      <c r="C846">
        <v>5</v>
      </c>
      <c r="D846">
        <v>-7.3571529661841133</v>
      </c>
      <c r="E846">
        <v>12.795833909072639</v>
      </c>
      <c r="F846">
        <v>9.9508297218605879</v>
      </c>
      <c r="G846" s="2">
        <v>43466.40353009259</v>
      </c>
      <c r="N846" s="3" t="s">
        <v>17</v>
      </c>
    </row>
    <row r="847" spans="1:14" x14ac:dyDescent="0.25">
      <c r="A847">
        <v>9</v>
      </c>
      <c r="B847">
        <v>41</v>
      </c>
      <c r="C847">
        <v>6</v>
      </c>
      <c r="D847">
        <v>0.70796714125378302</v>
      </c>
      <c r="E847">
        <v>0.50521329609016397</v>
      </c>
      <c r="F847">
        <v>32.449258557394153</v>
      </c>
      <c r="G847" s="2">
        <v>43466.403541666667</v>
      </c>
      <c r="N847" s="3" t="s">
        <v>17</v>
      </c>
    </row>
    <row r="848" spans="1:14" x14ac:dyDescent="0.25">
      <c r="A848">
        <v>9</v>
      </c>
      <c r="B848">
        <v>41</v>
      </c>
      <c r="C848">
        <v>7</v>
      </c>
      <c r="D848">
        <v>-1.5000170874559979</v>
      </c>
      <c r="E848">
        <v>8.7199138417258606</v>
      </c>
      <c r="F848">
        <v>18.132463281847539</v>
      </c>
      <c r="G848" s="2">
        <v>43466.403553240743</v>
      </c>
      <c r="N848" s="3" t="s">
        <v>17</v>
      </c>
    </row>
    <row r="849" spans="1:14" x14ac:dyDescent="0.25">
      <c r="A849">
        <v>9</v>
      </c>
      <c r="B849">
        <v>41</v>
      </c>
      <c r="C849">
        <v>17</v>
      </c>
      <c r="D849">
        <v>-6.4813608932841804</v>
      </c>
      <c r="E849">
        <v>9.9605983492058581</v>
      </c>
      <c r="F849">
        <v>27.801069062076511</v>
      </c>
      <c r="G849" s="2">
        <v>43466.403668981482</v>
      </c>
      <c r="N849" s="3" t="s">
        <v>17</v>
      </c>
    </row>
    <row r="850" spans="1:14" x14ac:dyDescent="0.25">
      <c r="A850">
        <v>9</v>
      </c>
      <c r="B850">
        <v>41</v>
      </c>
      <c r="C850">
        <v>20</v>
      </c>
      <c r="D850">
        <v>2.6836849642180671</v>
      </c>
      <c r="E850">
        <v>-10.20737375711753</v>
      </c>
      <c r="F850">
        <v>4.0550700927749279</v>
      </c>
      <c r="G850" s="2">
        <v>43466.403703703712</v>
      </c>
      <c r="N850" s="3" t="s">
        <v>17</v>
      </c>
    </row>
    <row r="851" spans="1:14" x14ac:dyDescent="0.25">
      <c r="A851">
        <v>9</v>
      </c>
      <c r="B851">
        <v>41</v>
      </c>
      <c r="C851">
        <v>21</v>
      </c>
      <c r="D851">
        <v>-1.1022682321902271</v>
      </c>
      <c r="E851">
        <v>-10.364981037766951</v>
      </c>
      <c r="F851">
        <v>-2.9564862857908012</v>
      </c>
      <c r="G851" s="2">
        <v>43466.403715277767</v>
      </c>
      <c r="N851" s="3" t="s">
        <v>17</v>
      </c>
    </row>
    <row r="852" spans="1:14" x14ac:dyDescent="0.25">
      <c r="A852">
        <v>9</v>
      </c>
      <c r="B852">
        <v>41</v>
      </c>
      <c r="C852">
        <v>28</v>
      </c>
      <c r="D852">
        <v>-1.886244394305397</v>
      </c>
      <c r="E852">
        <v>-13.9693370709481</v>
      </c>
      <c r="F852">
        <v>18.132979746781292</v>
      </c>
      <c r="G852" s="2">
        <v>43466.403796296298</v>
      </c>
      <c r="N852" s="3" t="s">
        <v>17</v>
      </c>
    </row>
    <row r="853" spans="1:14" x14ac:dyDescent="0.25">
      <c r="A853">
        <v>9</v>
      </c>
      <c r="B853">
        <v>41</v>
      </c>
      <c r="C853">
        <v>29</v>
      </c>
      <c r="D853">
        <v>-0.41921562587780559</v>
      </c>
      <c r="E853">
        <v>-9.7614879678288933</v>
      </c>
      <c r="F853">
        <v>20.154040259182452</v>
      </c>
      <c r="G853" s="2">
        <v>43466.403807870367</v>
      </c>
      <c r="N853" s="3" t="s">
        <v>17</v>
      </c>
    </row>
    <row r="854" spans="1:14" x14ac:dyDescent="0.25">
      <c r="A854">
        <v>9</v>
      </c>
      <c r="B854">
        <v>41</v>
      </c>
      <c r="C854">
        <v>31</v>
      </c>
      <c r="D854">
        <v>-3.7204585371679531</v>
      </c>
      <c r="E854">
        <v>-8.987883795259112</v>
      </c>
      <c r="F854">
        <v>0.80869960213452585</v>
      </c>
      <c r="G854" s="2">
        <v>43466.403831018521</v>
      </c>
      <c r="N854" s="3" t="s">
        <v>17</v>
      </c>
    </row>
    <row r="855" spans="1:14" x14ac:dyDescent="0.25">
      <c r="A855">
        <v>9</v>
      </c>
      <c r="B855">
        <v>41</v>
      </c>
      <c r="C855">
        <v>32</v>
      </c>
      <c r="D855">
        <v>7.0516586855442398</v>
      </c>
      <c r="E855">
        <v>0.98394364419008506</v>
      </c>
      <c r="F855">
        <v>9.9013432430699471</v>
      </c>
      <c r="G855" s="2">
        <v>43466.40384259259</v>
      </c>
      <c r="N855" s="3" t="s">
        <v>17</v>
      </c>
    </row>
    <row r="856" spans="1:14" x14ac:dyDescent="0.25">
      <c r="A856">
        <v>9</v>
      </c>
      <c r="B856">
        <v>41</v>
      </c>
      <c r="C856">
        <v>33</v>
      </c>
      <c r="D856">
        <v>7.8445902338389093</v>
      </c>
      <c r="E856">
        <v>-6.2073563701393688</v>
      </c>
      <c r="F856">
        <v>3.4668747027069329</v>
      </c>
      <c r="G856" s="2">
        <v>43466.403854166667</v>
      </c>
      <c r="N856" s="3" t="s">
        <v>17</v>
      </c>
    </row>
    <row r="857" spans="1:14" x14ac:dyDescent="0.25">
      <c r="A857">
        <v>9</v>
      </c>
      <c r="B857">
        <v>41</v>
      </c>
      <c r="C857">
        <v>34</v>
      </c>
      <c r="D857">
        <v>3.6064449826981422</v>
      </c>
      <c r="E857">
        <v>-4.8070242174292739</v>
      </c>
      <c r="F857">
        <v>21.913864693477748</v>
      </c>
      <c r="G857" s="2">
        <v>43466.403865740736</v>
      </c>
      <c r="N857" s="3" t="s">
        <v>17</v>
      </c>
    </row>
    <row r="858" spans="1:14" x14ac:dyDescent="0.25">
      <c r="A858">
        <v>9</v>
      </c>
      <c r="B858">
        <v>41</v>
      </c>
      <c r="C858">
        <v>35</v>
      </c>
      <c r="D858">
        <v>-2.0724466372989658</v>
      </c>
      <c r="E858">
        <v>11.369446383355699</v>
      </c>
      <c r="F858">
        <v>9.1146189159378412</v>
      </c>
      <c r="G858" s="2">
        <v>43466.403877314813</v>
      </c>
      <c r="N858" s="3" t="s">
        <v>17</v>
      </c>
    </row>
    <row r="859" spans="1:14" x14ac:dyDescent="0.25">
      <c r="A859">
        <v>9</v>
      </c>
      <c r="B859">
        <v>41</v>
      </c>
      <c r="C859">
        <v>38</v>
      </c>
      <c r="D859">
        <v>6.621063095439693</v>
      </c>
      <c r="E859">
        <v>6.3930507663635954</v>
      </c>
      <c r="F859">
        <v>11.99097433580458</v>
      </c>
      <c r="G859" s="2">
        <v>43466.403912037043</v>
      </c>
      <c r="N859" s="3" t="s">
        <v>17</v>
      </c>
    </row>
    <row r="860" spans="1:14" x14ac:dyDescent="0.25">
      <c r="A860">
        <v>9</v>
      </c>
      <c r="B860">
        <v>41</v>
      </c>
      <c r="C860">
        <v>39</v>
      </c>
      <c r="D860">
        <v>1.5065982518619609</v>
      </c>
      <c r="E860">
        <v>9.123411037573943</v>
      </c>
      <c r="F860">
        <v>10.08627691572905</v>
      </c>
      <c r="G860" s="2">
        <v>43466.403923611113</v>
      </c>
      <c r="N860" s="3" t="s">
        <v>17</v>
      </c>
    </row>
    <row r="861" spans="1:14" x14ac:dyDescent="0.25">
      <c r="A861">
        <v>9</v>
      </c>
      <c r="B861">
        <v>41</v>
      </c>
      <c r="C861">
        <v>41</v>
      </c>
      <c r="D861">
        <v>2.6708773116992548</v>
      </c>
      <c r="E861">
        <v>12.914811761718621</v>
      </c>
      <c r="F861">
        <v>22.960355287291112</v>
      </c>
      <c r="G861" s="2">
        <v>43466.403946759259</v>
      </c>
      <c r="N861" s="3" t="s">
        <v>17</v>
      </c>
    </row>
    <row r="862" spans="1:14" x14ac:dyDescent="0.25">
      <c r="A862">
        <v>9</v>
      </c>
      <c r="B862">
        <v>41</v>
      </c>
      <c r="C862">
        <v>43</v>
      </c>
      <c r="D862">
        <v>10.46773596739879</v>
      </c>
      <c r="E862">
        <v>-19.030921951982162</v>
      </c>
      <c r="F862">
        <v>7.2091766883283857</v>
      </c>
      <c r="G862" s="2">
        <v>43466.403969907413</v>
      </c>
      <c r="N862" s="3" t="s">
        <v>17</v>
      </c>
    </row>
    <row r="863" spans="1:14" x14ac:dyDescent="0.25">
      <c r="A863">
        <v>9</v>
      </c>
      <c r="B863">
        <v>41</v>
      </c>
      <c r="C863">
        <v>45</v>
      </c>
      <c r="D863">
        <v>0.59664452557777403</v>
      </c>
      <c r="E863">
        <v>-16.4317327533069</v>
      </c>
      <c r="F863">
        <v>4.1680161178708079</v>
      </c>
      <c r="G863" s="2">
        <v>43466.403993055559</v>
      </c>
      <c r="N863" s="3" t="s">
        <v>17</v>
      </c>
    </row>
    <row r="864" spans="1:14" x14ac:dyDescent="0.25">
      <c r="A864">
        <v>9</v>
      </c>
      <c r="B864">
        <v>41</v>
      </c>
      <c r="C864">
        <v>46</v>
      </c>
      <c r="D864">
        <v>1.554749549383319</v>
      </c>
      <c r="E864">
        <v>-10.25615852024624</v>
      </c>
      <c r="F864">
        <v>12.536063561089341</v>
      </c>
      <c r="G864" s="2">
        <v>43466.404004629629</v>
      </c>
      <c r="N864" s="3" t="s">
        <v>17</v>
      </c>
    </row>
    <row r="865" spans="1:14" x14ac:dyDescent="0.25">
      <c r="A865">
        <v>9</v>
      </c>
      <c r="B865">
        <v>41</v>
      </c>
      <c r="C865">
        <v>47</v>
      </c>
      <c r="D865">
        <v>1.4972794666281311</v>
      </c>
      <c r="E865">
        <v>1.3152711751066819</v>
      </c>
      <c r="F865">
        <v>27.26786854477972</v>
      </c>
      <c r="G865" s="2">
        <v>43466.404016203713</v>
      </c>
      <c r="N865" s="3" t="s">
        <v>17</v>
      </c>
    </row>
    <row r="866" spans="1:14" x14ac:dyDescent="0.25">
      <c r="A866">
        <v>9</v>
      </c>
      <c r="B866">
        <v>41</v>
      </c>
      <c r="C866">
        <v>51</v>
      </c>
      <c r="D866">
        <v>-1.4859234615637249</v>
      </c>
      <c r="E866">
        <v>-4.1921938430449064</v>
      </c>
      <c r="F866">
        <v>-1.7634881205260751</v>
      </c>
      <c r="G866" s="2">
        <v>43466.404062499998</v>
      </c>
      <c r="N866" s="3" t="s">
        <v>17</v>
      </c>
    </row>
    <row r="867" spans="1:14" x14ac:dyDescent="0.25">
      <c r="A867">
        <v>9</v>
      </c>
      <c r="B867">
        <v>41</v>
      </c>
      <c r="C867">
        <v>53</v>
      </c>
      <c r="D867">
        <v>-2.6142671996956599</v>
      </c>
      <c r="E867">
        <v>-6.3645603606269328</v>
      </c>
      <c r="F867">
        <v>3.583194788418711</v>
      </c>
      <c r="G867" s="2">
        <v>43466.404085648152</v>
      </c>
      <c r="N867" s="3" t="s">
        <v>17</v>
      </c>
    </row>
    <row r="868" spans="1:14" x14ac:dyDescent="0.25">
      <c r="A868">
        <v>9</v>
      </c>
      <c r="B868">
        <v>41</v>
      </c>
      <c r="C868">
        <v>54</v>
      </c>
      <c r="D868">
        <v>-2.1899835947617121</v>
      </c>
      <c r="E868">
        <v>0.82039222431080394</v>
      </c>
      <c r="F868">
        <v>-19.476858014367519</v>
      </c>
      <c r="G868" s="2">
        <v>43466.404097222221</v>
      </c>
      <c r="N868" s="3" t="s">
        <v>17</v>
      </c>
    </row>
    <row r="869" spans="1:14" x14ac:dyDescent="0.25">
      <c r="A869">
        <v>9</v>
      </c>
      <c r="B869">
        <v>41</v>
      </c>
      <c r="C869">
        <v>55</v>
      </c>
      <c r="D869">
        <v>2.8862869294630928</v>
      </c>
      <c r="E869">
        <v>-13.15932731333338</v>
      </c>
      <c r="F869">
        <v>-19.578050221443181</v>
      </c>
      <c r="G869" s="2">
        <v>43466.404108796298</v>
      </c>
      <c r="N869" s="3" t="s">
        <v>17</v>
      </c>
    </row>
    <row r="870" spans="1:14" x14ac:dyDescent="0.25">
      <c r="A870">
        <v>9</v>
      </c>
      <c r="B870">
        <v>41</v>
      </c>
      <c r="C870">
        <v>56</v>
      </c>
      <c r="D870">
        <v>-4.5262204803583721</v>
      </c>
      <c r="E870">
        <v>-4.1122187418304277</v>
      </c>
      <c r="F870">
        <v>-10.108889106787741</v>
      </c>
      <c r="G870" s="2">
        <v>43466.404120370367</v>
      </c>
      <c r="N870" s="3" t="s">
        <v>17</v>
      </c>
    </row>
    <row r="871" spans="1:14" x14ac:dyDescent="0.25">
      <c r="A871">
        <v>9</v>
      </c>
      <c r="B871">
        <v>41</v>
      </c>
      <c r="C871">
        <v>57</v>
      </c>
      <c r="D871">
        <v>-5.41412732436567</v>
      </c>
      <c r="E871">
        <v>-7.8368050891638036E-3</v>
      </c>
      <c r="F871">
        <v>-15.843227431304751</v>
      </c>
      <c r="G871" s="2">
        <v>43466.404131944437</v>
      </c>
      <c r="N871" s="3" t="s">
        <v>17</v>
      </c>
    </row>
    <row r="872" spans="1:14" x14ac:dyDescent="0.25">
      <c r="A872">
        <v>9</v>
      </c>
      <c r="B872">
        <v>41</v>
      </c>
      <c r="C872">
        <v>58</v>
      </c>
      <c r="D872">
        <v>-5.5219595585884242</v>
      </c>
      <c r="E872">
        <v>2.150353569646005</v>
      </c>
      <c r="F872">
        <v>-16.752125832378869</v>
      </c>
      <c r="G872" s="2">
        <v>43466.404143518521</v>
      </c>
      <c r="N872" s="3" t="s">
        <v>17</v>
      </c>
    </row>
    <row r="873" spans="1:14" x14ac:dyDescent="0.25">
      <c r="A873">
        <v>9</v>
      </c>
      <c r="B873">
        <v>42</v>
      </c>
      <c r="C873">
        <v>0</v>
      </c>
      <c r="D873">
        <v>-4.9855911909273383</v>
      </c>
      <c r="E873">
        <v>14.345316499414331</v>
      </c>
      <c r="F873">
        <v>0.91051078109443195</v>
      </c>
      <c r="G873" s="2">
        <v>43466.404166666667</v>
      </c>
      <c r="N873" s="3" t="s">
        <v>17</v>
      </c>
    </row>
    <row r="874" spans="1:14" x14ac:dyDescent="0.25">
      <c r="A874">
        <v>9</v>
      </c>
      <c r="B874">
        <v>42</v>
      </c>
      <c r="C874">
        <v>2</v>
      </c>
      <c r="D874">
        <v>-0.87160736621388724</v>
      </c>
      <c r="E874">
        <v>0.66923951233907697</v>
      </c>
      <c r="F874">
        <v>-6.6602176466360694</v>
      </c>
      <c r="G874" s="2">
        <v>43466.404189814813</v>
      </c>
      <c r="N874" s="3" t="s">
        <v>17</v>
      </c>
    </row>
    <row r="875" spans="1:14" x14ac:dyDescent="0.25">
      <c r="A875">
        <v>9</v>
      </c>
      <c r="B875">
        <v>42</v>
      </c>
      <c r="C875">
        <v>3</v>
      </c>
      <c r="D875">
        <v>3.2622182738104528</v>
      </c>
      <c r="E875">
        <v>-9.4615995720711012</v>
      </c>
      <c r="F875">
        <v>-18.91587188666314</v>
      </c>
      <c r="G875" s="2">
        <v>43466.40420138889</v>
      </c>
      <c r="N875" s="3" t="s">
        <v>17</v>
      </c>
    </row>
    <row r="876" spans="1:14" x14ac:dyDescent="0.25">
      <c r="A876">
        <v>9</v>
      </c>
      <c r="B876">
        <v>42</v>
      </c>
      <c r="C876">
        <v>4</v>
      </c>
      <c r="D876">
        <v>-3.2937966310477389</v>
      </c>
      <c r="E876">
        <v>3.720315091211869</v>
      </c>
      <c r="F876">
        <v>-3.1792793638408181</v>
      </c>
      <c r="G876" s="2">
        <v>43466.40421296296</v>
      </c>
      <c r="N876" s="3" t="s">
        <v>17</v>
      </c>
    </row>
    <row r="877" spans="1:14" x14ac:dyDescent="0.25">
      <c r="A877">
        <v>9</v>
      </c>
      <c r="B877">
        <v>42</v>
      </c>
      <c r="C877">
        <v>5</v>
      </c>
      <c r="D877">
        <v>2.1872283157053158</v>
      </c>
      <c r="E877">
        <v>-1.0557567984823339</v>
      </c>
      <c r="F877">
        <v>-16.304759472735231</v>
      </c>
      <c r="G877" s="2">
        <v>43466.404224537036</v>
      </c>
      <c r="N877" s="3" t="s">
        <v>17</v>
      </c>
    </row>
    <row r="878" spans="1:14" x14ac:dyDescent="0.25">
      <c r="A878">
        <v>9</v>
      </c>
      <c r="B878">
        <v>42</v>
      </c>
      <c r="C878">
        <v>6</v>
      </c>
      <c r="D878">
        <v>4.8523314785774891</v>
      </c>
      <c r="E878">
        <v>9.0964096874640319</v>
      </c>
      <c r="F878">
        <v>-18.373981870837511</v>
      </c>
      <c r="G878" s="2">
        <v>43466.404236111113</v>
      </c>
      <c r="N878" s="3" t="s">
        <v>17</v>
      </c>
    </row>
    <row r="879" spans="1:14" x14ac:dyDescent="0.25">
      <c r="A879">
        <v>9</v>
      </c>
      <c r="B879">
        <v>42</v>
      </c>
      <c r="C879">
        <v>7</v>
      </c>
      <c r="D879">
        <v>7.8059872698736719</v>
      </c>
      <c r="E879">
        <v>-7.3213768884449646</v>
      </c>
      <c r="F879">
        <v>-26.964069217570131</v>
      </c>
      <c r="G879" s="2">
        <v>43466.404247685183</v>
      </c>
      <c r="N879" s="3" t="s">
        <v>17</v>
      </c>
    </row>
    <row r="880" spans="1:14" x14ac:dyDescent="0.25">
      <c r="A880">
        <v>9</v>
      </c>
      <c r="B880">
        <v>42</v>
      </c>
      <c r="C880">
        <v>11</v>
      </c>
      <c r="D880">
        <v>-5.6011339117358494</v>
      </c>
      <c r="E880">
        <v>1.592432989837312</v>
      </c>
      <c r="F880">
        <v>8.8941222139298919</v>
      </c>
      <c r="G880" s="2">
        <v>43466.404293981483</v>
      </c>
      <c r="N880" s="3" t="s">
        <v>17</v>
      </c>
    </row>
    <row r="881" spans="1:14" x14ac:dyDescent="0.25">
      <c r="A881">
        <v>9</v>
      </c>
      <c r="B881">
        <v>42</v>
      </c>
      <c r="C881">
        <v>12</v>
      </c>
      <c r="D881">
        <v>6.4642654417376368</v>
      </c>
      <c r="E881">
        <v>-3.112861166145207</v>
      </c>
      <c r="F881">
        <v>8.2100484062582257</v>
      </c>
      <c r="G881" s="2">
        <v>43466.404305555552</v>
      </c>
      <c r="N881" s="3" t="s">
        <v>17</v>
      </c>
    </row>
    <row r="882" spans="1:14" x14ac:dyDescent="0.25">
      <c r="A882">
        <v>9</v>
      </c>
      <c r="B882">
        <v>42</v>
      </c>
      <c r="C882">
        <v>13</v>
      </c>
      <c r="D882">
        <v>3.1518333706450949</v>
      </c>
      <c r="E882">
        <v>-1.2249166018163899</v>
      </c>
      <c r="F882">
        <v>-18.38816954953224</v>
      </c>
      <c r="G882" s="2">
        <v>43466.404317129629</v>
      </c>
      <c r="N882" s="3" t="s">
        <v>17</v>
      </c>
    </row>
    <row r="883" spans="1:14" x14ac:dyDescent="0.25">
      <c r="A883">
        <v>9</v>
      </c>
      <c r="B883">
        <v>42</v>
      </c>
      <c r="C883">
        <v>15</v>
      </c>
      <c r="D883">
        <v>11.631452407341939</v>
      </c>
      <c r="E883">
        <v>7.9078284412154876</v>
      </c>
      <c r="F883">
        <v>-4.6456715968772766</v>
      </c>
      <c r="G883" s="2">
        <v>43466.404340277782</v>
      </c>
      <c r="N883" s="3" t="s">
        <v>17</v>
      </c>
    </row>
    <row r="884" spans="1:14" x14ac:dyDescent="0.25">
      <c r="A884">
        <v>9</v>
      </c>
      <c r="B884">
        <v>42</v>
      </c>
      <c r="C884">
        <v>16</v>
      </c>
      <c r="D884">
        <v>11.956229727124651</v>
      </c>
      <c r="E884">
        <v>8.0158299725096711</v>
      </c>
      <c r="F884">
        <v>-5.187523913696408</v>
      </c>
      <c r="G884" s="2">
        <v>43466.404351851852</v>
      </c>
      <c r="N884" s="3" t="s">
        <v>17</v>
      </c>
    </row>
    <row r="885" spans="1:14" x14ac:dyDescent="0.25">
      <c r="A885">
        <v>9</v>
      </c>
      <c r="B885">
        <v>42</v>
      </c>
      <c r="C885">
        <v>17</v>
      </c>
      <c r="D885">
        <v>5.9534627948971979</v>
      </c>
      <c r="E885">
        <v>5.9592380290578459</v>
      </c>
      <c r="F885">
        <v>-8.2359619588926432</v>
      </c>
      <c r="G885" s="2">
        <v>43466.404363425929</v>
      </c>
      <c r="N885" s="3" t="s">
        <v>17</v>
      </c>
    </row>
    <row r="886" spans="1:14" x14ac:dyDescent="0.25">
      <c r="A886">
        <v>9</v>
      </c>
      <c r="B886">
        <v>42</v>
      </c>
      <c r="C886">
        <v>18</v>
      </c>
      <c r="D886">
        <v>-3.063684917101956</v>
      </c>
      <c r="E886">
        <v>8.7342318335522915</v>
      </c>
      <c r="F886">
        <v>-9.3222787558436391</v>
      </c>
      <c r="G886" s="2">
        <v>43466.404374999998</v>
      </c>
      <c r="N886" s="3" t="s">
        <v>17</v>
      </c>
    </row>
    <row r="887" spans="1:14" x14ac:dyDescent="0.25">
      <c r="A887">
        <v>9</v>
      </c>
      <c r="B887">
        <v>42</v>
      </c>
      <c r="C887">
        <v>19</v>
      </c>
      <c r="D887">
        <v>1.7991472990010859</v>
      </c>
      <c r="E887">
        <v>15.28114575833515</v>
      </c>
      <c r="F887">
        <v>22.060186114035549</v>
      </c>
      <c r="G887" s="2">
        <v>43466.404386574082</v>
      </c>
      <c r="N887" s="3" t="s">
        <v>17</v>
      </c>
    </row>
    <row r="888" spans="1:14" x14ac:dyDescent="0.25">
      <c r="A888">
        <v>9</v>
      </c>
      <c r="B888">
        <v>42</v>
      </c>
      <c r="C888">
        <v>20</v>
      </c>
      <c r="D888">
        <v>9.4499636946323236</v>
      </c>
      <c r="E888">
        <v>8.2454902475731782</v>
      </c>
      <c r="F888">
        <v>-11.721998168282211</v>
      </c>
      <c r="G888" s="2">
        <v>43466.404398148137</v>
      </c>
      <c r="N888" s="3" t="s">
        <v>17</v>
      </c>
    </row>
    <row r="889" spans="1:14" x14ac:dyDescent="0.25">
      <c r="A889">
        <v>9</v>
      </c>
      <c r="B889">
        <v>42</v>
      </c>
      <c r="C889">
        <v>22</v>
      </c>
      <c r="D889">
        <v>-0.26392126255460152</v>
      </c>
      <c r="E889">
        <v>3.1206484505966459</v>
      </c>
      <c r="F889">
        <v>-20.135635545603929</v>
      </c>
      <c r="G889" s="2">
        <v>43466.404421296298</v>
      </c>
      <c r="N889" s="3" t="s">
        <v>17</v>
      </c>
    </row>
    <row r="890" spans="1:14" x14ac:dyDescent="0.25">
      <c r="A890">
        <v>9</v>
      </c>
      <c r="B890">
        <v>42</v>
      </c>
      <c r="C890">
        <v>24</v>
      </c>
      <c r="D890">
        <v>1.1897901015213661</v>
      </c>
      <c r="E890">
        <v>-3.7005649998570278</v>
      </c>
      <c r="F890">
        <v>4.4625390031039718</v>
      </c>
      <c r="G890" s="2">
        <v>43466.404444444437</v>
      </c>
      <c r="N890" s="3" t="s">
        <v>17</v>
      </c>
    </row>
    <row r="891" spans="1:14" x14ac:dyDescent="0.25">
      <c r="A891">
        <v>9</v>
      </c>
      <c r="B891">
        <v>42</v>
      </c>
      <c r="C891">
        <v>25</v>
      </c>
      <c r="D891">
        <v>4.883570102263139</v>
      </c>
      <c r="E891">
        <v>7.072770230945892</v>
      </c>
      <c r="F891">
        <v>-3.055121510416269</v>
      </c>
      <c r="G891" s="2">
        <v>43466.404456018521</v>
      </c>
      <c r="N891" s="3" t="s">
        <v>17</v>
      </c>
    </row>
    <row r="892" spans="1:14" x14ac:dyDescent="0.25">
      <c r="A892">
        <v>9</v>
      </c>
      <c r="B892">
        <v>42</v>
      </c>
      <c r="C892">
        <v>26</v>
      </c>
      <c r="D892">
        <v>6.9945863926449956</v>
      </c>
      <c r="E892">
        <v>8.1818621750442695</v>
      </c>
      <c r="F892">
        <v>1.7197374895811079</v>
      </c>
      <c r="G892" s="2">
        <v>43466.404467592591</v>
      </c>
      <c r="N892" s="3" t="s">
        <v>17</v>
      </c>
    </row>
    <row r="893" spans="1:14" x14ac:dyDescent="0.25">
      <c r="A893">
        <v>9</v>
      </c>
      <c r="B893">
        <v>42</v>
      </c>
      <c r="C893">
        <v>27</v>
      </c>
      <c r="D893">
        <v>8.4044803106213237</v>
      </c>
      <c r="E893">
        <v>5.0455561792847599</v>
      </c>
      <c r="F893">
        <v>-1.06827659638226</v>
      </c>
      <c r="G893" s="2">
        <v>43466.404479166667</v>
      </c>
      <c r="N893" s="3" t="s">
        <v>17</v>
      </c>
    </row>
    <row r="894" spans="1:14" x14ac:dyDescent="0.25">
      <c r="A894">
        <v>9</v>
      </c>
      <c r="B894">
        <v>42</v>
      </c>
      <c r="C894">
        <v>28</v>
      </c>
      <c r="D894">
        <v>4.180615828104929</v>
      </c>
      <c r="E894">
        <v>9.3161057923755983</v>
      </c>
      <c r="F894">
        <v>-6.6550605615004894</v>
      </c>
      <c r="G894" s="2">
        <v>43466.404490740737</v>
      </c>
      <c r="N894" s="3" t="s">
        <v>17</v>
      </c>
    </row>
    <row r="895" spans="1:14" x14ac:dyDescent="0.25">
      <c r="A895">
        <v>9</v>
      </c>
      <c r="B895">
        <v>42</v>
      </c>
      <c r="C895">
        <v>29</v>
      </c>
      <c r="D895">
        <v>4.870449753305671</v>
      </c>
      <c r="E895">
        <v>1.543246655850397</v>
      </c>
      <c r="F895">
        <v>-38.259899798907341</v>
      </c>
      <c r="G895" s="2">
        <v>43466.404502314806</v>
      </c>
      <c r="N895" s="3" t="s">
        <v>17</v>
      </c>
    </row>
    <row r="896" spans="1:14" x14ac:dyDescent="0.25">
      <c r="A896">
        <v>9</v>
      </c>
      <c r="B896">
        <v>42</v>
      </c>
      <c r="C896">
        <v>30</v>
      </c>
      <c r="D896">
        <v>9.5581710071814694</v>
      </c>
      <c r="E896">
        <v>6.9671462943025517</v>
      </c>
      <c r="F896">
        <v>-31.77545585216582</v>
      </c>
      <c r="G896" s="2">
        <v>43466.404513888891</v>
      </c>
      <c r="N896" s="3" t="s">
        <v>17</v>
      </c>
    </row>
    <row r="897" spans="1:14" x14ac:dyDescent="0.25">
      <c r="A897">
        <v>9</v>
      </c>
      <c r="B897">
        <v>42</v>
      </c>
      <c r="C897">
        <v>31</v>
      </c>
      <c r="D897">
        <v>-0.32404269532830149</v>
      </c>
      <c r="E897">
        <v>8.0420621201713871</v>
      </c>
      <c r="F897">
        <v>-6.775970826052129</v>
      </c>
      <c r="G897" s="2">
        <v>43466.40452546296</v>
      </c>
      <c r="N897" s="3" t="s">
        <v>17</v>
      </c>
    </row>
    <row r="898" spans="1:14" x14ac:dyDescent="0.25">
      <c r="A898">
        <v>9</v>
      </c>
      <c r="B898">
        <v>42</v>
      </c>
      <c r="C898">
        <v>32</v>
      </c>
      <c r="D898">
        <v>-2.974877799645292</v>
      </c>
      <c r="E898">
        <v>6.6350313198826223</v>
      </c>
      <c r="F898">
        <v>-4.0204922679215667</v>
      </c>
      <c r="G898" s="2">
        <v>43466.404537037037</v>
      </c>
      <c r="N898" s="3" t="s">
        <v>17</v>
      </c>
    </row>
    <row r="899" spans="1:14" x14ac:dyDescent="0.25">
      <c r="A899">
        <v>9</v>
      </c>
      <c r="B899">
        <v>42</v>
      </c>
      <c r="C899">
        <v>33</v>
      </c>
      <c r="D899">
        <v>3.829753190142748</v>
      </c>
      <c r="E899">
        <v>4.2164774134638403</v>
      </c>
      <c r="F899">
        <v>-15.216201827056709</v>
      </c>
      <c r="G899" s="2">
        <v>43466.404548611114</v>
      </c>
      <c r="N899" s="3" t="s">
        <v>17</v>
      </c>
    </row>
    <row r="900" spans="1:14" x14ac:dyDescent="0.25">
      <c r="A900">
        <v>9</v>
      </c>
      <c r="B900">
        <v>42</v>
      </c>
      <c r="C900">
        <v>34</v>
      </c>
      <c r="D900">
        <v>-7.8429179107016083</v>
      </c>
      <c r="E900">
        <v>13.365930221145449</v>
      </c>
      <c r="F900">
        <v>5.4556300210431221</v>
      </c>
      <c r="G900" s="2">
        <v>43466.404560185183</v>
      </c>
      <c r="N900" s="3" t="s">
        <v>17</v>
      </c>
    </row>
    <row r="901" spans="1:14" x14ac:dyDescent="0.25">
      <c r="A901">
        <v>9</v>
      </c>
      <c r="B901">
        <v>42</v>
      </c>
      <c r="C901">
        <v>35</v>
      </c>
      <c r="D901">
        <v>4.6523838364012606</v>
      </c>
      <c r="E901">
        <v>-4.6495804739199436</v>
      </c>
      <c r="F901">
        <v>-35.144290529318162</v>
      </c>
      <c r="G901" s="2">
        <v>43466.40457175926</v>
      </c>
      <c r="N901" s="3" t="s">
        <v>17</v>
      </c>
    </row>
    <row r="902" spans="1:14" x14ac:dyDescent="0.25">
      <c r="A902">
        <v>9</v>
      </c>
      <c r="B902">
        <v>42</v>
      </c>
      <c r="C902">
        <v>36</v>
      </c>
      <c r="D902">
        <v>4.5206262599373392</v>
      </c>
      <c r="E902">
        <v>3.385217227170819</v>
      </c>
      <c r="F902">
        <v>0.34144118601828821</v>
      </c>
      <c r="G902" s="2">
        <v>43466.404583333337</v>
      </c>
      <c r="N902" s="3" t="s">
        <v>17</v>
      </c>
    </row>
    <row r="903" spans="1:14" x14ac:dyDescent="0.25">
      <c r="A903">
        <v>9</v>
      </c>
      <c r="B903">
        <v>42</v>
      </c>
      <c r="C903">
        <v>37</v>
      </c>
      <c r="D903">
        <v>-0.77507608122323868</v>
      </c>
      <c r="E903">
        <v>7.2369546054903369</v>
      </c>
      <c r="F903">
        <v>-2.6646421254947779</v>
      </c>
      <c r="G903" s="2">
        <v>43466.404594907413</v>
      </c>
      <c r="N903" s="3" t="s">
        <v>17</v>
      </c>
    </row>
    <row r="904" spans="1:14" x14ac:dyDescent="0.25">
      <c r="A904">
        <v>9</v>
      </c>
      <c r="B904">
        <v>42</v>
      </c>
      <c r="C904">
        <v>38</v>
      </c>
      <c r="D904">
        <v>-2.380861255732901</v>
      </c>
      <c r="E904">
        <v>11.868592959057301</v>
      </c>
      <c r="F904">
        <v>-22.671452191784979</v>
      </c>
      <c r="G904" s="2">
        <v>43466.404606481483</v>
      </c>
      <c r="N904" s="3" t="s">
        <v>17</v>
      </c>
    </row>
    <row r="905" spans="1:14" x14ac:dyDescent="0.25">
      <c r="A905">
        <v>9</v>
      </c>
      <c r="B905">
        <v>42</v>
      </c>
      <c r="C905">
        <v>41</v>
      </c>
      <c r="D905">
        <v>-6.0997192054404454</v>
      </c>
      <c r="E905">
        <v>-3.636857580865585</v>
      </c>
      <c r="F905">
        <v>-1.884906157046556</v>
      </c>
      <c r="G905" s="2">
        <v>43466.404641203713</v>
      </c>
      <c r="N905" s="3" t="s">
        <v>17</v>
      </c>
    </row>
    <row r="906" spans="1:14" x14ac:dyDescent="0.25">
      <c r="A906">
        <v>9</v>
      </c>
      <c r="B906">
        <v>42</v>
      </c>
      <c r="C906">
        <v>47</v>
      </c>
      <c r="D906">
        <v>1.5054776483591621</v>
      </c>
      <c r="E906">
        <v>-3.314182524734103</v>
      </c>
      <c r="F906">
        <v>-3.8168120199218389</v>
      </c>
      <c r="G906" s="2">
        <v>43466.404710648138</v>
      </c>
      <c r="N906" s="3" t="s">
        <v>17</v>
      </c>
    </row>
    <row r="907" spans="1:14" x14ac:dyDescent="0.25">
      <c r="A907">
        <v>9</v>
      </c>
      <c r="B907">
        <v>42</v>
      </c>
      <c r="C907">
        <v>48</v>
      </c>
      <c r="D907">
        <v>-4.4984261767226794</v>
      </c>
      <c r="E907">
        <v>-3.9099881778679229</v>
      </c>
      <c r="F907">
        <v>8.7092545515522364</v>
      </c>
      <c r="G907" s="2">
        <v>43466.404722222222</v>
      </c>
      <c r="N907" s="3" t="s">
        <v>17</v>
      </c>
    </row>
    <row r="908" spans="1:14" x14ac:dyDescent="0.25">
      <c r="A908">
        <v>9</v>
      </c>
      <c r="B908">
        <v>42</v>
      </c>
      <c r="C908">
        <v>49</v>
      </c>
      <c r="D908">
        <v>-0.78632138521839201</v>
      </c>
      <c r="E908">
        <v>6.5463907421760918</v>
      </c>
      <c r="F908">
        <v>-7.242929681330919</v>
      </c>
      <c r="G908" s="2">
        <v>43466.404733796298</v>
      </c>
      <c r="N908" s="3" t="s">
        <v>17</v>
      </c>
    </row>
    <row r="909" spans="1:14" x14ac:dyDescent="0.25">
      <c r="A909">
        <v>9</v>
      </c>
      <c r="B909">
        <v>42</v>
      </c>
      <c r="C909">
        <v>50</v>
      </c>
      <c r="D909">
        <v>-4.1507571710991469</v>
      </c>
      <c r="E909">
        <v>1.412454545470698</v>
      </c>
      <c r="F909">
        <v>-9.0197943012565371</v>
      </c>
      <c r="G909" s="2">
        <v>43466.404745370368</v>
      </c>
      <c r="N909" s="3" t="s">
        <v>17</v>
      </c>
    </row>
    <row r="910" spans="1:14" x14ac:dyDescent="0.25">
      <c r="A910">
        <v>9</v>
      </c>
      <c r="B910">
        <v>42</v>
      </c>
      <c r="C910">
        <v>51</v>
      </c>
      <c r="D910">
        <v>3.2178899931277281</v>
      </c>
      <c r="E910">
        <v>4.3363043135335282</v>
      </c>
      <c r="F910">
        <v>-14.691151484042409</v>
      </c>
      <c r="G910" s="2">
        <v>43466.404756944437</v>
      </c>
      <c r="N910" s="3" t="s">
        <v>17</v>
      </c>
    </row>
    <row r="911" spans="1:14" x14ac:dyDescent="0.25">
      <c r="A911">
        <v>9</v>
      </c>
      <c r="B911">
        <v>42</v>
      </c>
      <c r="C911">
        <v>52</v>
      </c>
      <c r="D911">
        <v>-2.3576510906705499</v>
      </c>
      <c r="E911">
        <v>7.9325408881362049</v>
      </c>
      <c r="F911">
        <v>2.530993248209358</v>
      </c>
      <c r="G911" s="2">
        <v>43466.404768518521</v>
      </c>
      <c r="N911" s="3" t="s">
        <v>17</v>
      </c>
    </row>
    <row r="912" spans="1:14" x14ac:dyDescent="0.25">
      <c r="A912">
        <v>9</v>
      </c>
      <c r="B912">
        <v>42</v>
      </c>
      <c r="C912">
        <v>53</v>
      </c>
      <c r="D912">
        <v>-1.258231866687298</v>
      </c>
      <c r="E912">
        <v>-2.2183865869553299</v>
      </c>
      <c r="F912">
        <v>6.3646282114684576</v>
      </c>
      <c r="G912" s="2">
        <v>43466.404780092591</v>
      </c>
      <c r="N912" s="3" t="s">
        <v>17</v>
      </c>
    </row>
    <row r="913" spans="1:14" x14ac:dyDescent="0.25">
      <c r="A913">
        <v>9</v>
      </c>
      <c r="B913">
        <v>42</v>
      </c>
      <c r="C913">
        <v>54</v>
      </c>
      <c r="D913">
        <v>6.5184668450559631</v>
      </c>
      <c r="E913">
        <v>3.1873435170342619</v>
      </c>
      <c r="F913">
        <v>-2.590373993046581</v>
      </c>
      <c r="G913" s="2">
        <v>43466.404791666668</v>
      </c>
      <c r="N913" s="3" t="s">
        <v>17</v>
      </c>
    </row>
    <row r="914" spans="1:14" x14ac:dyDescent="0.25">
      <c r="A914">
        <v>9</v>
      </c>
      <c r="B914">
        <v>42</v>
      </c>
      <c r="C914">
        <v>57</v>
      </c>
      <c r="D914">
        <v>-1.545326045347293</v>
      </c>
      <c r="E914">
        <v>8.0336664909003002</v>
      </c>
      <c r="F914">
        <v>2.231494784228504</v>
      </c>
      <c r="G914" s="2">
        <v>43466.404826388891</v>
      </c>
      <c r="N914" s="3" t="s">
        <v>17</v>
      </c>
    </row>
    <row r="915" spans="1:14" x14ac:dyDescent="0.25">
      <c r="A915">
        <v>9</v>
      </c>
      <c r="B915">
        <v>42</v>
      </c>
      <c r="C915">
        <v>58</v>
      </c>
      <c r="D915">
        <v>-2.5304015152788102</v>
      </c>
      <c r="E915">
        <v>-0.92506352898217292</v>
      </c>
      <c r="F915">
        <v>6.4169647506102923</v>
      </c>
      <c r="G915" s="2">
        <v>43466.40483796296</v>
      </c>
      <c r="N915" s="3" t="s">
        <v>17</v>
      </c>
    </row>
    <row r="916" spans="1:14" x14ac:dyDescent="0.25">
      <c r="A916">
        <v>9</v>
      </c>
      <c r="B916">
        <v>42</v>
      </c>
      <c r="C916">
        <v>59</v>
      </c>
      <c r="D916">
        <v>-5.4894684445981063</v>
      </c>
      <c r="E916">
        <v>1.033142067124146</v>
      </c>
      <c r="F916">
        <v>-0.7844361701384186</v>
      </c>
      <c r="G916" s="2">
        <v>43466.404849537037</v>
      </c>
      <c r="N916" s="3" t="s">
        <v>17</v>
      </c>
    </row>
    <row r="917" spans="1:14" x14ac:dyDescent="0.25">
      <c r="A917">
        <v>9</v>
      </c>
      <c r="B917">
        <v>43</v>
      </c>
      <c r="C917">
        <v>0</v>
      </c>
      <c r="D917">
        <v>-1.631448189896356</v>
      </c>
      <c r="E917">
        <v>2.5065795899456149</v>
      </c>
      <c r="F917">
        <v>5.6271621695384386</v>
      </c>
      <c r="G917" s="2">
        <v>43466.404861111107</v>
      </c>
      <c r="N917" s="3" t="s">
        <v>17</v>
      </c>
    </row>
    <row r="918" spans="1:14" x14ac:dyDescent="0.25">
      <c r="A918">
        <v>9</v>
      </c>
      <c r="B918">
        <v>43</v>
      </c>
      <c r="C918">
        <v>1</v>
      </c>
      <c r="D918">
        <v>-5.2143522061112293</v>
      </c>
      <c r="E918">
        <v>10.696741122424569</v>
      </c>
      <c r="F918">
        <v>13.041909936688841</v>
      </c>
      <c r="G918" s="2">
        <v>43466.404872685183</v>
      </c>
      <c r="N918" s="3" t="s">
        <v>17</v>
      </c>
    </row>
    <row r="919" spans="1:14" x14ac:dyDescent="0.25">
      <c r="A919">
        <v>9</v>
      </c>
      <c r="B919">
        <v>43</v>
      </c>
      <c r="C919">
        <v>2</v>
      </c>
      <c r="D919">
        <v>-5.8494055558076461</v>
      </c>
      <c r="E919">
        <v>-0.15670806324371109</v>
      </c>
      <c r="F919">
        <v>9.7382155515849593</v>
      </c>
      <c r="G919" s="2">
        <v>43466.40488425926</v>
      </c>
      <c r="N919" s="3" t="s">
        <v>17</v>
      </c>
    </row>
    <row r="920" spans="1:14" x14ac:dyDescent="0.25">
      <c r="A920">
        <v>9</v>
      </c>
      <c r="B920">
        <v>43</v>
      </c>
      <c r="C920">
        <v>3</v>
      </c>
      <c r="D920">
        <v>0.67667406571794542</v>
      </c>
      <c r="E920">
        <v>4.2835573916362497</v>
      </c>
      <c r="F920">
        <v>1.179707823194563</v>
      </c>
      <c r="G920" s="2">
        <v>43466.404895833337</v>
      </c>
      <c r="N920" s="3" t="s">
        <v>17</v>
      </c>
    </row>
    <row r="921" spans="1:14" x14ac:dyDescent="0.25">
      <c r="A921">
        <v>9</v>
      </c>
      <c r="B921">
        <v>43</v>
      </c>
      <c r="C921">
        <v>4</v>
      </c>
      <c r="D921">
        <v>-12.238700277996941</v>
      </c>
      <c r="E921">
        <v>9.1534950295225102</v>
      </c>
      <c r="F921">
        <v>1.0145983825102449</v>
      </c>
      <c r="G921" s="2">
        <v>43466.404907407406</v>
      </c>
      <c r="N921" s="3" t="s">
        <v>17</v>
      </c>
    </row>
    <row r="922" spans="1:14" x14ac:dyDescent="0.25">
      <c r="A922">
        <v>9</v>
      </c>
      <c r="B922">
        <v>43</v>
      </c>
      <c r="C922">
        <v>5</v>
      </c>
      <c r="D922">
        <v>0.57675902569943105</v>
      </c>
      <c r="E922">
        <v>1.2799013887760531</v>
      </c>
      <c r="F922">
        <v>0.32314372422546161</v>
      </c>
      <c r="G922" s="2">
        <v>43466.404918981483</v>
      </c>
      <c r="N922" s="3" t="s">
        <v>17</v>
      </c>
    </row>
    <row r="923" spans="1:14" x14ac:dyDescent="0.25">
      <c r="A923">
        <v>9</v>
      </c>
      <c r="B923">
        <v>43</v>
      </c>
      <c r="C923">
        <v>6</v>
      </c>
      <c r="D923">
        <v>-11.73563857455172</v>
      </c>
      <c r="E923">
        <v>2.6611057221658192</v>
      </c>
      <c r="F923">
        <v>4.2252990304157141</v>
      </c>
      <c r="G923" s="2">
        <v>43466.404930555553</v>
      </c>
      <c r="N923" s="3" t="s">
        <v>17</v>
      </c>
    </row>
    <row r="924" spans="1:14" x14ac:dyDescent="0.25">
      <c r="A924">
        <v>9</v>
      </c>
      <c r="B924">
        <v>43</v>
      </c>
      <c r="C924">
        <v>7</v>
      </c>
      <c r="D924">
        <v>-5.4015236437235439</v>
      </c>
      <c r="E924">
        <v>8.2395283126950201</v>
      </c>
      <c r="F924">
        <v>-22.06740362116695</v>
      </c>
      <c r="G924" s="2">
        <v>43466.404942129629</v>
      </c>
      <c r="N924" s="3" t="s">
        <v>17</v>
      </c>
    </row>
    <row r="925" spans="1:14" x14ac:dyDescent="0.25">
      <c r="A925">
        <v>9</v>
      </c>
      <c r="B925">
        <v>43</v>
      </c>
      <c r="C925">
        <v>8</v>
      </c>
      <c r="D925">
        <v>8.7712232428683325</v>
      </c>
      <c r="E925">
        <v>-0.6025544218314357</v>
      </c>
      <c r="F925">
        <v>-9.9990853072479364</v>
      </c>
      <c r="G925" s="2">
        <v>43466.404953703714</v>
      </c>
      <c r="N925" s="3" t="s">
        <v>17</v>
      </c>
    </row>
    <row r="926" spans="1:14" x14ac:dyDescent="0.25">
      <c r="A926">
        <v>9</v>
      </c>
      <c r="B926">
        <v>43</v>
      </c>
      <c r="C926">
        <v>10</v>
      </c>
      <c r="D926">
        <v>2.9669227509167082</v>
      </c>
      <c r="E926">
        <v>1.620262427154775</v>
      </c>
      <c r="F926">
        <v>-27.967650924935938</v>
      </c>
      <c r="G926" s="2">
        <v>43466.404976851853</v>
      </c>
      <c r="N926" s="3" t="s">
        <v>17</v>
      </c>
    </row>
    <row r="927" spans="1:14" x14ac:dyDescent="0.25">
      <c r="A927">
        <v>9</v>
      </c>
      <c r="B927">
        <v>43</v>
      </c>
      <c r="C927">
        <v>12</v>
      </c>
      <c r="D927">
        <v>-3.9286894737054219</v>
      </c>
      <c r="E927">
        <v>-7.9943516220046984</v>
      </c>
      <c r="F927">
        <v>7.7674499618485573</v>
      </c>
      <c r="G927" s="2">
        <v>43466.404999999999</v>
      </c>
      <c r="N927" s="3" t="s">
        <v>17</v>
      </c>
    </row>
    <row r="928" spans="1:14" x14ac:dyDescent="0.25">
      <c r="A928">
        <v>9</v>
      </c>
      <c r="B928">
        <v>43</v>
      </c>
      <c r="C928">
        <v>13</v>
      </c>
      <c r="D928">
        <v>-10.502411509208249</v>
      </c>
      <c r="E928">
        <v>-2.7443379916074511</v>
      </c>
      <c r="F928">
        <v>-12.283185468181969</v>
      </c>
      <c r="G928" s="2">
        <v>43466.405011574083</v>
      </c>
      <c r="N928" s="3" t="s">
        <v>17</v>
      </c>
    </row>
    <row r="929" spans="1:14" x14ac:dyDescent="0.25">
      <c r="A929">
        <v>9</v>
      </c>
      <c r="B929">
        <v>43</v>
      </c>
      <c r="C929">
        <v>15</v>
      </c>
      <c r="D929">
        <v>-2.455844531402211</v>
      </c>
      <c r="E929">
        <v>-8.3838642945889941</v>
      </c>
      <c r="F929">
        <v>-21.511166766412561</v>
      </c>
      <c r="G929" s="2">
        <v>43466.405034722222</v>
      </c>
      <c r="N929" s="3" t="s">
        <v>17</v>
      </c>
    </row>
    <row r="930" spans="1:14" x14ac:dyDescent="0.25">
      <c r="A930">
        <v>9</v>
      </c>
      <c r="B930">
        <v>43</v>
      </c>
      <c r="C930">
        <v>16</v>
      </c>
      <c r="D930">
        <v>-4.6460456675123218</v>
      </c>
      <c r="E930">
        <v>-1.618438704832676</v>
      </c>
      <c r="F930">
        <v>-21.805050133854149</v>
      </c>
      <c r="G930" s="2">
        <v>43466.405046296299</v>
      </c>
      <c r="N930" s="3" t="s">
        <v>17</v>
      </c>
    </row>
    <row r="931" spans="1:14" x14ac:dyDescent="0.25">
      <c r="A931">
        <v>9</v>
      </c>
      <c r="B931">
        <v>43</v>
      </c>
      <c r="C931">
        <v>17</v>
      </c>
      <c r="D931">
        <v>2.6834365784210381</v>
      </c>
      <c r="E931">
        <v>-12.054371709534751</v>
      </c>
      <c r="F931">
        <v>-1.51507867885381</v>
      </c>
      <c r="G931" s="2">
        <v>43466.405057870368</v>
      </c>
      <c r="N931" s="3" t="s">
        <v>17</v>
      </c>
    </row>
    <row r="932" spans="1:14" x14ac:dyDescent="0.25">
      <c r="A932">
        <v>9</v>
      </c>
      <c r="B932">
        <v>43</v>
      </c>
      <c r="C932">
        <v>18</v>
      </c>
      <c r="D932">
        <v>-0.54119949625013852</v>
      </c>
      <c r="E932">
        <v>-4.8189016333987498</v>
      </c>
      <c r="F932">
        <v>-3.5365043116137378</v>
      </c>
      <c r="G932" s="2">
        <v>43466.405069444438</v>
      </c>
      <c r="N932" s="3" t="s">
        <v>17</v>
      </c>
    </row>
    <row r="933" spans="1:14" x14ac:dyDescent="0.25">
      <c r="A933">
        <v>9</v>
      </c>
      <c r="B933">
        <v>43</v>
      </c>
      <c r="C933">
        <v>20</v>
      </c>
      <c r="D933">
        <v>6.8573541949805001</v>
      </c>
      <c r="E933">
        <v>1.209030273047077</v>
      </c>
      <c r="F933">
        <v>-7.9578795490190384</v>
      </c>
      <c r="G933" s="2">
        <v>43466.405092592591</v>
      </c>
      <c r="N933" s="3" t="s">
        <v>17</v>
      </c>
    </row>
    <row r="934" spans="1:14" x14ac:dyDescent="0.25">
      <c r="A934">
        <v>9</v>
      </c>
      <c r="B934">
        <v>43</v>
      </c>
      <c r="C934">
        <v>21</v>
      </c>
      <c r="D934">
        <v>-4.3423641128955017</v>
      </c>
      <c r="E934">
        <v>6.7673779823211344</v>
      </c>
      <c r="F934">
        <v>-26.449140777938069</v>
      </c>
      <c r="G934" s="2">
        <v>43466.405104166668</v>
      </c>
      <c r="N934" s="3" t="s">
        <v>17</v>
      </c>
    </row>
    <row r="935" spans="1:14" x14ac:dyDescent="0.25">
      <c r="A935">
        <v>9</v>
      </c>
      <c r="B935">
        <v>43</v>
      </c>
      <c r="C935">
        <v>22</v>
      </c>
      <c r="D935">
        <v>-4.5019384927012291</v>
      </c>
      <c r="E935">
        <v>3.0457250712396018</v>
      </c>
      <c r="F935">
        <v>-11.692646843507889</v>
      </c>
      <c r="G935" s="2">
        <v>43466.405115740738</v>
      </c>
      <c r="N935" s="3" t="s">
        <v>17</v>
      </c>
    </row>
    <row r="936" spans="1:14" x14ac:dyDescent="0.25">
      <c r="A936">
        <v>9</v>
      </c>
      <c r="B936">
        <v>43</v>
      </c>
      <c r="C936">
        <v>23</v>
      </c>
      <c r="D936">
        <v>2.0290333844778399</v>
      </c>
      <c r="E936">
        <v>2.6916489716035938</v>
      </c>
      <c r="F936">
        <v>2.4945242757573731</v>
      </c>
      <c r="G936" s="2">
        <v>43466.405127314807</v>
      </c>
      <c r="N936" s="3" t="s">
        <v>17</v>
      </c>
    </row>
    <row r="937" spans="1:14" x14ac:dyDescent="0.25">
      <c r="A937">
        <v>9</v>
      </c>
      <c r="B937">
        <v>43</v>
      </c>
      <c r="C937">
        <v>26</v>
      </c>
      <c r="D937">
        <v>-4.5384630435079547</v>
      </c>
      <c r="E937">
        <v>-0.7927228040915083</v>
      </c>
      <c r="F937">
        <v>16.896474616475398</v>
      </c>
      <c r="G937" s="2">
        <v>43466.405162037037</v>
      </c>
      <c r="N937" s="3" t="s">
        <v>17</v>
      </c>
    </row>
    <row r="938" spans="1:14" x14ac:dyDescent="0.25">
      <c r="A938">
        <v>9</v>
      </c>
      <c r="B938">
        <v>43</v>
      </c>
      <c r="C938">
        <v>27</v>
      </c>
      <c r="D938">
        <v>0.196355702801391</v>
      </c>
      <c r="E938">
        <v>0.16118113368651099</v>
      </c>
      <c r="F938">
        <v>12.737238036341971</v>
      </c>
      <c r="G938" s="2">
        <v>43466.405173611107</v>
      </c>
      <c r="N938" s="3" t="s">
        <v>17</v>
      </c>
    </row>
    <row r="939" spans="1:14" x14ac:dyDescent="0.25">
      <c r="A939">
        <v>9</v>
      </c>
      <c r="B939">
        <v>43</v>
      </c>
      <c r="C939">
        <v>29</v>
      </c>
      <c r="D939">
        <v>-3.7552298565451649</v>
      </c>
      <c r="E939">
        <v>-4.210325931655353</v>
      </c>
      <c r="F939">
        <v>-8.2602469736114141</v>
      </c>
      <c r="G939" s="2">
        <v>43466.40519675926</v>
      </c>
      <c r="N939" s="3" t="s">
        <v>17</v>
      </c>
    </row>
    <row r="940" spans="1:14" x14ac:dyDescent="0.25">
      <c r="A940">
        <v>9</v>
      </c>
      <c r="B940">
        <v>43</v>
      </c>
      <c r="C940">
        <v>30</v>
      </c>
      <c r="D940">
        <v>-5.0355694488736393</v>
      </c>
      <c r="E940">
        <v>3.0940033285885402</v>
      </c>
      <c r="F940">
        <v>-8.2817265262231228</v>
      </c>
      <c r="G940" s="2">
        <v>43466.40520833333</v>
      </c>
      <c r="N940" s="3" t="s">
        <v>17</v>
      </c>
    </row>
    <row r="941" spans="1:14" x14ac:dyDescent="0.25">
      <c r="A941">
        <v>9</v>
      </c>
      <c r="B941">
        <v>43</v>
      </c>
      <c r="C941">
        <v>31</v>
      </c>
      <c r="D941">
        <v>5.2990193299105908</v>
      </c>
      <c r="E941">
        <v>-7.466229535451097</v>
      </c>
      <c r="F941">
        <v>-7.5746330843642351</v>
      </c>
      <c r="G941" s="2">
        <v>43466.405219907407</v>
      </c>
      <c r="N941" s="3" t="s">
        <v>17</v>
      </c>
    </row>
    <row r="942" spans="1:14" x14ac:dyDescent="0.25">
      <c r="A942">
        <v>9</v>
      </c>
      <c r="B942">
        <v>43</v>
      </c>
      <c r="C942">
        <v>32</v>
      </c>
      <c r="D942">
        <v>1.7766096169618051</v>
      </c>
      <c r="E942">
        <v>-6.7706231557809531</v>
      </c>
      <c r="F942">
        <v>5.7582132023423913</v>
      </c>
      <c r="G942" s="2">
        <v>43466.405231481483</v>
      </c>
      <c r="N942" s="3" t="s">
        <v>17</v>
      </c>
    </row>
    <row r="943" spans="1:14" x14ac:dyDescent="0.25">
      <c r="A943">
        <v>9</v>
      </c>
      <c r="B943">
        <v>43</v>
      </c>
      <c r="C943">
        <v>36</v>
      </c>
      <c r="D943">
        <v>-7.8937185844698394</v>
      </c>
      <c r="E943">
        <v>8.8814063266952044</v>
      </c>
      <c r="F943">
        <v>-6.5122328103855249</v>
      </c>
      <c r="G943" s="2">
        <v>43466.405277777783</v>
      </c>
      <c r="N943" s="3" t="s">
        <v>17</v>
      </c>
    </row>
    <row r="944" spans="1:14" x14ac:dyDescent="0.25">
      <c r="A944">
        <v>9</v>
      </c>
      <c r="B944">
        <v>43</v>
      </c>
      <c r="C944">
        <v>37</v>
      </c>
      <c r="D944">
        <v>-5.8131932019758104</v>
      </c>
      <c r="E944">
        <v>-5.3214578069680334</v>
      </c>
      <c r="F944">
        <v>4.1245263962671164</v>
      </c>
      <c r="G944" s="2">
        <v>43466.405289351853</v>
      </c>
      <c r="N944" s="3" t="s">
        <v>17</v>
      </c>
    </row>
    <row r="945" spans="1:14" x14ac:dyDescent="0.25">
      <c r="A945">
        <v>9</v>
      </c>
      <c r="B945">
        <v>43</v>
      </c>
      <c r="C945">
        <v>39</v>
      </c>
      <c r="D945">
        <v>1.503271932033224</v>
      </c>
      <c r="E945">
        <v>-5.822310683871228</v>
      </c>
      <c r="F945">
        <v>7.3227303185164931</v>
      </c>
      <c r="G945" s="2">
        <v>43466.405312499999</v>
      </c>
      <c r="N945" s="3" t="s">
        <v>17</v>
      </c>
    </row>
    <row r="946" spans="1:14" x14ac:dyDescent="0.25">
      <c r="A946">
        <v>9</v>
      </c>
      <c r="B946">
        <v>43</v>
      </c>
      <c r="C946">
        <v>40</v>
      </c>
      <c r="D946">
        <v>2.0942717926657979</v>
      </c>
      <c r="E946">
        <v>-4.4844082528241476</v>
      </c>
      <c r="F946">
        <v>20.347875193566079</v>
      </c>
      <c r="G946" s="2">
        <v>43466.405324074083</v>
      </c>
      <c r="N946" s="3" t="s">
        <v>17</v>
      </c>
    </row>
    <row r="947" spans="1:14" x14ac:dyDescent="0.25">
      <c r="A947">
        <v>9</v>
      </c>
      <c r="B947">
        <v>43</v>
      </c>
      <c r="C947">
        <v>42</v>
      </c>
      <c r="D947">
        <v>-1.3359388366124481</v>
      </c>
      <c r="E947">
        <v>-7.0314211432045104</v>
      </c>
      <c r="F947">
        <v>14.666802702344951</v>
      </c>
      <c r="G947" s="2">
        <v>43466.405347222222</v>
      </c>
      <c r="N947" s="3" t="s">
        <v>17</v>
      </c>
    </row>
    <row r="948" spans="1:14" x14ac:dyDescent="0.25">
      <c r="A948">
        <v>9</v>
      </c>
      <c r="B948">
        <v>43</v>
      </c>
      <c r="C948">
        <v>44</v>
      </c>
      <c r="D948">
        <v>-3.3744234556300632</v>
      </c>
      <c r="E948">
        <v>-6.8648463514531848</v>
      </c>
      <c r="F948">
        <v>1.8397157777696851</v>
      </c>
      <c r="G948" s="2">
        <v>43466.405370370368</v>
      </c>
      <c r="N948" s="3" t="s">
        <v>17</v>
      </c>
    </row>
    <row r="949" spans="1:14" x14ac:dyDescent="0.25">
      <c r="A949">
        <v>9</v>
      </c>
      <c r="B949">
        <v>43</v>
      </c>
      <c r="C949">
        <v>45</v>
      </c>
      <c r="D949">
        <v>-10.492288066032989</v>
      </c>
      <c r="E949">
        <v>4.2858422288276206</v>
      </c>
      <c r="F949">
        <v>-10.581046322487291</v>
      </c>
      <c r="G949" s="2">
        <v>43466.405381944453</v>
      </c>
      <c r="N949" s="3" t="s">
        <v>17</v>
      </c>
    </row>
    <row r="950" spans="1:14" x14ac:dyDescent="0.25">
      <c r="A950">
        <v>9</v>
      </c>
      <c r="B950">
        <v>43</v>
      </c>
      <c r="C950">
        <v>49</v>
      </c>
      <c r="D950">
        <v>-8.4863375474955287</v>
      </c>
      <c r="E950">
        <v>0.50321481228991571</v>
      </c>
      <c r="F950">
        <v>-6.6620157226920051E-2</v>
      </c>
      <c r="G950" s="2">
        <v>43466.405428240738</v>
      </c>
      <c r="N950" s="3" t="s">
        <v>17</v>
      </c>
    </row>
    <row r="951" spans="1:14" x14ac:dyDescent="0.25">
      <c r="A951">
        <v>9</v>
      </c>
      <c r="B951">
        <v>43</v>
      </c>
      <c r="C951">
        <v>52</v>
      </c>
      <c r="D951">
        <v>-1.164280800858257</v>
      </c>
      <c r="E951">
        <v>-6.4537374745816516</v>
      </c>
      <c r="F951">
        <v>3.3689267717897891</v>
      </c>
      <c r="G951" s="2">
        <v>43466.405462962961</v>
      </c>
      <c r="N951" s="3" t="s">
        <v>17</v>
      </c>
    </row>
    <row r="952" spans="1:14" x14ac:dyDescent="0.25">
      <c r="A952">
        <v>9</v>
      </c>
      <c r="B952">
        <v>43</v>
      </c>
      <c r="C952">
        <v>54</v>
      </c>
      <c r="D952">
        <v>2.125439542870299</v>
      </c>
      <c r="E952">
        <v>3.9904756685932519E-2</v>
      </c>
      <c r="F952">
        <v>2.2863384865820411</v>
      </c>
      <c r="G952" s="2">
        <v>43466.405486111107</v>
      </c>
      <c r="N952" s="3" t="s">
        <v>17</v>
      </c>
    </row>
    <row r="953" spans="1:14" x14ac:dyDescent="0.25">
      <c r="A953">
        <v>9</v>
      </c>
      <c r="B953">
        <v>43</v>
      </c>
      <c r="C953">
        <v>55</v>
      </c>
      <c r="D953">
        <v>-3.6908048851606852</v>
      </c>
      <c r="E953">
        <v>2.8718893691205269</v>
      </c>
      <c r="F953">
        <v>-1.3486410995349289</v>
      </c>
      <c r="G953" s="2">
        <v>43466.405497685177</v>
      </c>
      <c r="N953" s="3" t="s">
        <v>17</v>
      </c>
    </row>
    <row r="954" spans="1:14" x14ac:dyDescent="0.25">
      <c r="A954">
        <v>9</v>
      </c>
      <c r="B954">
        <v>43</v>
      </c>
      <c r="C954">
        <v>59</v>
      </c>
      <c r="D954">
        <v>1.5716248762234639</v>
      </c>
      <c r="E954">
        <v>-4.8833586209236648</v>
      </c>
      <c r="F954">
        <v>1.570625019133091</v>
      </c>
      <c r="G954" s="2">
        <v>43466.405543981477</v>
      </c>
      <c r="N954" s="3" t="s">
        <v>17</v>
      </c>
    </row>
    <row r="955" spans="1:14" x14ac:dyDescent="0.25">
      <c r="A955">
        <v>9</v>
      </c>
      <c r="B955">
        <v>44</v>
      </c>
      <c r="C955">
        <v>7</v>
      </c>
      <c r="D955">
        <v>-11.04063142169321</v>
      </c>
      <c r="E955">
        <v>20.604202558681099</v>
      </c>
      <c r="F955">
        <v>-8.8880777648985383</v>
      </c>
      <c r="G955" s="2">
        <v>43466.405636574083</v>
      </c>
      <c r="N955" s="3" t="s">
        <v>17</v>
      </c>
    </row>
    <row r="956" spans="1:14" x14ac:dyDescent="0.25">
      <c r="A956">
        <v>9</v>
      </c>
      <c r="B956">
        <v>44</v>
      </c>
      <c r="C956">
        <v>8</v>
      </c>
      <c r="D956">
        <v>-14.89093228839125</v>
      </c>
      <c r="E956">
        <v>9.9877781458205668</v>
      </c>
      <c r="F956">
        <v>17.793169915549459</v>
      </c>
      <c r="G956" s="2">
        <v>43466.405648148153</v>
      </c>
      <c r="N956" s="3" t="s">
        <v>17</v>
      </c>
    </row>
    <row r="957" spans="1:14" x14ac:dyDescent="0.25">
      <c r="A957">
        <v>9</v>
      </c>
      <c r="B957">
        <v>44</v>
      </c>
      <c r="C957">
        <v>9</v>
      </c>
      <c r="D957">
        <v>-13.166213329513321</v>
      </c>
      <c r="E957">
        <v>9.4438744161643804</v>
      </c>
      <c r="F957">
        <v>23.634814498819409</v>
      </c>
      <c r="G957" s="2">
        <v>43466.405659722222</v>
      </c>
      <c r="N957" s="3" t="s">
        <v>17</v>
      </c>
    </row>
    <row r="958" spans="1:14" x14ac:dyDescent="0.25">
      <c r="A958">
        <v>9</v>
      </c>
      <c r="B958">
        <v>44</v>
      </c>
      <c r="C958">
        <v>10</v>
      </c>
      <c r="D958">
        <v>-11.721155534061779</v>
      </c>
      <c r="E958">
        <v>4.1950849998457667</v>
      </c>
      <c r="F958">
        <v>6.880750903733075</v>
      </c>
      <c r="G958" s="2">
        <v>43466.405671296299</v>
      </c>
      <c r="N958" s="3" t="s">
        <v>17</v>
      </c>
    </row>
    <row r="959" spans="1:14" x14ac:dyDescent="0.25">
      <c r="A959">
        <v>9</v>
      </c>
      <c r="B959">
        <v>44</v>
      </c>
      <c r="C959">
        <v>11</v>
      </c>
      <c r="D959">
        <v>-5.4906704090202156</v>
      </c>
      <c r="E959">
        <v>-2.4393460109092269</v>
      </c>
      <c r="F959">
        <v>10.75068252055347</v>
      </c>
      <c r="G959" s="2">
        <v>43466.405682870369</v>
      </c>
      <c r="N959" s="3" t="s">
        <v>17</v>
      </c>
    </row>
    <row r="960" spans="1:14" x14ac:dyDescent="0.25">
      <c r="A960">
        <v>9</v>
      </c>
      <c r="B960">
        <v>44</v>
      </c>
      <c r="C960">
        <v>12</v>
      </c>
      <c r="D960">
        <v>-4.3867738753320724</v>
      </c>
      <c r="E960">
        <v>0.23073112053495079</v>
      </c>
      <c r="F960">
        <v>-4.338655186012387</v>
      </c>
      <c r="G960" s="2">
        <v>43466.405694444453</v>
      </c>
      <c r="N960" s="3" t="s">
        <v>17</v>
      </c>
    </row>
    <row r="961" spans="1:14" x14ac:dyDescent="0.25">
      <c r="A961">
        <v>9</v>
      </c>
      <c r="B961">
        <v>44</v>
      </c>
      <c r="C961">
        <v>14</v>
      </c>
      <c r="D961">
        <v>-7.0272247595060966</v>
      </c>
      <c r="E961">
        <v>3.3680950436165689</v>
      </c>
      <c r="F961">
        <v>3.2292384578511122</v>
      </c>
      <c r="G961" s="2">
        <v>43466.405717592592</v>
      </c>
      <c r="N961" s="3" t="s">
        <v>17</v>
      </c>
    </row>
    <row r="962" spans="1:14" x14ac:dyDescent="0.25">
      <c r="A962">
        <v>9</v>
      </c>
      <c r="B962">
        <v>44</v>
      </c>
      <c r="C962">
        <v>15</v>
      </c>
      <c r="D962">
        <v>-5.5418118277645672</v>
      </c>
      <c r="E962">
        <v>10.520274084517411</v>
      </c>
      <c r="F962">
        <v>6.0829973843544716</v>
      </c>
      <c r="G962" s="2">
        <v>43466.405729166669</v>
      </c>
      <c r="N962" s="3" t="s">
        <v>17</v>
      </c>
    </row>
    <row r="963" spans="1:14" x14ac:dyDescent="0.25">
      <c r="A963">
        <v>9</v>
      </c>
      <c r="B963">
        <v>44</v>
      </c>
      <c r="C963">
        <v>19</v>
      </c>
      <c r="D963">
        <v>-11.16677058669304</v>
      </c>
      <c r="E963">
        <v>12.905977357198511</v>
      </c>
      <c r="F963">
        <v>1.744653133548796</v>
      </c>
      <c r="G963" s="2">
        <v>43466.405775462961</v>
      </c>
      <c r="N963" s="3" t="s">
        <v>17</v>
      </c>
    </row>
    <row r="964" spans="1:14" x14ac:dyDescent="0.25">
      <c r="A964">
        <v>9</v>
      </c>
      <c r="B964">
        <v>44</v>
      </c>
      <c r="C964">
        <v>20</v>
      </c>
      <c r="D964">
        <v>-4.839312091996554</v>
      </c>
      <c r="E964">
        <v>6.8677685137988584</v>
      </c>
      <c r="F964">
        <v>-23.948394565038381</v>
      </c>
      <c r="G964" s="2">
        <v>43466.405787037038</v>
      </c>
      <c r="N964" s="3" t="s">
        <v>17</v>
      </c>
    </row>
    <row r="965" spans="1:14" x14ac:dyDescent="0.25">
      <c r="A965">
        <v>9</v>
      </c>
      <c r="B965">
        <v>44</v>
      </c>
      <c r="C965">
        <v>21</v>
      </c>
      <c r="D965">
        <v>6.051893101507134</v>
      </c>
      <c r="E965">
        <v>1.44640544191739</v>
      </c>
      <c r="F965">
        <v>-7.3945283825844523</v>
      </c>
      <c r="G965" s="2">
        <v>43466.405798611107</v>
      </c>
      <c r="N965" s="3" t="s">
        <v>17</v>
      </c>
    </row>
    <row r="966" spans="1:14" x14ac:dyDescent="0.25">
      <c r="A966">
        <v>9</v>
      </c>
      <c r="B966">
        <v>44</v>
      </c>
      <c r="C966">
        <v>23</v>
      </c>
      <c r="D966">
        <v>-1.895668149044522</v>
      </c>
      <c r="E966">
        <v>19.592631341070071</v>
      </c>
      <c r="F966">
        <v>-3.840659991033375</v>
      </c>
      <c r="G966" s="2">
        <v>43466.405821759261</v>
      </c>
      <c r="N966" s="3" t="s">
        <v>17</v>
      </c>
    </row>
    <row r="967" spans="1:14" x14ac:dyDescent="0.25">
      <c r="A967">
        <v>9</v>
      </c>
      <c r="B967">
        <v>44</v>
      </c>
      <c r="C967">
        <v>24</v>
      </c>
      <c r="D967">
        <v>0.52292159528763049</v>
      </c>
      <c r="E967">
        <v>14.066314182858781</v>
      </c>
      <c r="F967">
        <v>-13.238781398288911</v>
      </c>
      <c r="G967" s="2">
        <v>43466.405833333331</v>
      </c>
      <c r="N967" s="3" t="s">
        <v>17</v>
      </c>
    </row>
    <row r="968" spans="1:14" x14ac:dyDescent="0.25">
      <c r="A968">
        <v>9</v>
      </c>
      <c r="B968">
        <v>44</v>
      </c>
      <c r="C968">
        <v>25</v>
      </c>
      <c r="D968">
        <v>9.4170908053483142</v>
      </c>
      <c r="E968">
        <v>4.4268020245727104</v>
      </c>
      <c r="F968">
        <v>-0.6328762500882148</v>
      </c>
      <c r="G968" s="2">
        <v>43466.405844907407</v>
      </c>
      <c r="N968" s="3" t="s">
        <v>17</v>
      </c>
    </row>
    <row r="969" spans="1:14" x14ac:dyDescent="0.25">
      <c r="A969">
        <v>9</v>
      </c>
      <c r="B969">
        <v>44</v>
      </c>
      <c r="C969">
        <v>26</v>
      </c>
      <c r="D969">
        <v>3.7877451597963381</v>
      </c>
      <c r="E969">
        <v>-0.8894725054317435</v>
      </c>
      <c r="F969">
        <v>-32.703385208860041</v>
      </c>
      <c r="G969" s="2">
        <v>43466.405856481477</v>
      </c>
      <c r="N969" s="3" t="s">
        <v>17</v>
      </c>
    </row>
    <row r="970" spans="1:14" x14ac:dyDescent="0.25">
      <c r="A970">
        <v>9</v>
      </c>
      <c r="B970">
        <v>44</v>
      </c>
      <c r="C970">
        <v>28</v>
      </c>
      <c r="D970">
        <v>3.4015874284445138</v>
      </c>
      <c r="E970">
        <v>2.9503307588217629</v>
      </c>
      <c r="F970">
        <v>-27.44204071921855</v>
      </c>
      <c r="G970" s="2">
        <v>43466.40587962963</v>
      </c>
      <c r="N970" s="3" t="s">
        <v>17</v>
      </c>
    </row>
    <row r="971" spans="1:14" x14ac:dyDescent="0.25">
      <c r="A971">
        <v>9</v>
      </c>
      <c r="B971">
        <v>44</v>
      </c>
      <c r="C971">
        <v>29</v>
      </c>
      <c r="D971">
        <v>-2.0417962813374881</v>
      </c>
      <c r="E971">
        <v>1.7133069908523579</v>
      </c>
      <c r="F971">
        <v>-26.252397437706591</v>
      </c>
      <c r="G971" s="2">
        <v>43466.405891203707</v>
      </c>
      <c r="N971" s="3" t="s">
        <v>17</v>
      </c>
    </row>
    <row r="972" spans="1:14" x14ac:dyDescent="0.25">
      <c r="A972">
        <v>9</v>
      </c>
      <c r="B972">
        <v>44</v>
      </c>
      <c r="C972">
        <v>30</v>
      </c>
      <c r="D972">
        <v>-3.1410679799216141</v>
      </c>
      <c r="E972">
        <v>-2.9371663493857749</v>
      </c>
      <c r="F972">
        <v>-17.73442466197163</v>
      </c>
      <c r="G972" s="2">
        <v>43466.405902777777</v>
      </c>
      <c r="N972" s="3" t="s">
        <v>17</v>
      </c>
    </row>
    <row r="973" spans="1:14" x14ac:dyDescent="0.25">
      <c r="A973">
        <v>9</v>
      </c>
      <c r="B973">
        <v>44</v>
      </c>
      <c r="C973">
        <v>31</v>
      </c>
      <c r="D973">
        <v>-4.3971996283168648</v>
      </c>
      <c r="E973">
        <v>-3.56974568651377</v>
      </c>
      <c r="F973">
        <v>-26.326774595431981</v>
      </c>
      <c r="G973" s="2">
        <v>43466.405914351853</v>
      </c>
      <c r="N973" s="3" t="s">
        <v>17</v>
      </c>
    </row>
    <row r="974" spans="1:14" x14ac:dyDescent="0.25">
      <c r="A974">
        <v>9</v>
      </c>
      <c r="B974">
        <v>44</v>
      </c>
      <c r="C974">
        <v>32</v>
      </c>
      <c r="D974">
        <v>-0.93106139265152499</v>
      </c>
      <c r="E974">
        <v>-4.8807108851818306</v>
      </c>
      <c r="F974">
        <v>-11.320850632280109</v>
      </c>
      <c r="G974" s="2">
        <v>43466.405925925923</v>
      </c>
      <c r="N974" s="3" t="s">
        <v>17</v>
      </c>
    </row>
    <row r="975" spans="1:14" x14ac:dyDescent="0.25">
      <c r="A975">
        <v>9</v>
      </c>
      <c r="B975">
        <v>44</v>
      </c>
      <c r="C975">
        <v>33</v>
      </c>
      <c r="D975">
        <v>2.0317219766373058</v>
      </c>
      <c r="E975">
        <v>14.115494423512081</v>
      </c>
      <c r="F975">
        <v>-10.45140016836673</v>
      </c>
      <c r="G975" s="2">
        <v>43466.4059375</v>
      </c>
      <c r="N975" s="3" t="s">
        <v>17</v>
      </c>
    </row>
    <row r="976" spans="1:14" x14ac:dyDescent="0.25">
      <c r="A976">
        <v>9</v>
      </c>
      <c r="B976">
        <v>44</v>
      </c>
      <c r="C976">
        <v>40</v>
      </c>
      <c r="D976">
        <v>-4.0571086103224863</v>
      </c>
      <c r="E976">
        <v>4.8746693552922862</v>
      </c>
      <c r="F976">
        <v>-22.889200327113269</v>
      </c>
      <c r="G976" s="2">
        <v>43466.406018518523</v>
      </c>
      <c r="N976" s="3" t="s">
        <v>17</v>
      </c>
    </row>
    <row r="977" spans="1:14" x14ac:dyDescent="0.25">
      <c r="A977">
        <v>9</v>
      </c>
      <c r="B977">
        <v>44</v>
      </c>
      <c r="C977">
        <v>41</v>
      </c>
      <c r="D977">
        <v>-7.3737661299839976</v>
      </c>
      <c r="E977">
        <v>12.9441456646707</v>
      </c>
      <c r="F977">
        <v>-10.315358019560581</v>
      </c>
      <c r="G977" s="2">
        <v>43466.406030092592</v>
      </c>
      <c r="N977" s="3" t="s">
        <v>17</v>
      </c>
    </row>
    <row r="978" spans="1:14" x14ac:dyDescent="0.25">
      <c r="A978">
        <v>9</v>
      </c>
      <c r="B978">
        <v>44</v>
      </c>
      <c r="C978">
        <v>42</v>
      </c>
      <c r="D978">
        <v>0.46452329188169261</v>
      </c>
      <c r="E978">
        <v>7.6135225218039109</v>
      </c>
      <c r="F978">
        <v>12.57267733743787</v>
      </c>
      <c r="G978" s="2">
        <v>43466.406041666669</v>
      </c>
      <c r="N978" s="3" t="s">
        <v>17</v>
      </c>
    </row>
    <row r="979" spans="1:14" x14ac:dyDescent="0.25">
      <c r="A979">
        <v>9</v>
      </c>
      <c r="B979">
        <v>44</v>
      </c>
      <c r="C979">
        <v>43</v>
      </c>
      <c r="D979">
        <v>-4.987129274764281</v>
      </c>
      <c r="E979">
        <v>18.010422195817071</v>
      </c>
      <c r="F979">
        <v>7.7573924342766407</v>
      </c>
      <c r="G979" s="2">
        <v>43466.406053240738</v>
      </c>
      <c r="N979" s="3" t="s">
        <v>17</v>
      </c>
    </row>
    <row r="980" spans="1:14" x14ac:dyDescent="0.25">
      <c r="A980">
        <v>9</v>
      </c>
      <c r="B980">
        <v>44</v>
      </c>
      <c r="C980">
        <v>45</v>
      </c>
      <c r="D980">
        <v>3.8510008370308011</v>
      </c>
      <c r="E980">
        <v>-0.86631183830117009</v>
      </c>
      <c r="F980">
        <v>-19.742025364317001</v>
      </c>
      <c r="G980" s="2">
        <v>43466.406076388892</v>
      </c>
      <c r="N980" s="3" t="s">
        <v>17</v>
      </c>
    </row>
    <row r="981" spans="1:14" x14ac:dyDescent="0.25">
      <c r="A981">
        <v>9</v>
      </c>
      <c r="B981">
        <v>44</v>
      </c>
      <c r="C981">
        <v>46</v>
      </c>
      <c r="D981">
        <v>-2.053058511602353</v>
      </c>
      <c r="E981">
        <v>11.863782813619951</v>
      </c>
      <c r="F981">
        <v>-19.438675513617699</v>
      </c>
      <c r="G981" s="2">
        <v>43466.406087962961</v>
      </c>
      <c r="N981" s="3" t="s">
        <v>17</v>
      </c>
    </row>
    <row r="982" spans="1:14" x14ac:dyDescent="0.25">
      <c r="A982">
        <v>9</v>
      </c>
      <c r="B982">
        <v>44</v>
      </c>
      <c r="C982">
        <v>48</v>
      </c>
      <c r="D982">
        <v>8.8552381509771525</v>
      </c>
      <c r="E982">
        <v>5.8784532374743161</v>
      </c>
      <c r="F982">
        <v>-0.21484586702287189</v>
      </c>
      <c r="G982" s="2">
        <v>43466.406111111108</v>
      </c>
      <c r="N982" s="3" t="s">
        <v>17</v>
      </c>
    </row>
    <row r="983" spans="1:14" x14ac:dyDescent="0.25">
      <c r="A983">
        <v>9</v>
      </c>
      <c r="B983">
        <v>44</v>
      </c>
      <c r="C983">
        <v>49</v>
      </c>
      <c r="D983">
        <v>6.7462059272518262</v>
      </c>
      <c r="E983">
        <v>3.9637012567407361</v>
      </c>
      <c r="F983">
        <v>-22.28520112869889</v>
      </c>
      <c r="G983" s="2">
        <v>43466.406122685177</v>
      </c>
      <c r="N983" s="3" t="s">
        <v>17</v>
      </c>
    </row>
    <row r="984" spans="1:14" x14ac:dyDescent="0.25">
      <c r="A984">
        <v>9</v>
      </c>
      <c r="B984">
        <v>44</v>
      </c>
      <c r="C984">
        <v>51</v>
      </c>
      <c r="D984">
        <v>-0.60999152219220543</v>
      </c>
      <c r="E984">
        <v>-8.2560540052824294</v>
      </c>
      <c r="F984">
        <v>-17.10586035171151</v>
      </c>
      <c r="G984" s="2">
        <v>43466.406145833331</v>
      </c>
      <c r="N984" s="3" t="s">
        <v>17</v>
      </c>
    </row>
    <row r="985" spans="1:14" x14ac:dyDescent="0.25">
      <c r="A985">
        <v>9</v>
      </c>
      <c r="B985">
        <v>44</v>
      </c>
      <c r="C985">
        <v>52</v>
      </c>
      <c r="D985">
        <v>-1.791550934177331</v>
      </c>
      <c r="E985">
        <v>-8.7566187202654788</v>
      </c>
      <c r="F985">
        <v>-25.09862772853673</v>
      </c>
      <c r="G985" s="2">
        <v>43466.406157407408</v>
      </c>
      <c r="N985" s="3" t="s">
        <v>17</v>
      </c>
    </row>
    <row r="986" spans="1:14" x14ac:dyDescent="0.25">
      <c r="A986">
        <v>9</v>
      </c>
      <c r="B986">
        <v>44</v>
      </c>
      <c r="C986">
        <v>55</v>
      </c>
      <c r="D986">
        <v>-2.8047340518192572</v>
      </c>
      <c r="E986">
        <v>4.1924882229262002</v>
      </c>
      <c r="F986">
        <v>12.64438415771723</v>
      </c>
      <c r="G986" s="2">
        <v>43466.406192129631</v>
      </c>
      <c r="N986" s="3" t="s">
        <v>17</v>
      </c>
    </row>
    <row r="987" spans="1:14" x14ac:dyDescent="0.25">
      <c r="A987">
        <v>9</v>
      </c>
      <c r="B987">
        <v>44</v>
      </c>
      <c r="C987">
        <v>58</v>
      </c>
      <c r="D987">
        <v>5.2178511188956298</v>
      </c>
      <c r="E987">
        <v>-2.8035826751014761</v>
      </c>
      <c r="F987">
        <v>3.523714288011194</v>
      </c>
      <c r="G987" s="2">
        <v>43466.406226851846</v>
      </c>
      <c r="N987" s="3" t="s">
        <v>17</v>
      </c>
    </row>
    <row r="988" spans="1:14" x14ac:dyDescent="0.25">
      <c r="A988">
        <v>9</v>
      </c>
      <c r="B988">
        <v>44</v>
      </c>
      <c r="C988">
        <v>59</v>
      </c>
      <c r="D988">
        <v>-5.2557940587037546</v>
      </c>
      <c r="E988">
        <v>8.8264841066938047</v>
      </c>
      <c r="F988">
        <v>15.53093196438998</v>
      </c>
      <c r="G988" s="2">
        <v>43466.406238425923</v>
      </c>
      <c r="N988" s="3" t="s">
        <v>17</v>
      </c>
    </row>
    <row r="989" spans="1:14" x14ac:dyDescent="0.25">
      <c r="A989">
        <v>9</v>
      </c>
      <c r="B989">
        <v>45</v>
      </c>
      <c r="C989">
        <v>0</v>
      </c>
      <c r="D989">
        <v>-1.8422293607102951</v>
      </c>
      <c r="E989">
        <v>4.7065031250401992</v>
      </c>
      <c r="F989">
        <v>9.3753029469996694</v>
      </c>
      <c r="G989" s="2">
        <v>43466.40625</v>
      </c>
      <c r="N989" s="3" t="s">
        <v>17</v>
      </c>
    </row>
    <row r="990" spans="1:14" x14ac:dyDescent="0.25">
      <c r="A990">
        <v>9</v>
      </c>
      <c r="B990">
        <v>45</v>
      </c>
      <c r="C990">
        <v>1</v>
      </c>
      <c r="D990">
        <v>-1.813958979861845</v>
      </c>
      <c r="E990">
        <v>17.148047553091779</v>
      </c>
      <c r="F990">
        <v>15.42356969124079</v>
      </c>
      <c r="G990" s="2">
        <v>43466.406261574077</v>
      </c>
      <c r="N990" s="3" t="s">
        <v>17</v>
      </c>
    </row>
    <row r="991" spans="1:14" x14ac:dyDescent="0.25">
      <c r="A991">
        <v>9</v>
      </c>
      <c r="B991">
        <v>45</v>
      </c>
      <c r="C991">
        <v>2</v>
      </c>
      <c r="D991">
        <v>-3.7157182460763298</v>
      </c>
      <c r="E991">
        <v>1.939906096964187</v>
      </c>
      <c r="F991">
        <v>-9.5638837638646361</v>
      </c>
      <c r="G991" s="2">
        <v>43466.406273148154</v>
      </c>
      <c r="N991" s="3" t="s">
        <v>17</v>
      </c>
    </row>
    <row r="992" spans="1:14" x14ac:dyDescent="0.25">
      <c r="A992">
        <v>9</v>
      </c>
      <c r="B992">
        <v>45</v>
      </c>
      <c r="C992">
        <v>3</v>
      </c>
      <c r="D992">
        <v>-2.676856722099453</v>
      </c>
      <c r="E992">
        <v>4.1437763411646369</v>
      </c>
      <c r="F992">
        <v>-5.3644141025245187</v>
      </c>
      <c r="G992" s="2">
        <v>43466.406284722223</v>
      </c>
      <c r="N992" s="3" t="s">
        <v>17</v>
      </c>
    </row>
    <row r="993" spans="1:14" x14ac:dyDescent="0.25">
      <c r="A993">
        <v>9</v>
      </c>
      <c r="B993">
        <v>45</v>
      </c>
      <c r="C993">
        <v>4</v>
      </c>
      <c r="D993">
        <v>3.9704088082825528</v>
      </c>
      <c r="E993">
        <v>-1.9747139929730241E-2</v>
      </c>
      <c r="F993">
        <v>-6.2694580444470036</v>
      </c>
      <c r="G993" s="2">
        <v>43466.4062962963</v>
      </c>
      <c r="N993" s="3" t="s">
        <v>17</v>
      </c>
    </row>
    <row r="994" spans="1:14" x14ac:dyDescent="0.25">
      <c r="A994">
        <v>9</v>
      </c>
      <c r="B994">
        <v>45</v>
      </c>
      <c r="C994">
        <v>9</v>
      </c>
      <c r="D994">
        <v>-0.61415741992156714</v>
      </c>
      <c r="E994">
        <v>-10.12837251646725</v>
      </c>
      <c r="F994">
        <v>-5.273760218299925</v>
      </c>
      <c r="G994" s="2">
        <v>43466.406354166669</v>
      </c>
      <c r="N994" s="3" t="s">
        <v>17</v>
      </c>
    </row>
    <row r="995" spans="1:14" x14ac:dyDescent="0.25">
      <c r="A995">
        <v>9</v>
      </c>
      <c r="B995">
        <v>45</v>
      </c>
      <c r="C995">
        <v>10</v>
      </c>
      <c r="D995">
        <v>-13.257323221573049</v>
      </c>
      <c r="E995">
        <v>1.605713087635086</v>
      </c>
      <c r="F995">
        <v>4.6623835022225979</v>
      </c>
      <c r="G995" s="2">
        <v>43466.406365740739</v>
      </c>
      <c r="N995" s="3" t="s">
        <v>17</v>
      </c>
    </row>
    <row r="996" spans="1:14" x14ac:dyDescent="0.25">
      <c r="A996">
        <v>9</v>
      </c>
      <c r="B996">
        <v>45</v>
      </c>
      <c r="C996">
        <v>11</v>
      </c>
      <c r="D996">
        <v>-5.9477362744244324</v>
      </c>
      <c r="E996">
        <v>3.4710737484129921</v>
      </c>
      <c r="F996">
        <v>8.1631834477782252</v>
      </c>
      <c r="G996" s="2">
        <v>43466.406377314823</v>
      </c>
      <c r="N996" s="3" t="s">
        <v>17</v>
      </c>
    </row>
    <row r="997" spans="1:14" x14ac:dyDescent="0.25">
      <c r="A997">
        <v>9</v>
      </c>
      <c r="B997">
        <v>45</v>
      </c>
      <c r="C997">
        <v>12</v>
      </c>
      <c r="D997">
        <v>-5.8290159573185596</v>
      </c>
      <c r="E997">
        <v>9.7119311386292857</v>
      </c>
      <c r="F997">
        <v>13.98033305058628</v>
      </c>
      <c r="G997" s="2">
        <v>43466.406388888892</v>
      </c>
      <c r="N997" s="3" t="s">
        <v>17</v>
      </c>
    </row>
    <row r="998" spans="1:14" x14ac:dyDescent="0.25">
      <c r="A998">
        <v>9</v>
      </c>
      <c r="B998">
        <v>45</v>
      </c>
      <c r="C998">
        <v>13</v>
      </c>
      <c r="D998">
        <v>-10.87296534252479</v>
      </c>
      <c r="E998">
        <v>9.6310070189551897</v>
      </c>
      <c r="F998">
        <v>9.0020863133147362</v>
      </c>
      <c r="G998" s="2">
        <v>43466.406400462962</v>
      </c>
      <c r="N998" s="3" t="s">
        <v>17</v>
      </c>
    </row>
    <row r="999" spans="1:14" x14ac:dyDescent="0.25">
      <c r="A999">
        <v>9</v>
      </c>
      <c r="B999">
        <v>45</v>
      </c>
      <c r="C999">
        <v>14</v>
      </c>
      <c r="D999">
        <v>-8.7712935392980462</v>
      </c>
      <c r="E999">
        <v>11.272246496196111</v>
      </c>
      <c r="F999">
        <v>3.8066471692770718</v>
      </c>
      <c r="G999" s="2">
        <v>43466.406412037039</v>
      </c>
      <c r="N999" s="3" t="s">
        <v>17</v>
      </c>
    </row>
    <row r="1000" spans="1:14" x14ac:dyDescent="0.25">
      <c r="A1000">
        <v>9</v>
      </c>
      <c r="B1000">
        <v>45</v>
      </c>
      <c r="C1000">
        <v>15</v>
      </c>
      <c r="D1000">
        <v>2.5497200865000762</v>
      </c>
      <c r="E1000">
        <v>1.8653583367424531</v>
      </c>
      <c r="F1000">
        <v>1.5753789207562801</v>
      </c>
      <c r="G1000" s="2">
        <v>43466.406423611108</v>
      </c>
      <c r="N1000" s="3" t="s">
        <v>17</v>
      </c>
    </row>
    <row r="1001" spans="1:14" x14ac:dyDescent="0.25">
      <c r="A1001">
        <v>9</v>
      </c>
      <c r="B1001">
        <v>45</v>
      </c>
      <c r="C1001">
        <v>32</v>
      </c>
      <c r="D1001">
        <v>-7.1288481685628078</v>
      </c>
      <c r="E1001">
        <v>9.2360927524586653</v>
      </c>
      <c r="F1001">
        <v>3.8435127892196181</v>
      </c>
      <c r="G1001" s="2">
        <v>43466.40662037037</v>
      </c>
      <c r="N1001" s="3" t="s">
        <v>17</v>
      </c>
    </row>
    <row r="1002" spans="1:14" x14ac:dyDescent="0.25">
      <c r="A1002">
        <v>9</v>
      </c>
      <c r="B1002">
        <v>45</v>
      </c>
      <c r="C1002">
        <v>35</v>
      </c>
      <c r="D1002">
        <v>1.6844851973201971</v>
      </c>
      <c r="E1002">
        <v>-10.062463730100699</v>
      </c>
      <c r="F1002">
        <v>-6.653167355932295</v>
      </c>
      <c r="G1002" s="2">
        <v>43466.406655092593</v>
      </c>
      <c r="N1002" s="3" t="s">
        <v>17</v>
      </c>
    </row>
    <row r="1003" spans="1:14" x14ac:dyDescent="0.25">
      <c r="A1003">
        <v>9</v>
      </c>
      <c r="B1003">
        <v>45</v>
      </c>
      <c r="C1003">
        <v>40</v>
      </c>
      <c r="D1003">
        <v>-7.4504186000555226</v>
      </c>
      <c r="E1003">
        <v>8.085289035919601</v>
      </c>
      <c r="F1003">
        <v>8.5453823309987786</v>
      </c>
      <c r="G1003" s="2">
        <v>43466.406712962962</v>
      </c>
      <c r="N1003" s="3" t="s">
        <v>17</v>
      </c>
    </row>
    <row r="1004" spans="1:14" x14ac:dyDescent="0.25">
      <c r="A1004">
        <v>9</v>
      </c>
      <c r="B1004">
        <v>45</v>
      </c>
      <c r="C1004">
        <v>41</v>
      </c>
      <c r="D1004">
        <v>0.53657450315251087</v>
      </c>
      <c r="E1004">
        <v>-2.6418490031742281</v>
      </c>
      <c r="F1004">
        <v>-2.3846378644332291</v>
      </c>
      <c r="G1004" s="2">
        <v>43466.406724537039</v>
      </c>
      <c r="N1004" s="3" t="s">
        <v>17</v>
      </c>
    </row>
    <row r="1005" spans="1:14" x14ac:dyDescent="0.25">
      <c r="A1005">
        <v>9</v>
      </c>
      <c r="B1005">
        <v>45</v>
      </c>
      <c r="C1005">
        <v>42</v>
      </c>
      <c r="D1005">
        <v>-9.6023086394835744</v>
      </c>
      <c r="E1005">
        <v>5.5130270412858673</v>
      </c>
      <c r="F1005">
        <v>-29.35263546755165</v>
      </c>
      <c r="G1005" s="2">
        <v>43466.406736111108</v>
      </c>
      <c r="N1005" s="3" t="s">
        <v>17</v>
      </c>
    </row>
    <row r="1006" spans="1:14" x14ac:dyDescent="0.25">
      <c r="A1006">
        <v>9</v>
      </c>
      <c r="B1006">
        <v>45</v>
      </c>
      <c r="C1006">
        <v>43</v>
      </c>
      <c r="D1006">
        <v>-1.7617754833709269</v>
      </c>
      <c r="E1006">
        <v>2.4539372149221168</v>
      </c>
      <c r="F1006">
        <v>-4.0541251005008814</v>
      </c>
      <c r="G1006" s="2">
        <v>43466.406747685192</v>
      </c>
      <c r="N1006" s="3" t="s">
        <v>17</v>
      </c>
    </row>
    <row r="1007" spans="1:14" x14ac:dyDescent="0.25">
      <c r="A1007">
        <v>9</v>
      </c>
      <c r="B1007">
        <v>45</v>
      </c>
      <c r="C1007">
        <v>49</v>
      </c>
      <c r="D1007">
        <v>2.686742141959213</v>
      </c>
      <c r="E1007">
        <v>8.0129296675668531</v>
      </c>
      <c r="F1007">
        <v>-7.2840921609997746</v>
      </c>
      <c r="G1007" s="2">
        <v>43466.406817129631</v>
      </c>
      <c r="N1007" s="3" t="s">
        <v>17</v>
      </c>
    </row>
    <row r="1008" spans="1:14" x14ac:dyDescent="0.25">
      <c r="A1008">
        <v>9</v>
      </c>
      <c r="B1008">
        <v>46</v>
      </c>
      <c r="C1008">
        <v>5</v>
      </c>
      <c r="D1008">
        <v>-2.5494225558544761</v>
      </c>
      <c r="E1008">
        <v>-5.8858551527498806</v>
      </c>
      <c r="F1008">
        <v>-4.6332556438967583</v>
      </c>
      <c r="G1008" s="2">
        <v>43466.407002314823</v>
      </c>
      <c r="N1008" s="3" t="s">
        <v>17</v>
      </c>
    </row>
    <row r="1009" spans="1:14" x14ac:dyDescent="0.25">
      <c r="A1009">
        <v>9</v>
      </c>
      <c r="B1009">
        <v>46</v>
      </c>
      <c r="C1009">
        <v>6</v>
      </c>
      <c r="D1009">
        <v>1.5801205402366909E-2</v>
      </c>
      <c r="E1009">
        <v>-0.79825053107152755</v>
      </c>
      <c r="F1009">
        <v>-5.295281370297074</v>
      </c>
      <c r="G1009" s="2">
        <v>43466.407013888893</v>
      </c>
      <c r="N1009" s="3" t="s">
        <v>17</v>
      </c>
    </row>
    <row r="1010" spans="1:14" x14ac:dyDescent="0.25">
      <c r="A1010">
        <v>9</v>
      </c>
      <c r="B1010">
        <v>46</v>
      </c>
      <c r="C1010">
        <v>7</v>
      </c>
      <c r="D1010">
        <v>-6.3804718687180531</v>
      </c>
      <c r="E1010">
        <v>-5.0087649920933321</v>
      </c>
      <c r="F1010">
        <v>-3.94583950483799</v>
      </c>
      <c r="G1010" s="2">
        <v>43466.407025462962</v>
      </c>
      <c r="N1010" s="3" t="s">
        <v>17</v>
      </c>
    </row>
    <row r="1011" spans="1:14" x14ac:dyDescent="0.25">
      <c r="A1011">
        <v>9</v>
      </c>
      <c r="B1011">
        <v>46</v>
      </c>
      <c r="C1011">
        <v>9</v>
      </c>
      <c r="D1011">
        <v>-3.686557798388336</v>
      </c>
      <c r="E1011">
        <v>-4.9823361207566226</v>
      </c>
      <c r="F1011">
        <v>4.0964006817564371</v>
      </c>
      <c r="G1011" s="2">
        <v>43466.407048611109</v>
      </c>
      <c r="N1011" s="3" t="s">
        <v>17</v>
      </c>
    </row>
    <row r="1012" spans="1:14" x14ac:dyDescent="0.25">
      <c r="A1012">
        <v>9</v>
      </c>
      <c r="B1012">
        <v>46</v>
      </c>
      <c r="C1012">
        <v>11</v>
      </c>
      <c r="D1012">
        <v>-7.6176344112015064</v>
      </c>
      <c r="E1012">
        <v>7.5097951088326553</v>
      </c>
      <c r="F1012">
        <v>7.9427156810313466</v>
      </c>
      <c r="G1012" s="2">
        <v>43466.407071759262</v>
      </c>
      <c r="N1012" s="3" t="s">
        <v>17</v>
      </c>
    </row>
    <row r="1013" spans="1:14" x14ac:dyDescent="0.25">
      <c r="A1013">
        <v>9</v>
      </c>
      <c r="B1013">
        <v>46</v>
      </c>
      <c r="C1013">
        <v>12</v>
      </c>
      <c r="D1013">
        <v>-2.9112010915813822</v>
      </c>
      <c r="E1013">
        <v>4.1246134488859409</v>
      </c>
      <c r="F1013">
        <v>17.209518761247391</v>
      </c>
      <c r="G1013" s="2">
        <v>43466.407083333332</v>
      </c>
      <c r="N1013" s="3" t="s">
        <v>17</v>
      </c>
    </row>
    <row r="1014" spans="1:14" x14ac:dyDescent="0.25">
      <c r="A1014">
        <v>9</v>
      </c>
      <c r="B1014">
        <v>46</v>
      </c>
      <c r="C1014">
        <v>13</v>
      </c>
      <c r="D1014">
        <v>-4.129200288451881</v>
      </c>
      <c r="E1014">
        <v>-5.4906186285724008</v>
      </c>
      <c r="F1014">
        <v>-12.326789383903151</v>
      </c>
      <c r="G1014" s="2">
        <v>43466.407094907408</v>
      </c>
      <c r="N1014" s="3" t="s">
        <v>17</v>
      </c>
    </row>
    <row r="1015" spans="1:14" x14ac:dyDescent="0.25">
      <c r="A1015">
        <v>9</v>
      </c>
      <c r="B1015">
        <v>46</v>
      </c>
      <c r="C1015">
        <v>16</v>
      </c>
      <c r="D1015">
        <v>-5.6265905823420654</v>
      </c>
      <c r="E1015">
        <v>-13.34880899071614</v>
      </c>
      <c r="F1015">
        <v>25.403004495300351</v>
      </c>
      <c r="G1015" s="2">
        <v>43466.407129629632</v>
      </c>
      <c r="N1015" s="3" t="s">
        <v>17</v>
      </c>
    </row>
    <row r="1016" spans="1:14" x14ac:dyDescent="0.25">
      <c r="A1016">
        <v>9</v>
      </c>
      <c r="B1016">
        <v>46</v>
      </c>
      <c r="C1016">
        <v>20</v>
      </c>
      <c r="D1016">
        <v>-5.8543329387914156</v>
      </c>
      <c r="E1016">
        <v>4.8447533177035229</v>
      </c>
      <c r="F1016">
        <v>3.92464205237478</v>
      </c>
      <c r="G1016" s="2">
        <v>43466.407175925917</v>
      </c>
      <c r="N1016" s="3" t="s">
        <v>17</v>
      </c>
    </row>
    <row r="1017" spans="1:14" x14ac:dyDescent="0.25">
      <c r="A1017">
        <v>9</v>
      </c>
      <c r="B1017">
        <v>46</v>
      </c>
      <c r="C1017">
        <v>21</v>
      </c>
      <c r="D1017">
        <v>-3.789764453167106</v>
      </c>
      <c r="E1017">
        <v>-5.832891978765363</v>
      </c>
      <c r="F1017">
        <v>-2.313807980284095</v>
      </c>
      <c r="G1017" s="2">
        <v>43466.407187500001</v>
      </c>
      <c r="N1017" s="3" t="s">
        <v>17</v>
      </c>
    </row>
    <row r="1018" spans="1:14" x14ac:dyDescent="0.25">
      <c r="A1018">
        <v>9</v>
      </c>
      <c r="B1018">
        <v>46</v>
      </c>
      <c r="C1018">
        <v>22</v>
      </c>
      <c r="D1018">
        <v>-7.6858066820123696</v>
      </c>
      <c r="E1018">
        <v>0.94733749110717658</v>
      </c>
      <c r="F1018">
        <v>-9.4647600093260404</v>
      </c>
      <c r="G1018" s="2">
        <v>43466.407199074078</v>
      </c>
      <c r="N1018" s="3" t="s">
        <v>17</v>
      </c>
    </row>
    <row r="1019" spans="1:14" x14ac:dyDescent="0.25">
      <c r="A1019">
        <v>9</v>
      </c>
      <c r="B1019">
        <v>46</v>
      </c>
      <c r="C1019">
        <v>23</v>
      </c>
      <c r="D1019">
        <v>-4.265372148714782</v>
      </c>
      <c r="E1019">
        <v>-2.876612101953643</v>
      </c>
      <c r="F1019">
        <v>-1.767124669753015</v>
      </c>
      <c r="G1019" s="2">
        <v>43466.407210648147</v>
      </c>
      <c r="N1019" s="3" t="s">
        <v>17</v>
      </c>
    </row>
    <row r="1020" spans="1:14" x14ac:dyDescent="0.25">
      <c r="A1020">
        <v>9</v>
      </c>
      <c r="B1020">
        <v>46</v>
      </c>
      <c r="C1020">
        <v>24</v>
      </c>
      <c r="D1020">
        <v>-4.8825197790862598</v>
      </c>
      <c r="E1020">
        <v>2.3823573011147041</v>
      </c>
      <c r="F1020">
        <v>9.2552956220358613</v>
      </c>
      <c r="G1020" s="2">
        <v>43466.407222222217</v>
      </c>
      <c r="N1020" s="3" t="s">
        <v>17</v>
      </c>
    </row>
    <row r="1021" spans="1:14" x14ac:dyDescent="0.25">
      <c r="A1021">
        <v>9</v>
      </c>
      <c r="B1021">
        <v>46</v>
      </c>
      <c r="C1021">
        <v>27</v>
      </c>
      <c r="D1021">
        <v>-8.5526802173557925</v>
      </c>
      <c r="E1021">
        <v>2.1564471644319871</v>
      </c>
      <c r="F1021">
        <v>3.963943401224912</v>
      </c>
      <c r="G1021" s="2">
        <v>43466.407256944447</v>
      </c>
      <c r="N1021" s="3" t="s">
        <v>17</v>
      </c>
    </row>
    <row r="1022" spans="1:14" x14ac:dyDescent="0.25">
      <c r="A1022">
        <v>9</v>
      </c>
      <c r="B1022">
        <v>46</v>
      </c>
      <c r="C1022">
        <v>30</v>
      </c>
      <c r="D1022">
        <v>0.14324653309160601</v>
      </c>
      <c r="E1022">
        <v>-2.5492391097757801</v>
      </c>
      <c r="F1022">
        <v>-10.68415779633075</v>
      </c>
      <c r="G1022" s="2">
        <v>43466.40729166667</v>
      </c>
      <c r="N1022" s="3" t="s">
        <v>17</v>
      </c>
    </row>
    <row r="1023" spans="1:14" x14ac:dyDescent="0.25">
      <c r="A1023">
        <v>9</v>
      </c>
      <c r="B1023">
        <v>46</v>
      </c>
      <c r="C1023">
        <v>31</v>
      </c>
      <c r="D1023">
        <v>0.9643273809698748</v>
      </c>
      <c r="E1023">
        <v>0.65902462895453462</v>
      </c>
      <c r="F1023">
        <v>-6.7529374110847709</v>
      </c>
      <c r="G1023" s="2">
        <v>43466.40730324074</v>
      </c>
      <c r="N1023" s="3" t="s">
        <v>17</v>
      </c>
    </row>
    <row r="1024" spans="1:14" x14ac:dyDescent="0.25">
      <c r="A1024">
        <v>9</v>
      </c>
      <c r="B1024">
        <v>46</v>
      </c>
      <c r="C1024">
        <v>32</v>
      </c>
      <c r="D1024">
        <v>-3.131990356770832</v>
      </c>
      <c r="E1024">
        <v>2.5698111433127679</v>
      </c>
      <c r="F1024">
        <v>-2.380611090116203</v>
      </c>
      <c r="G1024" s="2">
        <v>43466.407314814824</v>
      </c>
      <c r="N1024" s="3" t="s">
        <v>17</v>
      </c>
    </row>
    <row r="1025" spans="1:14" x14ac:dyDescent="0.25">
      <c r="A1025">
        <v>9</v>
      </c>
      <c r="B1025">
        <v>46</v>
      </c>
      <c r="C1025">
        <v>33</v>
      </c>
      <c r="D1025">
        <v>-6.9856243408415946</v>
      </c>
      <c r="E1025">
        <v>3.9308973111833012</v>
      </c>
      <c r="F1025">
        <v>15.934862383514639</v>
      </c>
      <c r="G1025" s="2">
        <v>43466.407326388893</v>
      </c>
      <c r="N1025" s="3" t="s">
        <v>17</v>
      </c>
    </row>
    <row r="1026" spans="1:14" x14ac:dyDescent="0.25">
      <c r="A1026">
        <v>9</v>
      </c>
      <c r="B1026">
        <v>46</v>
      </c>
      <c r="C1026">
        <v>34</v>
      </c>
      <c r="D1026">
        <v>-0.73002483769937532</v>
      </c>
      <c r="E1026">
        <v>-1.6562213627116851</v>
      </c>
      <c r="F1026">
        <v>8.7630592518150809</v>
      </c>
      <c r="G1026" s="2">
        <v>43466.407337962963</v>
      </c>
      <c r="N1026" s="3" t="s">
        <v>17</v>
      </c>
    </row>
    <row r="1027" spans="1:14" x14ac:dyDescent="0.25">
      <c r="A1027">
        <v>9</v>
      </c>
      <c r="B1027">
        <v>46</v>
      </c>
      <c r="C1027">
        <v>35</v>
      </c>
      <c r="D1027">
        <v>3.6364586283572642</v>
      </c>
      <c r="E1027">
        <v>-7.8265491910243723</v>
      </c>
      <c r="F1027">
        <v>-23.36004847859591</v>
      </c>
      <c r="G1027" s="2">
        <v>43466.407349537039</v>
      </c>
      <c r="N1027" s="3" t="s">
        <v>17</v>
      </c>
    </row>
    <row r="1028" spans="1:14" x14ac:dyDescent="0.25">
      <c r="A1028">
        <v>9</v>
      </c>
      <c r="B1028">
        <v>46</v>
      </c>
      <c r="C1028">
        <v>37</v>
      </c>
      <c r="D1028">
        <v>0.7319852868810659</v>
      </c>
      <c r="E1028">
        <v>-6.9597454936039682</v>
      </c>
      <c r="F1028">
        <v>-17.138757007323211</v>
      </c>
      <c r="G1028" s="2">
        <v>43466.407372685193</v>
      </c>
      <c r="N1028" s="3" t="s">
        <v>17</v>
      </c>
    </row>
    <row r="1029" spans="1:14" x14ac:dyDescent="0.25">
      <c r="A1029">
        <v>9</v>
      </c>
      <c r="B1029">
        <v>46</v>
      </c>
      <c r="C1029">
        <v>40</v>
      </c>
      <c r="D1029">
        <v>3.0399360227465042</v>
      </c>
      <c r="E1029">
        <v>-0.64575799597140726</v>
      </c>
      <c r="F1029">
        <v>-19.361396589443089</v>
      </c>
      <c r="G1029" s="2">
        <v>43466.407407407409</v>
      </c>
      <c r="N1029" s="3" t="s">
        <v>17</v>
      </c>
    </row>
    <row r="1030" spans="1:14" x14ac:dyDescent="0.25">
      <c r="A1030">
        <v>9</v>
      </c>
      <c r="B1030">
        <v>46</v>
      </c>
      <c r="C1030">
        <v>41</v>
      </c>
      <c r="D1030">
        <v>4.7481397070522924</v>
      </c>
      <c r="E1030">
        <v>-2.2211000110272421</v>
      </c>
      <c r="F1030">
        <v>-2.4693652839735152</v>
      </c>
      <c r="G1030" s="2">
        <v>43466.407418981478</v>
      </c>
      <c r="N1030" s="3" t="s">
        <v>17</v>
      </c>
    </row>
    <row r="1031" spans="1:14" x14ac:dyDescent="0.25">
      <c r="A1031">
        <v>9</v>
      </c>
      <c r="B1031">
        <v>46</v>
      </c>
      <c r="C1031">
        <v>44</v>
      </c>
      <c r="D1031">
        <v>0.63717957788458346</v>
      </c>
      <c r="E1031">
        <v>-2.5004310149510811</v>
      </c>
      <c r="F1031">
        <v>-24.463456599168481</v>
      </c>
      <c r="G1031" s="2">
        <v>43466.407453703701</v>
      </c>
      <c r="N1031" s="3" t="s">
        <v>17</v>
      </c>
    </row>
    <row r="1032" spans="1:14" x14ac:dyDescent="0.25">
      <c r="A1032">
        <v>9</v>
      </c>
      <c r="B1032">
        <v>46</v>
      </c>
      <c r="C1032">
        <v>45</v>
      </c>
      <c r="D1032">
        <v>2.6430817582629049</v>
      </c>
      <c r="E1032">
        <v>2.4750637892506302</v>
      </c>
      <c r="F1032">
        <v>-10.363963061138991</v>
      </c>
      <c r="G1032" s="2">
        <v>43466.407465277778</v>
      </c>
      <c r="N1032" s="3" t="s">
        <v>17</v>
      </c>
    </row>
    <row r="1033" spans="1:14" x14ac:dyDescent="0.25">
      <c r="A1033">
        <v>9</v>
      </c>
      <c r="B1033">
        <v>46</v>
      </c>
      <c r="C1033">
        <v>46</v>
      </c>
      <c r="D1033">
        <v>0.51914812980790015</v>
      </c>
      <c r="E1033">
        <v>10.319400608955259</v>
      </c>
      <c r="F1033">
        <v>-16.87775806536526</v>
      </c>
      <c r="G1033" s="2">
        <v>43466.407476851848</v>
      </c>
      <c r="N1033" s="3" t="s">
        <v>17</v>
      </c>
    </row>
    <row r="1034" spans="1:14" x14ac:dyDescent="0.25">
      <c r="A1034">
        <v>9</v>
      </c>
      <c r="B1034">
        <v>46</v>
      </c>
      <c r="C1034">
        <v>47</v>
      </c>
      <c r="D1034">
        <v>0.75131444395071922</v>
      </c>
      <c r="E1034">
        <v>-2.3036803327315689</v>
      </c>
      <c r="F1034">
        <v>-31.92098280055076</v>
      </c>
      <c r="G1034" s="2">
        <v>43466.407488425917</v>
      </c>
      <c r="N1034" s="3" t="s">
        <v>17</v>
      </c>
    </row>
    <row r="1035" spans="1:14" x14ac:dyDescent="0.25">
      <c r="A1035">
        <v>9</v>
      </c>
      <c r="B1035">
        <v>46</v>
      </c>
      <c r="C1035">
        <v>59</v>
      </c>
      <c r="D1035">
        <v>-0.46006902994077442</v>
      </c>
      <c r="E1035">
        <v>-2.0880797275616758</v>
      </c>
      <c r="F1035">
        <v>2.9932296461090449</v>
      </c>
      <c r="G1035" s="2">
        <v>43466.407627314817</v>
      </c>
      <c r="N1035" s="3" t="s">
        <v>17</v>
      </c>
    </row>
    <row r="1036" spans="1:14" x14ac:dyDescent="0.25">
      <c r="A1036">
        <v>9</v>
      </c>
      <c r="B1036">
        <v>47</v>
      </c>
      <c r="C1036">
        <v>1</v>
      </c>
      <c r="D1036">
        <v>-0.16704874434618161</v>
      </c>
      <c r="E1036">
        <v>0.78914799863899565</v>
      </c>
      <c r="F1036">
        <v>-6.4474537141025063</v>
      </c>
      <c r="G1036" s="2">
        <v>43466.407650462963</v>
      </c>
      <c r="N1036" s="3" t="s">
        <v>17</v>
      </c>
    </row>
    <row r="1037" spans="1:14" x14ac:dyDescent="0.25">
      <c r="A1037">
        <v>9</v>
      </c>
      <c r="B1037">
        <v>47</v>
      </c>
      <c r="C1037">
        <v>5</v>
      </c>
      <c r="D1037">
        <v>-4.6159821335753639</v>
      </c>
      <c r="E1037">
        <v>11.26132312701395</v>
      </c>
      <c r="F1037">
        <v>1.4730889656245709</v>
      </c>
      <c r="G1037" s="2">
        <v>43466.407696759263</v>
      </c>
      <c r="N1037" s="3" t="s">
        <v>17</v>
      </c>
    </row>
    <row r="1038" spans="1:14" x14ac:dyDescent="0.25">
      <c r="A1038">
        <v>9</v>
      </c>
      <c r="B1038">
        <v>47</v>
      </c>
      <c r="C1038">
        <v>6</v>
      </c>
      <c r="D1038">
        <v>-13.14074933886395</v>
      </c>
      <c r="E1038">
        <v>-8.0639274649769686</v>
      </c>
      <c r="F1038">
        <v>-16.509935163088141</v>
      </c>
      <c r="G1038" s="2">
        <v>43466.407708333332</v>
      </c>
      <c r="N1038" s="3" t="s">
        <v>17</v>
      </c>
    </row>
    <row r="1039" spans="1:14" x14ac:dyDescent="0.25">
      <c r="A1039">
        <v>9</v>
      </c>
      <c r="B1039">
        <v>47</v>
      </c>
      <c r="C1039">
        <v>10</v>
      </c>
      <c r="D1039">
        <v>-13.214124696710019</v>
      </c>
      <c r="E1039">
        <v>6.0191380719861032</v>
      </c>
      <c r="F1039">
        <v>-16.932374126404529</v>
      </c>
      <c r="G1039" s="2">
        <v>43466.407754629632</v>
      </c>
      <c r="N1039" s="3" t="s">
        <v>17</v>
      </c>
    </row>
    <row r="1040" spans="1:14" x14ac:dyDescent="0.25">
      <c r="A1040">
        <v>9</v>
      </c>
      <c r="B1040">
        <v>47</v>
      </c>
      <c r="C1040">
        <v>11</v>
      </c>
      <c r="D1040">
        <v>-11.734620493282851</v>
      </c>
      <c r="E1040">
        <v>8.1526694405689852</v>
      </c>
      <c r="F1040">
        <v>-4.0365847145542499</v>
      </c>
      <c r="G1040" s="2">
        <v>43466.407766203702</v>
      </c>
      <c r="N1040" s="3" t="s">
        <v>17</v>
      </c>
    </row>
    <row r="1041" spans="1:14" x14ac:dyDescent="0.25">
      <c r="A1041">
        <v>9</v>
      </c>
      <c r="B1041">
        <v>47</v>
      </c>
      <c r="C1041">
        <v>12</v>
      </c>
      <c r="D1041">
        <v>-9.9676593094010766</v>
      </c>
      <c r="E1041">
        <v>9.1464755674070073</v>
      </c>
      <c r="F1041">
        <v>18.631063815079631</v>
      </c>
      <c r="G1041" s="2">
        <v>43466.407777777778</v>
      </c>
      <c r="N1041" s="3" t="s">
        <v>17</v>
      </c>
    </row>
    <row r="1042" spans="1:14" x14ac:dyDescent="0.25">
      <c r="A1042">
        <v>9</v>
      </c>
      <c r="B1042">
        <v>47</v>
      </c>
      <c r="C1042">
        <v>13</v>
      </c>
      <c r="D1042">
        <v>-12.00520551902361</v>
      </c>
      <c r="E1042">
        <v>2.73362779279159</v>
      </c>
      <c r="F1042">
        <v>6.9696608780547979</v>
      </c>
      <c r="G1042" s="2">
        <v>43466.407789351862</v>
      </c>
      <c r="N1042" s="3" t="s">
        <v>17</v>
      </c>
    </row>
    <row r="1043" spans="1:14" x14ac:dyDescent="0.25">
      <c r="A1043">
        <v>9</v>
      </c>
      <c r="B1043">
        <v>47</v>
      </c>
      <c r="C1043">
        <v>14</v>
      </c>
      <c r="D1043">
        <v>-13.97810201214905</v>
      </c>
      <c r="E1043">
        <v>5.2582240230345247</v>
      </c>
      <c r="F1043">
        <v>12.963639942802491</v>
      </c>
      <c r="G1043" s="2">
        <v>43466.407800925917</v>
      </c>
      <c r="N1043" s="3" t="s">
        <v>17</v>
      </c>
    </row>
    <row r="1044" spans="1:14" x14ac:dyDescent="0.25">
      <c r="A1044">
        <v>9</v>
      </c>
      <c r="B1044">
        <v>47</v>
      </c>
      <c r="C1044">
        <v>16</v>
      </c>
      <c r="D1044">
        <v>-3.293143388465253</v>
      </c>
      <c r="E1044">
        <v>1.666590020448417</v>
      </c>
      <c r="F1044">
        <v>-1.937729287087917</v>
      </c>
      <c r="G1044" s="2">
        <v>43466.407824074071</v>
      </c>
      <c r="N1044" s="3" t="s">
        <v>17</v>
      </c>
    </row>
    <row r="1045" spans="1:14" x14ac:dyDescent="0.25">
      <c r="A1045">
        <v>9</v>
      </c>
      <c r="B1045">
        <v>47</v>
      </c>
      <c r="C1045">
        <v>17</v>
      </c>
      <c r="D1045">
        <v>-8.5322054246905559</v>
      </c>
      <c r="E1045">
        <v>14.65026298086061</v>
      </c>
      <c r="F1045">
        <v>1.2015373295769101</v>
      </c>
      <c r="G1045" s="2">
        <v>43466.407835648148</v>
      </c>
      <c r="N1045" s="3" t="s">
        <v>17</v>
      </c>
    </row>
    <row r="1046" spans="1:14" x14ac:dyDescent="0.25">
      <c r="A1046">
        <v>9</v>
      </c>
      <c r="B1046">
        <v>47</v>
      </c>
      <c r="C1046">
        <v>19</v>
      </c>
      <c r="D1046">
        <v>2.8493120767250502</v>
      </c>
      <c r="E1046">
        <v>9.1050980233400391</v>
      </c>
      <c r="F1046">
        <v>16.04371094970405</v>
      </c>
      <c r="G1046" s="2">
        <v>43466.407858796287</v>
      </c>
      <c r="N1046" s="3" t="s">
        <v>17</v>
      </c>
    </row>
    <row r="1047" spans="1:14" x14ac:dyDescent="0.25">
      <c r="A1047">
        <v>9</v>
      </c>
      <c r="B1047">
        <v>47</v>
      </c>
      <c r="C1047">
        <v>20</v>
      </c>
      <c r="D1047">
        <v>1.2378549193455031</v>
      </c>
      <c r="E1047">
        <v>5.8134236507989474</v>
      </c>
      <c r="F1047">
        <v>8.7673489394262436</v>
      </c>
      <c r="G1047" s="2">
        <v>43466.407870370371</v>
      </c>
      <c r="N1047" s="3" t="s">
        <v>17</v>
      </c>
    </row>
    <row r="1048" spans="1:14" x14ac:dyDescent="0.25">
      <c r="A1048">
        <v>9</v>
      </c>
      <c r="B1048">
        <v>47</v>
      </c>
      <c r="C1048">
        <v>21</v>
      </c>
      <c r="D1048">
        <v>-1.6790272846974921</v>
      </c>
      <c r="E1048">
        <v>10.97986647804168</v>
      </c>
      <c r="F1048">
        <v>9.1213961121290925</v>
      </c>
      <c r="G1048" s="2">
        <v>43466.407881944448</v>
      </c>
      <c r="N1048" s="3" t="s">
        <v>17</v>
      </c>
    </row>
    <row r="1049" spans="1:14" x14ac:dyDescent="0.25">
      <c r="A1049">
        <v>9</v>
      </c>
      <c r="B1049">
        <v>47</v>
      </c>
      <c r="C1049">
        <v>24</v>
      </c>
      <c r="D1049">
        <v>1.0600891495822651</v>
      </c>
      <c r="E1049">
        <v>9.2795765668318833</v>
      </c>
      <c r="F1049">
        <v>1.1972588625401259</v>
      </c>
      <c r="G1049" s="2">
        <v>43466.407916666663</v>
      </c>
      <c r="N1049" s="3" t="s">
        <v>17</v>
      </c>
    </row>
    <row r="1050" spans="1:14" x14ac:dyDescent="0.25">
      <c r="A1050">
        <v>9</v>
      </c>
      <c r="B1050">
        <v>47</v>
      </c>
      <c r="C1050">
        <v>25</v>
      </c>
      <c r="D1050">
        <v>4.9185071521316672</v>
      </c>
      <c r="E1050">
        <v>-9.7089027384300266</v>
      </c>
      <c r="F1050">
        <v>-25.712922468908129</v>
      </c>
      <c r="G1050" s="2">
        <v>43466.40792824074</v>
      </c>
      <c r="N1050" s="3" t="s">
        <v>17</v>
      </c>
    </row>
    <row r="1051" spans="1:14" x14ac:dyDescent="0.25">
      <c r="A1051">
        <v>9</v>
      </c>
      <c r="B1051">
        <v>47</v>
      </c>
      <c r="C1051">
        <v>26</v>
      </c>
      <c r="D1051">
        <v>7.621564000842862</v>
      </c>
      <c r="E1051">
        <v>-6.5647912461974993</v>
      </c>
      <c r="F1051">
        <v>-32.89898234152794</v>
      </c>
      <c r="G1051" s="2">
        <v>43466.407939814817</v>
      </c>
      <c r="N1051" s="3" t="s">
        <v>17</v>
      </c>
    </row>
    <row r="1052" spans="1:14" x14ac:dyDescent="0.25">
      <c r="A1052">
        <v>9</v>
      </c>
      <c r="B1052">
        <v>47</v>
      </c>
      <c r="C1052">
        <v>27</v>
      </c>
      <c r="D1052">
        <v>9.0549680075778394</v>
      </c>
      <c r="E1052">
        <v>-3.4141878067058249</v>
      </c>
      <c r="F1052">
        <v>-23.788837306328119</v>
      </c>
      <c r="G1052" s="2">
        <v>43466.407951388886</v>
      </c>
      <c r="N1052" s="3" t="s">
        <v>17</v>
      </c>
    </row>
    <row r="1053" spans="1:14" x14ac:dyDescent="0.25">
      <c r="A1053">
        <v>9</v>
      </c>
      <c r="B1053">
        <v>47</v>
      </c>
      <c r="C1053">
        <v>30</v>
      </c>
      <c r="D1053">
        <v>1.9857910791402811</v>
      </c>
      <c r="E1053">
        <v>12.973857790502279</v>
      </c>
      <c r="F1053">
        <v>-3.914225471332669</v>
      </c>
      <c r="G1053" s="2">
        <v>43466.407986111109</v>
      </c>
      <c r="N1053" s="3" t="s">
        <v>17</v>
      </c>
    </row>
    <row r="1054" spans="1:14" x14ac:dyDescent="0.25">
      <c r="A1054">
        <v>9</v>
      </c>
      <c r="B1054">
        <v>47</v>
      </c>
      <c r="C1054">
        <v>31</v>
      </c>
      <c r="D1054">
        <v>-6.0390125446563951</v>
      </c>
      <c r="E1054">
        <v>8.511781364164964</v>
      </c>
      <c r="F1054">
        <v>-5.8295966239050028</v>
      </c>
      <c r="G1054" s="2">
        <v>43466.407997685194</v>
      </c>
      <c r="N1054" s="3" t="s">
        <v>17</v>
      </c>
    </row>
    <row r="1055" spans="1:14" x14ac:dyDescent="0.25">
      <c r="A1055">
        <v>9</v>
      </c>
      <c r="B1055">
        <v>47</v>
      </c>
      <c r="C1055">
        <v>34</v>
      </c>
      <c r="D1055">
        <v>3.888890074074681</v>
      </c>
      <c r="E1055">
        <v>-15.940758111787041</v>
      </c>
      <c r="F1055">
        <v>-20.65939474304766</v>
      </c>
      <c r="G1055" s="2">
        <v>43466.408032407409</v>
      </c>
      <c r="N1055" s="3" t="s">
        <v>17</v>
      </c>
    </row>
    <row r="1056" spans="1:14" x14ac:dyDescent="0.25">
      <c r="A1056">
        <v>9</v>
      </c>
      <c r="B1056">
        <v>47</v>
      </c>
      <c r="C1056">
        <v>46</v>
      </c>
      <c r="D1056">
        <v>-11.60376209521041</v>
      </c>
      <c r="E1056">
        <v>8.6952266228340775</v>
      </c>
      <c r="F1056">
        <v>43.766515571497379</v>
      </c>
      <c r="G1056" s="2">
        <v>43466.408171296287</v>
      </c>
      <c r="N1056" s="3" t="s">
        <v>17</v>
      </c>
    </row>
    <row r="1057" spans="1:14" x14ac:dyDescent="0.25">
      <c r="A1057">
        <v>9</v>
      </c>
      <c r="B1057">
        <v>47</v>
      </c>
      <c r="C1057">
        <v>47</v>
      </c>
      <c r="D1057">
        <v>-11.59455380563236</v>
      </c>
      <c r="E1057">
        <v>2.4957914842666429</v>
      </c>
      <c r="F1057">
        <v>32.33373691780865</v>
      </c>
      <c r="G1057" s="2">
        <v>43466.408182870371</v>
      </c>
      <c r="N1057" s="3" t="s">
        <v>17</v>
      </c>
    </row>
    <row r="1058" spans="1:14" x14ac:dyDescent="0.25">
      <c r="A1058">
        <v>9</v>
      </c>
      <c r="B1058">
        <v>47</v>
      </c>
      <c r="C1058">
        <v>48</v>
      </c>
      <c r="D1058">
        <v>-8.3739849845478549</v>
      </c>
      <c r="E1058">
        <v>-3.2051802259041979</v>
      </c>
      <c r="F1058">
        <v>13.335742362648251</v>
      </c>
      <c r="G1058" s="2">
        <v>43466.408194444448</v>
      </c>
      <c r="N1058" s="3" t="s">
        <v>17</v>
      </c>
    </row>
    <row r="1059" spans="1:14" x14ac:dyDescent="0.25">
      <c r="A1059">
        <v>9</v>
      </c>
      <c r="B1059">
        <v>47</v>
      </c>
      <c r="C1059">
        <v>49</v>
      </c>
      <c r="D1059">
        <v>-6.6289705655853366</v>
      </c>
      <c r="E1059">
        <v>7.4792763134554372</v>
      </c>
      <c r="F1059">
        <v>23.470346763603391</v>
      </c>
      <c r="G1059" s="2">
        <v>43466.408206018517</v>
      </c>
      <c r="N1059" s="3" t="s">
        <v>17</v>
      </c>
    </row>
    <row r="1060" spans="1:14" x14ac:dyDescent="0.25">
      <c r="A1060">
        <v>9</v>
      </c>
      <c r="B1060">
        <v>47</v>
      </c>
      <c r="C1060">
        <v>51</v>
      </c>
      <c r="D1060">
        <v>-9.8494353713359448</v>
      </c>
      <c r="E1060">
        <v>-0.92571200341286453</v>
      </c>
      <c r="F1060">
        <v>8.3686107144355777</v>
      </c>
      <c r="G1060" s="2">
        <v>43466.408229166656</v>
      </c>
      <c r="N1060" s="3" t="s">
        <v>17</v>
      </c>
    </row>
    <row r="1061" spans="1:14" x14ac:dyDescent="0.25">
      <c r="A1061">
        <v>9</v>
      </c>
      <c r="B1061">
        <v>47</v>
      </c>
      <c r="C1061">
        <v>52</v>
      </c>
      <c r="D1061">
        <v>-2.5455302166790541</v>
      </c>
      <c r="E1061">
        <v>1.137148675147682</v>
      </c>
      <c r="F1061">
        <v>7.0109347019940618</v>
      </c>
      <c r="G1061" s="2">
        <v>43466.40824074074</v>
      </c>
      <c r="N1061" s="3" t="s">
        <v>17</v>
      </c>
    </row>
    <row r="1062" spans="1:14" x14ac:dyDescent="0.25">
      <c r="A1062">
        <v>9</v>
      </c>
      <c r="B1062">
        <v>47</v>
      </c>
      <c r="C1062">
        <v>53</v>
      </c>
      <c r="D1062">
        <v>-5.6298875785283586</v>
      </c>
      <c r="E1062">
        <v>-10.95115884018456</v>
      </c>
      <c r="F1062">
        <v>-24.976947168946271</v>
      </c>
      <c r="G1062" s="2">
        <v>43466.408252314817</v>
      </c>
      <c r="N1062" s="3" t="s">
        <v>17</v>
      </c>
    </row>
    <row r="1063" spans="1:14" x14ac:dyDescent="0.25">
      <c r="A1063">
        <v>9</v>
      </c>
      <c r="B1063">
        <v>47</v>
      </c>
      <c r="C1063">
        <v>54</v>
      </c>
      <c r="D1063">
        <v>0.3607226062526907</v>
      </c>
      <c r="E1063">
        <v>-4.9895238990849888</v>
      </c>
      <c r="F1063">
        <v>-26.468286347702151</v>
      </c>
      <c r="G1063" s="2">
        <v>43466.408263888887</v>
      </c>
      <c r="N1063" s="3" t="s">
        <v>17</v>
      </c>
    </row>
    <row r="1064" spans="1:14" x14ac:dyDescent="0.25">
      <c r="A1064">
        <v>9</v>
      </c>
      <c r="B1064">
        <v>47</v>
      </c>
      <c r="C1064">
        <v>55</v>
      </c>
      <c r="D1064">
        <v>8.4574464808892138</v>
      </c>
      <c r="E1064">
        <v>-12.799991242871251</v>
      </c>
      <c r="F1064">
        <v>-45.092325743414463</v>
      </c>
      <c r="G1064" s="2">
        <v>43466.408275462964</v>
      </c>
      <c r="N1064" s="3" t="s">
        <v>17</v>
      </c>
    </row>
    <row r="1065" spans="1:14" x14ac:dyDescent="0.25">
      <c r="A1065">
        <v>9</v>
      </c>
      <c r="B1065">
        <v>47</v>
      </c>
      <c r="C1065">
        <v>56</v>
      </c>
      <c r="D1065">
        <v>-2.32230767411989</v>
      </c>
      <c r="E1065">
        <v>-5.1289192935928973</v>
      </c>
      <c r="F1065">
        <v>-17.037775477521119</v>
      </c>
      <c r="G1065" s="2">
        <v>43466.40828703704</v>
      </c>
      <c r="N1065" s="3" t="s">
        <v>17</v>
      </c>
    </row>
    <row r="1066" spans="1:14" x14ac:dyDescent="0.25">
      <c r="A1066">
        <v>9</v>
      </c>
      <c r="B1066">
        <v>47</v>
      </c>
      <c r="C1066">
        <v>57</v>
      </c>
      <c r="D1066">
        <v>-3.0686076328111849</v>
      </c>
      <c r="E1066">
        <v>-5.5614003581793101</v>
      </c>
      <c r="F1066">
        <v>7.9231064327657226</v>
      </c>
      <c r="G1066" s="2">
        <v>43466.40829861111</v>
      </c>
      <c r="N1066" s="3" t="s">
        <v>17</v>
      </c>
    </row>
    <row r="1067" spans="1:14" x14ac:dyDescent="0.25">
      <c r="A1067">
        <v>9</v>
      </c>
      <c r="B1067">
        <v>47</v>
      </c>
      <c r="C1067">
        <v>58</v>
      </c>
      <c r="D1067">
        <v>-11.251852551258541</v>
      </c>
      <c r="E1067">
        <v>-0.85459403438764414</v>
      </c>
      <c r="F1067">
        <v>16.679699684366579</v>
      </c>
      <c r="G1067" s="2">
        <v>43466.408310185187</v>
      </c>
      <c r="N1067" s="3" t="s">
        <v>17</v>
      </c>
    </row>
    <row r="1068" spans="1:14" x14ac:dyDescent="0.25">
      <c r="A1068">
        <v>9</v>
      </c>
      <c r="B1068">
        <v>47</v>
      </c>
      <c r="C1068">
        <v>59</v>
      </c>
      <c r="D1068">
        <v>-4.5613204922847581</v>
      </c>
      <c r="E1068">
        <v>-15.64110942798129</v>
      </c>
      <c r="F1068">
        <v>-1.5695745340883731</v>
      </c>
      <c r="G1068" s="2">
        <v>43466.408321759263</v>
      </c>
      <c r="N1068" s="3" t="s">
        <v>17</v>
      </c>
    </row>
    <row r="1069" spans="1:14" x14ac:dyDescent="0.25">
      <c r="A1069">
        <v>9</v>
      </c>
      <c r="B1069">
        <v>48</v>
      </c>
      <c r="C1069">
        <v>0</v>
      </c>
      <c r="D1069">
        <v>-12.909053507306069</v>
      </c>
      <c r="E1069">
        <v>5.2568056946866912</v>
      </c>
      <c r="F1069">
        <v>34.29177627699822</v>
      </c>
      <c r="G1069" s="2">
        <v>43466.408333333333</v>
      </c>
      <c r="N1069" s="3" t="s">
        <v>17</v>
      </c>
    </row>
    <row r="1070" spans="1:14" x14ac:dyDescent="0.25">
      <c r="A1070">
        <v>9</v>
      </c>
      <c r="B1070">
        <v>48</v>
      </c>
      <c r="C1070">
        <v>1</v>
      </c>
      <c r="D1070">
        <v>-0.72859868178532261</v>
      </c>
      <c r="E1070">
        <v>-6.1289524347900866</v>
      </c>
      <c r="F1070">
        <v>12.29486268094182</v>
      </c>
      <c r="G1070" s="2">
        <v>43466.40834490741</v>
      </c>
      <c r="N1070" s="3" t="s">
        <v>17</v>
      </c>
    </row>
    <row r="1071" spans="1:14" x14ac:dyDescent="0.25">
      <c r="A1071">
        <v>9</v>
      </c>
      <c r="B1071">
        <v>48</v>
      </c>
      <c r="C1071">
        <v>3</v>
      </c>
      <c r="D1071">
        <v>1.193585412700102</v>
      </c>
      <c r="E1071">
        <v>-0.85992346921326501</v>
      </c>
      <c r="F1071">
        <v>26.792583645194771</v>
      </c>
      <c r="G1071" s="2">
        <v>43466.408368055563</v>
      </c>
      <c r="N1071" s="3" t="s">
        <v>17</v>
      </c>
    </row>
    <row r="1072" spans="1:14" x14ac:dyDescent="0.25">
      <c r="A1072">
        <v>9</v>
      </c>
      <c r="B1072">
        <v>48</v>
      </c>
      <c r="C1072">
        <v>4</v>
      </c>
      <c r="D1072">
        <v>-10.256587739098951</v>
      </c>
      <c r="E1072">
        <v>2.3079739405169981</v>
      </c>
      <c r="F1072">
        <v>29.498055916152889</v>
      </c>
      <c r="G1072" s="2">
        <v>43466.408379629633</v>
      </c>
      <c r="N1072" s="3" t="s">
        <v>17</v>
      </c>
    </row>
    <row r="1073" spans="1:14" x14ac:dyDescent="0.25">
      <c r="A1073">
        <v>9</v>
      </c>
      <c r="B1073">
        <v>48</v>
      </c>
      <c r="C1073">
        <v>5</v>
      </c>
      <c r="D1073">
        <v>-9.0817873049877509</v>
      </c>
      <c r="E1073">
        <v>19.210965285218251</v>
      </c>
      <c r="F1073">
        <v>20.409549985885619</v>
      </c>
      <c r="G1073" s="2">
        <v>43466.408391203702</v>
      </c>
      <c r="N1073" s="3" t="s">
        <v>17</v>
      </c>
    </row>
    <row r="1074" spans="1:14" x14ac:dyDescent="0.25">
      <c r="A1074">
        <v>9</v>
      </c>
      <c r="B1074">
        <v>48</v>
      </c>
      <c r="C1074">
        <v>6</v>
      </c>
      <c r="D1074">
        <v>-2.845384648084885</v>
      </c>
      <c r="E1074">
        <v>15.49942855826907</v>
      </c>
      <c r="F1074">
        <v>10.668306100055579</v>
      </c>
      <c r="G1074" s="2">
        <v>43466.408402777779</v>
      </c>
      <c r="N1074" s="3" t="s">
        <v>17</v>
      </c>
    </row>
    <row r="1075" spans="1:14" x14ac:dyDescent="0.25">
      <c r="A1075">
        <v>9</v>
      </c>
      <c r="B1075">
        <v>48</v>
      </c>
      <c r="C1075">
        <v>8</v>
      </c>
      <c r="D1075">
        <v>3.809701463933584</v>
      </c>
      <c r="E1075">
        <v>10.451987028664909</v>
      </c>
      <c r="F1075">
        <v>2.3269288464114068</v>
      </c>
      <c r="G1075" s="2">
        <v>43466.408425925933</v>
      </c>
      <c r="N1075" s="3" t="s">
        <v>17</v>
      </c>
    </row>
    <row r="1076" spans="1:14" x14ac:dyDescent="0.25">
      <c r="A1076">
        <v>9</v>
      </c>
      <c r="B1076">
        <v>48</v>
      </c>
      <c r="C1076">
        <v>9</v>
      </c>
      <c r="D1076">
        <v>-11.236002301925931</v>
      </c>
      <c r="E1076">
        <v>3.6355182810335429</v>
      </c>
      <c r="F1076">
        <v>28.269760750107469</v>
      </c>
      <c r="G1076" s="2">
        <v>43466.408437500002</v>
      </c>
      <c r="N1076" s="3" t="s">
        <v>17</v>
      </c>
    </row>
    <row r="1077" spans="1:14" x14ac:dyDescent="0.25">
      <c r="A1077">
        <v>9</v>
      </c>
      <c r="B1077">
        <v>48</v>
      </c>
      <c r="C1077">
        <v>10</v>
      </c>
      <c r="D1077">
        <v>-10.60262021796645</v>
      </c>
      <c r="E1077">
        <v>6.6202934580759027</v>
      </c>
      <c r="F1077">
        <v>26.27455835217982</v>
      </c>
      <c r="G1077" s="2">
        <v>43466.408449074072</v>
      </c>
      <c r="N1077" s="3" t="s">
        <v>17</v>
      </c>
    </row>
    <row r="1078" spans="1:14" x14ac:dyDescent="0.25">
      <c r="A1078">
        <v>9</v>
      </c>
      <c r="B1078">
        <v>48</v>
      </c>
      <c r="C1078">
        <v>11</v>
      </c>
      <c r="D1078">
        <v>-4.0128577513164476</v>
      </c>
      <c r="E1078">
        <v>-1.5342428885291259</v>
      </c>
      <c r="F1078">
        <v>-12.220461106985811</v>
      </c>
      <c r="G1078" s="2">
        <v>43466.408460648148</v>
      </c>
      <c r="N1078" s="3" t="s">
        <v>17</v>
      </c>
    </row>
    <row r="1079" spans="1:14" x14ac:dyDescent="0.25">
      <c r="A1079">
        <v>9</v>
      </c>
      <c r="B1079">
        <v>48</v>
      </c>
      <c r="C1079">
        <v>13</v>
      </c>
      <c r="D1079">
        <v>3.4651890259755209</v>
      </c>
      <c r="E1079">
        <v>11.637204686136259</v>
      </c>
      <c r="F1079">
        <v>24.10043050988018</v>
      </c>
      <c r="G1079" s="2">
        <v>43466.408483796287</v>
      </c>
      <c r="N1079" s="3" t="s">
        <v>17</v>
      </c>
    </row>
    <row r="1080" spans="1:14" x14ac:dyDescent="0.25">
      <c r="A1080">
        <v>9</v>
      </c>
      <c r="B1080">
        <v>48</v>
      </c>
      <c r="C1080">
        <v>16</v>
      </c>
      <c r="D1080">
        <v>-12.55002251416292</v>
      </c>
      <c r="E1080">
        <v>2.3822343970547468</v>
      </c>
      <c r="F1080">
        <v>23.077257115267219</v>
      </c>
      <c r="G1080" s="2">
        <v>43466.408518518518</v>
      </c>
      <c r="N1080" s="3" t="s">
        <v>17</v>
      </c>
    </row>
    <row r="1081" spans="1:14" x14ac:dyDescent="0.25">
      <c r="A1081">
        <v>9</v>
      </c>
      <c r="B1081">
        <v>48</v>
      </c>
      <c r="C1081">
        <v>17</v>
      </c>
      <c r="D1081">
        <v>-7.7707088921497629</v>
      </c>
      <c r="E1081">
        <v>6.7261535745909482</v>
      </c>
      <c r="F1081">
        <v>8.3506481068804863</v>
      </c>
      <c r="G1081" s="2">
        <v>43466.408530092587</v>
      </c>
      <c r="N1081" s="3" t="s">
        <v>17</v>
      </c>
    </row>
    <row r="1082" spans="1:14" x14ac:dyDescent="0.25">
      <c r="A1082">
        <v>9</v>
      </c>
      <c r="B1082">
        <v>48</v>
      </c>
      <c r="C1082">
        <v>18</v>
      </c>
      <c r="D1082">
        <v>5.2767647858303874</v>
      </c>
      <c r="E1082">
        <v>4.7390451641825333</v>
      </c>
      <c r="F1082">
        <v>-12.82320632053167</v>
      </c>
      <c r="G1082" s="2">
        <v>43466.408541666657</v>
      </c>
      <c r="N1082" s="3" t="s">
        <v>17</v>
      </c>
    </row>
    <row r="1083" spans="1:14" x14ac:dyDescent="0.25">
      <c r="A1083">
        <v>9</v>
      </c>
      <c r="B1083">
        <v>48</v>
      </c>
      <c r="C1083">
        <v>19</v>
      </c>
      <c r="D1083">
        <v>7.2698100280801938</v>
      </c>
      <c r="E1083">
        <v>2.5308512002942809</v>
      </c>
      <c r="F1083">
        <v>-27.611559302672749</v>
      </c>
      <c r="G1083" s="2">
        <v>43466.408553240741</v>
      </c>
      <c r="N1083" s="3" t="s">
        <v>17</v>
      </c>
    </row>
    <row r="1084" spans="1:14" x14ac:dyDescent="0.25">
      <c r="A1084">
        <v>9</v>
      </c>
      <c r="B1084">
        <v>48</v>
      </c>
      <c r="C1084">
        <v>20</v>
      </c>
      <c r="D1084">
        <v>-5.6407799749852163</v>
      </c>
      <c r="E1084">
        <v>6.0096298269305342</v>
      </c>
      <c r="F1084">
        <v>-13.21294150048494</v>
      </c>
      <c r="G1084" s="2">
        <v>43466.408564814818</v>
      </c>
      <c r="N1084" s="3" t="s">
        <v>17</v>
      </c>
    </row>
    <row r="1085" spans="1:14" x14ac:dyDescent="0.25">
      <c r="A1085">
        <v>9</v>
      </c>
      <c r="B1085">
        <v>48</v>
      </c>
      <c r="C1085">
        <v>21</v>
      </c>
      <c r="D1085">
        <v>-10.05270730898768</v>
      </c>
      <c r="E1085">
        <v>-7.3973958874009247</v>
      </c>
      <c r="F1085">
        <v>18.243796250656249</v>
      </c>
      <c r="G1085" s="2">
        <v>43466.408576388887</v>
      </c>
      <c r="N1085" s="3" t="s">
        <v>17</v>
      </c>
    </row>
    <row r="1086" spans="1:14" x14ac:dyDescent="0.25">
      <c r="A1086">
        <v>9</v>
      </c>
      <c r="B1086">
        <v>48</v>
      </c>
      <c r="C1086">
        <v>22</v>
      </c>
      <c r="D1086">
        <v>-3.384800061675787</v>
      </c>
      <c r="E1086">
        <v>-16.23652670952945</v>
      </c>
      <c r="F1086">
        <v>-5.698675948321819</v>
      </c>
      <c r="G1086" s="2">
        <v>43466.408587962957</v>
      </c>
      <c r="N1086" s="3" t="s">
        <v>17</v>
      </c>
    </row>
    <row r="1087" spans="1:14" x14ac:dyDescent="0.25">
      <c r="A1087">
        <v>9</v>
      </c>
      <c r="B1087">
        <v>48</v>
      </c>
      <c r="C1087">
        <v>23</v>
      </c>
      <c r="D1087">
        <v>-14.631470269385281</v>
      </c>
      <c r="E1087">
        <v>-10.472660368733131</v>
      </c>
      <c r="F1087">
        <v>30.49517546674609</v>
      </c>
      <c r="G1087" s="2">
        <v>43466.408599537041</v>
      </c>
      <c r="N1087" s="3" t="s">
        <v>17</v>
      </c>
    </row>
    <row r="1088" spans="1:14" x14ac:dyDescent="0.25">
      <c r="A1088">
        <v>9</v>
      </c>
      <c r="B1088">
        <v>48</v>
      </c>
      <c r="C1088">
        <v>24</v>
      </c>
      <c r="D1088">
        <v>-16.276910762379821</v>
      </c>
      <c r="E1088">
        <v>-8.7545933316115576</v>
      </c>
      <c r="F1088">
        <v>29.526275920554991</v>
      </c>
      <c r="G1088" s="2">
        <v>43466.40861111111</v>
      </c>
      <c r="N1088" s="3" t="s">
        <v>17</v>
      </c>
    </row>
    <row r="1089" spans="1:14" x14ac:dyDescent="0.25">
      <c r="A1089">
        <v>9</v>
      </c>
      <c r="B1089">
        <v>48</v>
      </c>
      <c r="C1089">
        <v>25</v>
      </c>
      <c r="D1089">
        <v>-14.51150526916202</v>
      </c>
      <c r="E1089">
        <v>-7.9628028103786663</v>
      </c>
      <c r="F1089">
        <v>30.649823081552981</v>
      </c>
      <c r="G1089" s="2">
        <v>43466.408622685187</v>
      </c>
      <c r="N1089" s="3" t="s">
        <v>17</v>
      </c>
    </row>
    <row r="1090" spans="1:14" x14ac:dyDescent="0.25">
      <c r="A1090">
        <v>9</v>
      </c>
      <c r="B1090">
        <v>48</v>
      </c>
      <c r="C1090">
        <v>28</v>
      </c>
      <c r="D1090">
        <v>1.1534295773929151</v>
      </c>
      <c r="E1090">
        <v>2.1363448196281158</v>
      </c>
      <c r="F1090">
        <v>-15.03738861171156</v>
      </c>
      <c r="G1090" s="2">
        <v>43466.40865740741</v>
      </c>
      <c r="N1090" s="3" t="s">
        <v>17</v>
      </c>
    </row>
    <row r="1091" spans="1:14" x14ac:dyDescent="0.25">
      <c r="A1091">
        <v>9</v>
      </c>
      <c r="B1091">
        <v>48</v>
      </c>
      <c r="C1091">
        <v>29</v>
      </c>
      <c r="D1091">
        <v>-15.87113530328557</v>
      </c>
      <c r="E1091">
        <v>-7.961070718903632</v>
      </c>
      <c r="F1091">
        <v>40.031571735501288</v>
      </c>
      <c r="G1091" s="2">
        <v>43466.408668981479</v>
      </c>
      <c r="N1091" s="3" t="s">
        <v>17</v>
      </c>
    </row>
    <row r="1092" spans="1:14" x14ac:dyDescent="0.25">
      <c r="A1092">
        <v>9</v>
      </c>
      <c r="B1092">
        <v>48</v>
      </c>
      <c r="C1092">
        <v>30</v>
      </c>
      <c r="D1092">
        <v>-16.50278515187679</v>
      </c>
      <c r="E1092">
        <v>-4.9528935043734528</v>
      </c>
      <c r="F1092">
        <v>8.4526189499199393</v>
      </c>
      <c r="G1092" s="2">
        <v>43466.408680555563</v>
      </c>
      <c r="N1092" s="3" t="s">
        <v>17</v>
      </c>
    </row>
    <row r="1093" spans="1:14" x14ac:dyDescent="0.25">
      <c r="A1093">
        <v>9</v>
      </c>
      <c r="B1093">
        <v>48</v>
      </c>
      <c r="C1093">
        <v>31</v>
      </c>
      <c r="D1093">
        <v>-15.26745805608595</v>
      </c>
      <c r="E1093">
        <v>-1.878079737818547</v>
      </c>
      <c r="F1093">
        <v>-3.0439477424472572</v>
      </c>
      <c r="G1093" s="2">
        <v>43466.408692129633</v>
      </c>
      <c r="N1093" s="3" t="s">
        <v>17</v>
      </c>
    </row>
    <row r="1094" spans="1:14" x14ac:dyDescent="0.25">
      <c r="A1094">
        <v>9</v>
      </c>
      <c r="B1094">
        <v>48</v>
      </c>
      <c r="C1094">
        <v>34</v>
      </c>
      <c r="D1094">
        <v>1.2324436820993869</v>
      </c>
      <c r="E1094">
        <v>-7.4160145391378096</v>
      </c>
      <c r="F1094">
        <v>-49.832851330876352</v>
      </c>
      <c r="G1094" s="2">
        <v>43466.408726851849</v>
      </c>
      <c r="N1094" s="3" t="s">
        <v>17</v>
      </c>
    </row>
    <row r="1095" spans="1:14" x14ac:dyDescent="0.25">
      <c r="A1095">
        <v>9</v>
      </c>
      <c r="B1095">
        <v>48</v>
      </c>
      <c r="C1095">
        <v>35</v>
      </c>
      <c r="D1095">
        <v>-0.14409476221728601</v>
      </c>
      <c r="E1095">
        <v>-11.25850339427747</v>
      </c>
      <c r="F1095">
        <v>-18.244958697944881</v>
      </c>
      <c r="G1095" s="2">
        <v>43466.408738425933</v>
      </c>
      <c r="N1095" s="3" t="s">
        <v>17</v>
      </c>
    </row>
    <row r="1096" spans="1:14" x14ac:dyDescent="0.25">
      <c r="A1096">
        <v>9</v>
      </c>
      <c r="B1096">
        <v>48</v>
      </c>
      <c r="C1096">
        <v>36</v>
      </c>
      <c r="D1096">
        <v>-4.9804294725330376</v>
      </c>
      <c r="E1096">
        <v>-2.3861347040639038</v>
      </c>
      <c r="F1096">
        <v>11.44895591853559</v>
      </c>
      <c r="G1096" s="2">
        <v>43466.408750000002</v>
      </c>
      <c r="N1096" s="3" t="s">
        <v>17</v>
      </c>
    </row>
    <row r="1097" spans="1:14" x14ac:dyDescent="0.25">
      <c r="A1097">
        <v>9</v>
      </c>
      <c r="B1097">
        <v>48</v>
      </c>
      <c r="C1097">
        <v>37</v>
      </c>
      <c r="D1097">
        <v>-6.4435151675681563</v>
      </c>
      <c r="E1097">
        <v>-10.78985835647023</v>
      </c>
      <c r="F1097">
        <v>11.289921531327071</v>
      </c>
      <c r="G1097" s="2">
        <v>43466.408761574072</v>
      </c>
      <c r="N1097" s="3" t="s">
        <v>17</v>
      </c>
    </row>
    <row r="1098" spans="1:14" x14ac:dyDescent="0.25">
      <c r="A1098">
        <v>9</v>
      </c>
      <c r="B1098">
        <v>48</v>
      </c>
      <c r="C1098">
        <v>38</v>
      </c>
      <c r="D1098">
        <v>6.0046627461974822</v>
      </c>
      <c r="E1098">
        <v>-21.3239317127512</v>
      </c>
      <c r="F1098">
        <v>-44.313871871806683</v>
      </c>
      <c r="G1098" s="2">
        <v>43466.408773148149</v>
      </c>
      <c r="N1098" s="3" t="s">
        <v>17</v>
      </c>
    </row>
    <row r="1099" spans="1:14" x14ac:dyDescent="0.25">
      <c r="A1099">
        <v>9</v>
      </c>
      <c r="B1099">
        <v>48</v>
      </c>
      <c r="C1099">
        <v>40</v>
      </c>
      <c r="D1099">
        <v>1.857741826542755</v>
      </c>
      <c r="E1099">
        <v>-8.0685344166887187</v>
      </c>
      <c r="F1099">
        <v>-27.55061773782224</v>
      </c>
      <c r="G1099" s="2">
        <v>43466.408796296288</v>
      </c>
      <c r="N1099" s="3" t="s">
        <v>17</v>
      </c>
    </row>
    <row r="1100" spans="1:14" x14ac:dyDescent="0.25">
      <c r="A1100">
        <v>9</v>
      </c>
      <c r="B1100">
        <v>48</v>
      </c>
      <c r="C1100">
        <v>42</v>
      </c>
      <c r="D1100">
        <v>-4.4495295090916356</v>
      </c>
      <c r="E1100">
        <v>-16.34898655838883</v>
      </c>
      <c r="F1100">
        <v>0.1070681213065983</v>
      </c>
      <c r="G1100" s="2">
        <v>43466.408819444441</v>
      </c>
      <c r="N1100" s="3" t="s">
        <v>17</v>
      </c>
    </row>
    <row r="1101" spans="1:14" x14ac:dyDescent="0.25">
      <c r="A1101">
        <v>9</v>
      </c>
      <c r="B1101">
        <v>48</v>
      </c>
      <c r="C1101">
        <v>43</v>
      </c>
      <c r="D1101">
        <v>-17.861554848532389</v>
      </c>
      <c r="E1101">
        <v>-17.80335172643278</v>
      </c>
      <c r="F1101">
        <v>20.566511102825402</v>
      </c>
      <c r="G1101" s="2">
        <v>43466.408831018518</v>
      </c>
      <c r="N1101" s="3" t="s">
        <v>17</v>
      </c>
    </row>
    <row r="1102" spans="1:14" x14ac:dyDescent="0.25">
      <c r="A1102">
        <v>9</v>
      </c>
      <c r="B1102">
        <v>48</v>
      </c>
      <c r="C1102">
        <v>44</v>
      </c>
      <c r="D1102">
        <v>-19.960862036341659</v>
      </c>
      <c r="E1102">
        <v>5.0361441380790737</v>
      </c>
      <c r="F1102">
        <v>42.880638982042669</v>
      </c>
      <c r="G1102" s="2">
        <v>43466.408842592587</v>
      </c>
      <c r="N1102" s="3" t="s">
        <v>17</v>
      </c>
    </row>
    <row r="1103" spans="1:14" x14ac:dyDescent="0.25">
      <c r="A1103">
        <v>9</v>
      </c>
      <c r="B1103">
        <v>48</v>
      </c>
      <c r="C1103">
        <v>45</v>
      </c>
      <c r="D1103">
        <v>14.521212985379931</v>
      </c>
      <c r="E1103">
        <v>-4.6888278119658739</v>
      </c>
      <c r="F1103">
        <v>-17.213874049611391</v>
      </c>
      <c r="G1103" s="2">
        <v>43466.408854166657</v>
      </c>
      <c r="N1103" s="3" t="s">
        <v>17</v>
      </c>
    </row>
    <row r="1104" spans="1:14" x14ac:dyDescent="0.25">
      <c r="A1104">
        <v>9</v>
      </c>
      <c r="B1104">
        <v>48</v>
      </c>
      <c r="C1104">
        <v>46</v>
      </c>
      <c r="D1104">
        <v>10.692287571890439</v>
      </c>
      <c r="E1104">
        <v>1.7345292570704589</v>
      </c>
      <c r="F1104">
        <v>-26.31250473124534</v>
      </c>
      <c r="G1104" s="2">
        <v>43466.408865740741</v>
      </c>
      <c r="N1104" s="3" t="s">
        <v>17</v>
      </c>
    </row>
    <row r="1105" spans="1:14" x14ac:dyDescent="0.25">
      <c r="A1105">
        <v>9</v>
      </c>
      <c r="B1105">
        <v>48</v>
      </c>
      <c r="C1105">
        <v>49</v>
      </c>
      <c r="D1105">
        <v>-2.424371190939993</v>
      </c>
      <c r="E1105">
        <v>5.1559686680923749</v>
      </c>
      <c r="F1105">
        <v>11.596726196691391</v>
      </c>
      <c r="G1105" s="2">
        <v>43466.408900462957</v>
      </c>
      <c r="N1105" s="3" t="s">
        <v>17</v>
      </c>
    </row>
    <row r="1106" spans="1:14" x14ac:dyDescent="0.25">
      <c r="A1106">
        <v>9</v>
      </c>
      <c r="B1106">
        <v>48</v>
      </c>
      <c r="C1106">
        <v>50</v>
      </c>
      <c r="D1106">
        <v>19.528861498421019</v>
      </c>
      <c r="E1106">
        <v>8.2547268694489766</v>
      </c>
      <c r="F1106">
        <v>-22.485878279559319</v>
      </c>
      <c r="G1106" s="2">
        <v>43466.408912037034</v>
      </c>
      <c r="N1106" s="3" t="s">
        <v>17</v>
      </c>
    </row>
    <row r="1107" spans="1:14" x14ac:dyDescent="0.25">
      <c r="A1107">
        <v>9</v>
      </c>
      <c r="B1107">
        <v>48</v>
      </c>
      <c r="C1107">
        <v>51</v>
      </c>
      <c r="D1107">
        <v>3.9754812548687002</v>
      </c>
      <c r="E1107">
        <v>0.61227748645917035</v>
      </c>
      <c r="F1107">
        <v>-2.1485618326216929</v>
      </c>
      <c r="G1107" s="2">
        <v>43466.40892361111</v>
      </c>
      <c r="N1107" s="3" t="s">
        <v>17</v>
      </c>
    </row>
    <row r="1108" spans="1:14" x14ac:dyDescent="0.25">
      <c r="A1108">
        <v>9</v>
      </c>
      <c r="B1108">
        <v>48</v>
      </c>
      <c r="C1108">
        <v>54</v>
      </c>
      <c r="D1108">
        <v>3.073717867158225</v>
      </c>
      <c r="E1108">
        <v>2.5223455143033191</v>
      </c>
      <c r="F1108">
        <v>-17.21882382327318</v>
      </c>
      <c r="G1108" s="2">
        <v>43466.408958333333</v>
      </c>
      <c r="N1108" s="3" t="s">
        <v>17</v>
      </c>
    </row>
    <row r="1109" spans="1:14" x14ac:dyDescent="0.25">
      <c r="A1109">
        <v>9</v>
      </c>
      <c r="B1109">
        <v>48</v>
      </c>
      <c r="C1109">
        <v>57</v>
      </c>
      <c r="D1109">
        <v>15.11210402124415</v>
      </c>
      <c r="E1109">
        <v>30.93517531289455</v>
      </c>
      <c r="F1109">
        <v>-44.795324147805573</v>
      </c>
      <c r="G1109" s="2">
        <v>43466.408993055556</v>
      </c>
      <c r="N1109" s="3" t="s">
        <v>17</v>
      </c>
    </row>
    <row r="1110" spans="1:14" x14ac:dyDescent="0.25">
      <c r="A1110">
        <v>9</v>
      </c>
      <c r="B1110">
        <v>48</v>
      </c>
      <c r="C1110">
        <v>59</v>
      </c>
      <c r="D1110">
        <v>-0.31852012083035092</v>
      </c>
      <c r="E1110">
        <v>5.2970444531488683</v>
      </c>
      <c r="F1110">
        <v>1.1907845082357531</v>
      </c>
      <c r="G1110" s="2">
        <v>43466.409016203703</v>
      </c>
      <c r="N1110" s="3" t="s">
        <v>17</v>
      </c>
    </row>
    <row r="1111" spans="1:14" x14ac:dyDescent="0.25">
      <c r="A1111">
        <v>9</v>
      </c>
      <c r="B1111">
        <v>49</v>
      </c>
      <c r="C1111">
        <v>0</v>
      </c>
      <c r="D1111">
        <v>-9.3670560744709555</v>
      </c>
      <c r="E1111">
        <v>9.6254797968624466</v>
      </c>
      <c r="F1111">
        <v>21.40396301528811</v>
      </c>
      <c r="G1111" s="2">
        <v>43466.40902777778</v>
      </c>
      <c r="N1111" s="3" t="s">
        <v>17</v>
      </c>
    </row>
    <row r="1112" spans="1:14" x14ac:dyDescent="0.25">
      <c r="A1112">
        <v>9</v>
      </c>
      <c r="B1112">
        <v>49</v>
      </c>
      <c r="C1112">
        <v>1</v>
      </c>
      <c r="D1112">
        <v>4.3764148208633937</v>
      </c>
      <c r="E1112">
        <v>7.4137255807126374</v>
      </c>
      <c r="F1112">
        <v>-28.523908506274221</v>
      </c>
      <c r="G1112" s="2">
        <v>43466.409039351849</v>
      </c>
      <c r="N1112" s="3" t="s">
        <v>17</v>
      </c>
    </row>
    <row r="1113" spans="1:14" x14ac:dyDescent="0.25">
      <c r="A1113">
        <v>9</v>
      </c>
      <c r="B1113">
        <v>49</v>
      </c>
      <c r="C1113">
        <v>2</v>
      </c>
      <c r="D1113">
        <v>12.27532067028848</v>
      </c>
      <c r="E1113">
        <v>5.0541460297534657</v>
      </c>
      <c r="F1113">
        <v>-18.045471084430819</v>
      </c>
      <c r="G1113" s="2">
        <v>43466.409050925933</v>
      </c>
      <c r="N1113" s="3" t="s">
        <v>17</v>
      </c>
    </row>
    <row r="1114" spans="1:14" x14ac:dyDescent="0.25">
      <c r="A1114">
        <v>9</v>
      </c>
      <c r="B1114">
        <v>49</v>
      </c>
      <c r="C1114">
        <v>4</v>
      </c>
      <c r="D1114">
        <v>-0.8351683935929084</v>
      </c>
      <c r="E1114">
        <v>-0.99763177227629762</v>
      </c>
      <c r="F1114">
        <v>0.75034595920145519</v>
      </c>
      <c r="G1114" s="2">
        <v>43466.409074074072</v>
      </c>
      <c r="N1114" s="3" t="s">
        <v>17</v>
      </c>
    </row>
    <row r="1115" spans="1:14" x14ac:dyDescent="0.25">
      <c r="A1115">
        <v>9</v>
      </c>
      <c r="B1115">
        <v>49</v>
      </c>
      <c r="C1115">
        <v>5</v>
      </c>
      <c r="D1115">
        <v>11.057654116237931</v>
      </c>
      <c r="E1115">
        <v>14.87080812044913</v>
      </c>
      <c r="F1115">
        <v>-20.632389491550629</v>
      </c>
      <c r="G1115" s="2">
        <v>43466.409085648149</v>
      </c>
      <c r="N1115" s="3" t="s">
        <v>17</v>
      </c>
    </row>
    <row r="1116" spans="1:14" x14ac:dyDescent="0.25">
      <c r="A1116">
        <v>9</v>
      </c>
      <c r="B1116">
        <v>49</v>
      </c>
      <c r="C1116">
        <v>6</v>
      </c>
      <c r="D1116">
        <v>-1.9850828627540691</v>
      </c>
      <c r="E1116">
        <v>-16.972008829439471</v>
      </c>
      <c r="F1116">
        <v>4.2052325437441471</v>
      </c>
      <c r="G1116" s="2">
        <v>43466.409097222233</v>
      </c>
      <c r="N1116" s="3" t="s">
        <v>17</v>
      </c>
    </row>
    <row r="1117" spans="1:14" x14ac:dyDescent="0.25">
      <c r="A1117">
        <v>9</v>
      </c>
      <c r="B1117">
        <v>49</v>
      </c>
      <c r="C1117">
        <v>7</v>
      </c>
      <c r="D1117">
        <v>-14.862213233894471</v>
      </c>
      <c r="E1117">
        <v>-1.4586441865429209</v>
      </c>
      <c r="F1117">
        <v>13.50636921810359</v>
      </c>
      <c r="G1117" s="2">
        <v>43466.409108796302</v>
      </c>
      <c r="N1117" s="3" t="s">
        <v>17</v>
      </c>
    </row>
    <row r="1118" spans="1:14" x14ac:dyDescent="0.25">
      <c r="A1118">
        <v>9</v>
      </c>
      <c r="B1118">
        <v>49</v>
      </c>
      <c r="C1118">
        <v>8</v>
      </c>
      <c r="D1118">
        <v>6.2210680259854101</v>
      </c>
      <c r="E1118">
        <v>-1.749445125646701</v>
      </c>
      <c r="F1118">
        <v>1.2296196761205791</v>
      </c>
      <c r="G1118" s="2">
        <v>43466.409120370372</v>
      </c>
      <c r="N1118" s="3" t="s">
        <v>17</v>
      </c>
    </row>
    <row r="1119" spans="1:14" x14ac:dyDescent="0.25">
      <c r="A1119">
        <v>9</v>
      </c>
      <c r="B1119">
        <v>49</v>
      </c>
      <c r="C1119">
        <v>9</v>
      </c>
      <c r="D1119">
        <v>-15.211346758476211</v>
      </c>
      <c r="E1119">
        <v>-6.9640850410834529</v>
      </c>
      <c r="F1119">
        <v>35.010887103959917</v>
      </c>
      <c r="G1119" s="2">
        <v>43466.409131944441</v>
      </c>
      <c r="N1119" s="3" t="s">
        <v>17</v>
      </c>
    </row>
    <row r="1120" spans="1:14" x14ac:dyDescent="0.25">
      <c r="A1120">
        <v>9</v>
      </c>
      <c r="B1120">
        <v>49</v>
      </c>
      <c r="C1120">
        <v>11</v>
      </c>
      <c r="D1120">
        <v>5.2026204131421707</v>
      </c>
      <c r="E1120">
        <v>9.6098370654765723</v>
      </c>
      <c r="F1120">
        <v>-4.9091174017041919</v>
      </c>
      <c r="G1120" s="2">
        <v>43466.409155092602</v>
      </c>
      <c r="N1120" s="3" t="s">
        <v>17</v>
      </c>
    </row>
    <row r="1121" spans="1:14" x14ac:dyDescent="0.25">
      <c r="A1121">
        <v>9</v>
      </c>
      <c r="B1121">
        <v>49</v>
      </c>
      <c r="C1121">
        <v>13</v>
      </c>
      <c r="D1121">
        <v>-0.60195281444932991</v>
      </c>
      <c r="E1121">
        <v>5.479141525848739</v>
      </c>
      <c r="F1121">
        <v>22.509920468427239</v>
      </c>
      <c r="G1121" s="2">
        <v>43466.409178240741</v>
      </c>
      <c r="N1121" s="3" t="s">
        <v>17</v>
      </c>
    </row>
    <row r="1122" spans="1:14" x14ac:dyDescent="0.25">
      <c r="A1122">
        <v>9</v>
      </c>
      <c r="B1122">
        <v>49</v>
      </c>
      <c r="C1122">
        <v>16</v>
      </c>
      <c r="D1122">
        <v>4.9673490963294347</v>
      </c>
      <c r="E1122">
        <v>-5.1803533758091689</v>
      </c>
      <c r="F1122">
        <v>15.82266002601385</v>
      </c>
      <c r="G1122" s="2">
        <v>43466.409212962957</v>
      </c>
      <c r="N1122" s="3" t="s">
        <v>17</v>
      </c>
    </row>
    <row r="1123" spans="1:14" x14ac:dyDescent="0.25">
      <c r="A1123">
        <v>9</v>
      </c>
      <c r="B1123">
        <v>49</v>
      </c>
      <c r="C1123">
        <v>17</v>
      </c>
      <c r="D1123">
        <v>-6.5037097007548204E-3</v>
      </c>
      <c r="E1123">
        <v>14.614840315303541</v>
      </c>
      <c r="F1123">
        <v>-16.791919236198069</v>
      </c>
      <c r="G1123" s="2">
        <v>43466.409224537027</v>
      </c>
      <c r="N1123" s="3" t="s">
        <v>17</v>
      </c>
    </row>
    <row r="1124" spans="1:14" x14ac:dyDescent="0.25">
      <c r="A1124">
        <v>9</v>
      </c>
      <c r="B1124">
        <v>49</v>
      </c>
      <c r="C1124">
        <v>19</v>
      </c>
      <c r="D1124">
        <v>1.1437766106532721</v>
      </c>
      <c r="E1124">
        <v>-17.859007084583581</v>
      </c>
      <c r="F1124">
        <v>14.53876115182787</v>
      </c>
      <c r="G1124" s="2">
        <v>43466.409247685187</v>
      </c>
      <c r="N1124" s="3" t="s">
        <v>17</v>
      </c>
    </row>
    <row r="1125" spans="1:14" x14ac:dyDescent="0.25">
      <c r="A1125">
        <v>9</v>
      </c>
      <c r="B1125">
        <v>49</v>
      </c>
      <c r="C1125">
        <v>22</v>
      </c>
      <c r="D1125">
        <v>-2.394136294258626</v>
      </c>
      <c r="E1125">
        <v>-18.029166253383629</v>
      </c>
      <c r="F1125">
        <v>16.989823979198931</v>
      </c>
      <c r="G1125" s="2">
        <v>43466.409282407411</v>
      </c>
      <c r="N1125" s="3" t="s">
        <v>17</v>
      </c>
    </row>
    <row r="1126" spans="1:14" x14ac:dyDescent="0.25">
      <c r="A1126">
        <v>9</v>
      </c>
      <c r="B1126">
        <v>49</v>
      </c>
      <c r="C1126">
        <v>23</v>
      </c>
      <c r="D1126">
        <v>-0.62771566250933575</v>
      </c>
      <c r="E1126">
        <v>1.7898165035094049</v>
      </c>
      <c r="F1126">
        <v>11.09582965994626</v>
      </c>
      <c r="G1126" s="2">
        <v>43466.40929398148</v>
      </c>
      <c r="N1126" s="3" t="s">
        <v>17</v>
      </c>
    </row>
    <row r="1127" spans="1:14" x14ac:dyDescent="0.25">
      <c r="A1127">
        <v>9</v>
      </c>
      <c r="B1127">
        <v>49</v>
      </c>
      <c r="C1127">
        <v>25</v>
      </c>
      <c r="D1127">
        <v>-15.11267632817882</v>
      </c>
      <c r="E1127">
        <v>-2.5239358346884728</v>
      </c>
      <c r="F1127">
        <v>39.241784981325267</v>
      </c>
      <c r="G1127" s="2">
        <v>43466.409317129634</v>
      </c>
      <c r="N1127" s="3" t="s">
        <v>17</v>
      </c>
    </row>
    <row r="1128" spans="1:14" x14ac:dyDescent="0.25">
      <c r="A1128">
        <v>9</v>
      </c>
      <c r="B1128">
        <v>49</v>
      </c>
      <c r="C1128">
        <v>26</v>
      </c>
      <c r="D1128">
        <v>-5.4345731155678312</v>
      </c>
      <c r="E1128">
        <v>5.5935190115504358</v>
      </c>
      <c r="F1128">
        <v>18.281442226715381</v>
      </c>
      <c r="G1128" s="2">
        <v>43466.409328703703</v>
      </c>
      <c r="N1128" s="3" t="s">
        <v>17</v>
      </c>
    </row>
    <row r="1129" spans="1:14" x14ac:dyDescent="0.25">
      <c r="A1129">
        <v>9</v>
      </c>
      <c r="B1129">
        <v>49</v>
      </c>
      <c r="C1129">
        <v>27</v>
      </c>
      <c r="D1129">
        <v>-12.162566251169491</v>
      </c>
      <c r="E1129">
        <v>-0.2428391435076151</v>
      </c>
      <c r="F1129">
        <v>33.379161789886652</v>
      </c>
      <c r="G1129" s="2">
        <v>43466.40934027778</v>
      </c>
      <c r="N1129" s="3" t="s">
        <v>17</v>
      </c>
    </row>
    <row r="1130" spans="1:14" x14ac:dyDescent="0.25">
      <c r="A1130">
        <v>9</v>
      </c>
      <c r="B1130">
        <v>49</v>
      </c>
      <c r="C1130">
        <v>28</v>
      </c>
      <c r="D1130">
        <v>-0.25321372109866352</v>
      </c>
      <c r="E1130">
        <v>-15.43638075307358</v>
      </c>
      <c r="F1130">
        <v>6.9931624595671904</v>
      </c>
      <c r="G1130" s="2">
        <v>43466.409351851849</v>
      </c>
      <c r="N1130" s="3" t="s">
        <v>17</v>
      </c>
    </row>
    <row r="1131" spans="1:14" x14ac:dyDescent="0.25">
      <c r="A1131">
        <v>9</v>
      </c>
      <c r="B1131">
        <v>49</v>
      </c>
      <c r="C1131">
        <v>29</v>
      </c>
      <c r="D1131">
        <v>-14.633677592929571</v>
      </c>
      <c r="E1131">
        <v>-3.4816325556829151</v>
      </c>
      <c r="F1131">
        <v>26.54614029718935</v>
      </c>
      <c r="G1131" s="2">
        <v>43466.409363425933</v>
      </c>
      <c r="N1131" s="3" t="s">
        <v>17</v>
      </c>
    </row>
    <row r="1132" spans="1:14" x14ac:dyDescent="0.25">
      <c r="A1132">
        <v>9</v>
      </c>
      <c r="B1132">
        <v>49</v>
      </c>
      <c r="C1132">
        <v>30</v>
      </c>
      <c r="D1132">
        <v>-6.5101186437369334</v>
      </c>
      <c r="E1132">
        <v>-12.792450625483349</v>
      </c>
      <c r="F1132">
        <v>20.836806064344941</v>
      </c>
      <c r="G1132" s="2">
        <v>43466.409375000003</v>
      </c>
      <c r="N1132" s="3" t="s">
        <v>17</v>
      </c>
    </row>
    <row r="1133" spans="1:14" x14ac:dyDescent="0.25">
      <c r="A1133">
        <v>9</v>
      </c>
      <c r="B1133">
        <v>49</v>
      </c>
      <c r="C1133">
        <v>33</v>
      </c>
      <c r="D1133">
        <v>-14.77367851431069</v>
      </c>
      <c r="E1133">
        <v>-9.9372069348595531</v>
      </c>
      <c r="F1133">
        <v>33.403500870674847</v>
      </c>
      <c r="G1133" s="2">
        <v>43466.409409722219</v>
      </c>
      <c r="N1133" s="3" t="s">
        <v>17</v>
      </c>
    </row>
    <row r="1134" spans="1:14" x14ac:dyDescent="0.25">
      <c r="A1134">
        <v>9</v>
      </c>
      <c r="B1134">
        <v>49</v>
      </c>
      <c r="C1134">
        <v>38</v>
      </c>
      <c r="D1134">
        <v>-5.5566191920941632</v>
      </c>
      <c r="E1134">
        <v>2.1632724974052802</v>
      </c>
      <c r="F1134">
        <v>9.0404019829481843</v>
      </c>
      <c r="G1134" s="2">
        <v>43466.409467592603</v>
      </c>
      <c r="N1134" s="3" t="s">
        <v>17</v>
      </c>
    </row>
    <row r="1135" spans="1:14" x14ac:dyDescent="0.25">
      <c r="A1135">
        <v>9</v>
      </c>
      <c r="B1135">
        <v>49</v>
      </c>
      <c r="C1135">
        <v>39</v>
      </c>
      <c r="D1135">
        <v>-8.1992597976100097</v>
      </c>
      <c r="E1135">
        <v>8.7829421440041013</v>
      </c>
      <c r="F1135">
        <v>-1.1304811855182051</v>
      </c>
      <c r="G1135" s="2">
        <v>43466.409479166658</v>
      </c>
      <c r="N1135" s="3" t="s">
        <v>17</v>
      </c>
    </row>
    <row r="1136" spans="1:14" x14ac:dyDescent="0.25">
      <c r="A1136">
        <v>9</v>
      </c>
      <c r="B1136">
        <v>49</v>
      </c>
      <c r="C1136">
        <v>42</v>
      </c>
      <c r="D1136">
        <v>-18.380578066447288</v>
      </c>
      <c r="E1136">
        <v>4.259912835929307</v>
      </c>
      <c r="F1136">
        <v>29.756462263748048</v>
      </c>
      <c r="G1136" s="2">
        <v>43466.409513888888</v>
      </c>
      <c r="N1136" s="3" t="s">
        <v>17</v>
      </c>
    </row>
    <row r="1137" spans="1:14" x14ac:dyDescent="0.25">
      <c r="A1137">
        <v>9</v>
      </c>
      <c r="B1137">
        <v>49</v>
      </c>
      <c r="C1137">
        <v>43</v>
      </c>
      <c r="D1137">
        <v>-11.822052874434</v>
      </c>
      <c r="E1137">
        <v>7.0848365777810054</v>
      </c>
      <c r="F1137">
        <v>34.705699783623217</v>
      </c>
      <c r="G1137" s="2">
        <v>43466.409525462957</v>
      </c>
      <c r="N1137" s="3" t="s">
        <v>17</v>
      </c>
    </row>
    <row r="1138" spans="1:14" x14ac:dyDescent="0.25">
      <c r="A1138">
        <v>9</v>
      </c>
      <c r="B1138">
        <v>49</v>
      </c>
      <c r="C1138">
        <v>44</v>
      </c>
      <c r="D1138">
        <v>-5.6215870935622254</v>
      </c>
      <c r="E1138">
        <v>-2.2956670447354099</v>
      </c>
      <c r="F1138">
        <v>4.230012103788555</v>
      </c>
      <c r="G1138" s="2">
        <v>43466.409537037027</v>
      </c>
      <c r="N1138" s="3" t="s">
        <v>17</v>
      </c>
    </row>
    <row r="1139" spans="1:14" x14ac:dyDescent="0.25">
      <c r="A1139">
        <v>9</v>
      </c>
      <c r="B1139">
        <v>49</v>
      </c>
      <c r="C1139">
        <v>46</v>
      </c>
      <c r="D1139">
        <v>-14.511768163582291</v>
      </c>
      <c r="E1139">
        <v>8.6675051653323489</v>
      </c>
      <c r="F1139">
        <v>27.064849508799611</v>
      </c>
      <c r="G1139" s="2">
        <v>43466.409560185188</v>
      </c>
      <c r="N1139" s="3" t="s">
        <v>17</v>
      </c>
    </row>
    <row r="1140" spans="1:14" x14ac:dyDescent="0.25">
      <c r="A1140">
        <v>9</v>
      </c>
      <c r="B1140">
        <v>49</v>
      </c>
      <c r="C1140">
        <v>55</v>
      </c>
      <c r="D1140">
        <v>-5.738186157553713</v>
      </c>
      <c r="E1140">
        <v>9.7731549347163824</v>
      </c>
      <c r="F1140">
        <v>28.935635917693379</v>
      </c>
      <c r="G1140" s="2">
        <v>43466.40966435185</v>
      </c>
      <c r="N1140" s="3" t="s">
        <v>17</v>
      </c>
    </row>
    <row r="1141" spans="1:14" x14ac:dyDescent="0.25">
      <c r="A1141">
        <v>9</v>
      </c>
      <c r="B1141">
        <v>49</v>
      </c>
      <c r="C1141">
        <v>56</v>
      </c>
      <c r="D1141">
        <v>-6.5783162566466622</v>
      </c>
      <c r="E1141">
        <v>9.9777382951278444</v>
      </c>
      <c r="F1141">
        <v>20.282791070513429</v>
      </c>
      <c r="G1141" s="2">
        <v>43466.409675925926</v>
      </c>
      <c r="N1141" s="3" t="s">
        <v>17</v>
      </c>
    </row>
    <row r="1142" spans="1:14" x14ac:dyDescent="0.25">
      <c r="A1142">
        <v>9</v>
      </c>
      <c r="B1142">
        <v>49</v>
      </c>
      <c r="C1142">
        <v>57</v>
      </c>
      <c r="D1142">
        <v>-2.043830162174598</v>
      </c>
      <c r="E1142">
        <v>-6.059731708174021</v>
      </c>
      <c r="F1142">
        <v>30.437163248531519</v>
      </c>
      <c r="G1142" s="2">
        <v>43466.409687500003</v>
      </c>
      <c r="N1142" s="3" t="s">
        <v>17</v>
      </c>
    </row>
    <row r="1143" spans="1:14" x14ac:dyDescent="0.25">
      <c r="A1143">
        <v>9</v>
      </c>
      <c r="B1143">
        <v>49</v>
      </c>
      <c r="C1143">
        <v>59</v>
      </c>
      <c r="D1143">
        <v>-4.8606609459012379E-2</v>
      </c>
      <c r="E1143">
        <v>-4.5851660122689664</v>
      </c>
      <c r="F1143">
        <v>-17.144419215746229</v>
      </c>
      <c r="G1143" s="2">
        <v>43466.409710648149</v>
      </c>
      <c r="N1143" s="3" t="s">
        <v>17</v>
      </c>
    </row>
    <row r="1144" spans="1:14" x14ac:dyDescent="0.25">
      <c r="A1144">
        <v>9</v>
      </c>
      <c r="B1144">
        <v>50</v>
      </c>
      <c r="C1144">
        <v>0</v>
      </c>
      <c r="D1144">
        <v>1.8005276597016151</v>
      </c>
      <c r="E1144">
        <v>-0.44346029275013488</v>
      </c>
      <c r="F1144">
        <v>-13.4421986054033</v>
      </c>
      <c r="G1144" s="2">
        <v>43466.409722222219</v>
      </c>
      <c r="N1144" s="3" t="s">
        <v>17</v>
      </c>
    </row>
    <row r="1145" spans="1:14" x14ac:dyDescent="0.25">
      <c r="A1145">
        <v>9</v>
      </c>
      <c r="B1145">
        <v>50</v>
      </c>
      <c r="C1145">
        <v>1</v>
      </c>
      <c r="D1145">
        <v>-6.2475217565228469</v>
      </c>
      <c r="E1145">
        <v>6.2435747337072796</v>
      </c>
      <c r="F1145">
        <v>-6.5587672555223104</v>
      </c>
      <c r="G1145" s="2">
        <v>43466.409733796303</v>
      </c>
      <c r="N1145" s="3" t="s">
        <v>17</v>
      </c>
    </row>
    <row r="1146" spans="1:14" x14ac:dyDescent="0.25">
      <c r="A1146">
        <v>9</v>
      </c>
      <c r="B1146">
        <v>50</v>
      </c>
      <c r="C1146">
        <v>2</v>
      </c>
      <c r="D1146">
        <v>2.0233418271204511</v>
      </c>
      <c r="E1146">
        <v>-3.3602323951462241</v>
      </c>
      <c r="F1146">
        <v>-12.14295781323314</v>
      </c>
      <c r="G1146" s="2">
        <v>43466.409745370373</v>
      </c>
      <c r="N1146" s="3" t="s">
        <v>17</v>
      </c>
    </row>
    <row r="1147" spans="1:14" x14ac:dyDescent="0.25">
      <c r="A1147">
        <v>9</v>
      </c>
      <c r="B1147">
        <v>50</v>
      </c>
      <c r="C1147">
        <v>3</v>
      </c>
      <c r="D1147">
        <v>3.3634487901361578</v>
      </c>
      <c r="E1147">
        <v>-0.91232255913414839</v>
      </c>
      <c r="F1147">
        <v>-23.858837376475339</v>
      </c>
      <c r="G1147" s="2">
        <v>43466.409756944442</v>
      </c>
      <c r="N1147" s="3" t="s">
        <v>17</v>
      </c>
    </row>
    <row r="1148" spans="1:14" x14ac:dyDescent="0.25">
      <c r="A1148">
        <v>9</v>
      </c>
      <c r="B1148">
        <v>50</v>
      </c>
      <c r="C1148">
        <v>9</v>
      </c>
      <c r="D1148">
        <v>-13.623176306455941</v>
      </c>
      <c r="E1148">
        <v>-2.3098506766101252</v>
      </c>
      <c r="F1148">
        <v>22.89556488847732</v>
      </c>
      <c r="G1148" s="2">
        <v>43466.409826388888</v>
      </c>
      <c r="N1148" s="3" t="s">
        <v>17</v>
      </c>
    </row>
    <row r="1149" spans="1:14" x14ac:dyDescent="0.25">
      <c r="A1149">
        <v>9</v>
      </c>
      <c r="B1149">
        <v>50</v>
      </c>
      <c r="C1149">
        <v>10</v>
      </c>
      <c r="D1149">
        <v>-8.0172572694315658</v>
      </c>
      <c r="E1149">
        <v>-6.508073018095681</v>
      </c>
      <c r="F1149">
        <v>12.6532381836921</v>
      </c>
      <c r="G1149" s="2">
        <v>43466.409837962958</v>
      </c>
      <c r="N1149" s="3" t="s">
        <v>17</v>
      </c>
    </row>
    <row r="1150" spans="1:14" x14ac:dyDescent="0.25">
      <c r="A1150">
        <v>9</v>
      </c>
      <c r="B1150">
        <v>50</v>
      </c>
      <c r="C1150">
        <v>12</v>
      </c>
      <c r="D1150">
        <v>-6.3330179520708576</v>
      </c>
      <c r="E1150">
        <v>-2.6872537832388481</v>
      </c>
      <c r="F1150">
        <v>-4.6004155596122143</v>
      </c>
      <c r="G1150" s="2">
        <v>43466.409861111111</v>
      </c>
      <c r="N1150" s="3" t="s">
        <v>17</v>
      </c>
    </row>
    <row r="1151" spans="1:14" x14ac:dyDescent="0.25">
      <c r="A1151">
        <v>9</v>
      </c>
      <c r="B1151">
        <v>50</v>
      </c>
      <c r="C1151">
        <v>13</v>
      </c>
      <c r="D1151">
        <v>1.631855367253914</v>
      </c>
      <c r="E1151">
        <v>5.6265653860992968</v>
      </c>
      <c r="F1151">
        <v>-9.7089730865657327</v>
      </c>
      <c r="G1151" s="2">
        <v>43466.409872685188</v>
      </c>
      <c r="N1151" s="3" t="s">
        <v>17</v>
      </c>
    </row>
    <row r="1152" spans="1:14" x14ac:dyDescent="0.25">
      <c r="A1152">
        <v>9</v>
      </c>
      <c r="B1152">
        <v>50</v>
      </c>
      <c r="C1152">
        <v>14</v>
      </c>
      <c r="D1152">
        <v>4.583486876616468</v>
      </c>
      <c r="E1152">
        <v>-1.444600243187617</v>
      </c>
      <c r="F1152">
        <v>-13.071042911276219</v>
      </c>
      <c r="G1152" s="2">
        <v>43466.409884259258</v>
      </c>
      <c r="N1152" s="3" t="s">
        <v>17</v>
      </c>
    </row>
    <row r="1153" spans="1:14" x14ac:dyDescent="0.25">
      <c r="A1153">
        <v>9</v>
      </c>
      <c r="B1153">
        <v>50</v>
      </c>
      <c r="C1153">
        <v>15</v>
      </c>
      <c r="D1153">
        <v>-1.622410302739868</v>
      </c>
      <c r="E1153">
        <v>-1.7941233934171581</v>
      </c>
      <c r="F1153">
        <v>-12.5196920317933</v>
      </c>
      <c r="G1153" s="2">
        <v>43466.409895833327</v>
      </c>
      <c r="N1153" s="3" t="s">
        <v>17</v>
      </c>
    </row>
    <row r="1154" spans="1:14" x14ac:dyDescent="0.25">
      <c r="A1154">
        <v>9</v>
      </c>
      <c r="B1154">
        <v>50</v>
      </c>
      <c r="C1154">
        <v>16</v>
      </c>
      <c r="D1154">
        <v>13.187770033718889</v>
      </c>
      <c r="E1154">
        <v>-2.507044651850622</v>
      </c>
      <c r="F1154">
        <v>-49.726498155049981</v>
      </c>
      <c r="G1154" s="2">
        <v>43466.409907407397</v>
      </c>
      <c r="N1154" s="3" t="s">
        <v>17</v>
      </c>
    </row>
    <row r="1155" spans="1:14" x14ac:dyDescent="0.25">
      <c r="A1155">
        <v>9</v>
      </c>
      <c r="B1155">
        <v>50</v>
      </c>
      <c r="C1155">
        <v>17</v>
      </c>
      <c r="D1155">
        <v>-2.1852677867991859</v>
      </c>
      <c r="E1155">
        <v>-10.907317464330809</v>
      </c>
      <c r="F1155">
        <v>-8.4792003837749359</v>
      </c>
      <c r="G1155" s="2">
        <v>43466.409918981481</v>
      </c>
      <c r="N1155" s="3" t="s">
        <v>17</v>
      </c>
    </row>
    <row r="1156" spans="1:14" x14ac:dyDescent="0.25">
      <c r="A1156">
        <v>9</v>
      </c>
      <c r="B1156">
        <v>50</v>
      </c>
      <c r="C1156">
        <v>18</v>
      </c>
      <c r="D1156">
        <v>10.9345124404404</v>
      </c>
      <c r="E1156">
        <v>-13.311591966961821</v>
      </c>
      <c r="F1156">
        <v>-27.535578231453901</v>
      </c>
      <c r="G1156" s="2">
        <v>43466.409930555557</v>
      </c>
      <c r="N1156" s="3" t="s">
        <v>17</v>
      </c>
    </row>
    <row r="1157" spans="1:14" x14ac:dyDescent="0.25">
      <c r="A1157">
        <v>9</v>
      </c>
      <c r="B1157">
        <v>50</v>
      </c>
      <c r="C1157">
        <v>19</v>
      </c>
      <c r="D1157">
        <v>12.66417759027922</v>
      </c>
      <c r="E1157">
        <v>10.150129846048699</v>
      </c>
      <c r="F1157">
        <v>-41.419598166026177</v>
      </c>
      <c r="G1157" s="2">
        <v>43466.409942129627</v>
      </c>
      <c r="N1157" s="3" t="s">
        <v>17</v>
      </c>
    </row>
    <row r="1158" spans="1:14" x14ac:dyDescent="0.25">
      <c r="A1158">
        <v>9</v>
      </c>
      <c r="B1158">
        <v>50</v>
      </c>
      <c r="C1158">
        <v>20</v>
      </c>
      <c r="D1158">
        <v>-5.2569599431854606</v>
      </c>
      <c r="E1158">
        <v>4.2254518286912468</v>
      </c>
      <c r="F1158">
        <v>-8.3035476413890716</v>
      </c>
      <c r="G1158" s="2">
        <v>43466.409953703696</v>
      </c>
      <c r="N1158" s="3" t="s">
        <v>17</v>
      </c>
    </row>
    <row r="1159" spans="1:14" x14ac:dyDescent="0.25">
      <c r="A1159">
        <v>9</v>
      </c>
      <c r="B1159">
        <v>50</v>
      </c>
      <c r="C1159">
        <v>21</v>
      </c>
      <c r="D1159">
        <v>-7.6937661862512368</v>
      </c>
      <c r="E1159">
        <v>-6.0451681567769482</v>
      </c>
      <c r="F1159">
        <v>-1.8686248596161601</v>
      </c>
      <c r="G1159" s="2">
        <v>43466.40996527778</v>
      </c>
      <c r="N1159" s="3" t="s">
        <v>17</v>
      </c>
    </row>
    <row r="1160" spans="1:14" x14ac:dyDescent="0.25">
      <c r="A1160">
        <v>9</v>
      </c>
      <c r="B1160">
        <v>50</v>
      </c>
      <c r="C1160">
        <v>22</v>
      </c>
      <c r="D1160">
        <v>14.806035860688169</v>
      </c>
      <c r="E1160">
        <v>8.3115287210332163</v>
      </c>
      <c r="F1160">
        <v>-18.9475864815861</v>
      </c>
      <c r="G1160" s="2">
        <v>43466.40997685185</v>
      </c>
      <c r="N1160" s="3" t="s">
        <v>17</v>
      </c>
    </row>
    <row r="1161" spans="1:14" x14ac:dyDescent="0.25">
      <c r="A1161">
        <v>9</v>
      </c>
      <c r="B1161">
        <v>50</v>
      </c>
      <c r="C1161">
        <v>23</v>
      </c>
      <c r="D1161">
        <v>15.48796484501583</v>
      </c>
      <c r="E1161">
        <v>6.1083872791739289</v>
      </c>
      <c r="F1161">
        <v>1.185833853542805</v>
      </c>
      <c r="G1161" s="2">
        <v>43466.409988425927</v>
      </c>
      <c r="N1161" s="3" t="s">
        <v>17</v>
      </c>
    </row>
    <row r="1162" spans="1:14" x14ac:dyDescent="0.25">
      <c r="A1162">
        <v>9</v>
      </c>
      <c r="B1162">
        <v>50</v>
      </c>
      <c r="C1162">
        <v>24</v>
      </c>
      <c r="D1162">
        <v>11.80902135233616</v>
      </c>
      <c r="E1162">
        <v>8.8910625714220153</v>
      </c>
      <c r="F1162">
        <v>-8.7092165249735114</v>
      </c>
      <c r="G1162" s="2">
        <v>43466.41</v>
      </c>
      <c r="N1162" s="3" t="s">
        <v>17</v>
      </c>
    </row>
    <row r="1163" spans="1:14" x14ac:dyDescent="0.25">
      <c r="A1163">
        <v>9</v>
      </c>
      <c r="B1163">
        <v>50</v>
      </c>
      <c r="C1163">
        <v>28</v>
      </c>
      <c r="D1163">
        <v>-19.146645536038811</v>
      </c>
      <c r="E1163">
        <v>7.8871718848877306</v>
      </c>
      <c r="F1163">
        <v>56.444968178741632</v>
      </c>
      <c r="G1163" s="2">
        <v>43466.410046296303</v>
      </c>
      <c r="N1163" s="3" t="s">
        <v>17</v>
      </c>
    </row>
    <row r="1164" spans="1:14" x14ac:dyDescent="0.25">
      <c r="A1164">
        <v>9</v>
      </c>
      <c r="B1164">
        <v>50</v>
      </c>
      <c r="C1164">
        <v>30</v>
      </c>
      <c r="D1164">
        <v>-9.2391015848658125</v>
      </c>
      <c r="E1164">
        <v>3.901857201082553</v>
      </c>
      <c r="F1164">
        <v>25.846027768090369</v>
      </c>
      <c r="G1164" s="2">
        <v>43466.410069444442</v>
      </c>
      <c r="N1164" s="3" t="s">
        <v>17</v>
      </c>
    </row>
    <row r="1165" spans="1:14" x14ac:dyDescent="0.25">
      <c r="A1165">
        <v>9</v>
      </c>
      <c r="B1165">
        <v>50</v>
      </c>
      <c r="C1165">
        <v>31</v>
      </c>
      <c r="D1165">
        <v>7.2445269741610963</v>
      </c>
      <c r="E1165">
        <v>7.6473141460888234</v>
      </c>
      <c r="F1165">
        <v>-2.9948532284572722</v>
      </c>
      <c r="G1165" s="2">
        <v>43466.410081018519</v>
      </c>
      <c r="N1165" s="3" t="s">
        <v>17</v>
      </c>
    </row>
    <row r="1166" spans="1:14" x14ac:dyDescent="0.25">
      <c r="A1166">
        <v>9</v>
      </c>
      <c r="B1166">
        <v>50</v>
      </c>
      <c r="C1166">
        <v>32</v>
      </c>
      <c r="D1166">
        <v>-8.8128735078383933</v>
      </c>
      <c r="E1166">
        <v>18.465835532680298</v>
      </c>
      <c r="F1166">
        <v>27.12049750505388</v>
      </c>
      <c r="G1166" s="2">
        <v>43466.410092592603</v>
      </c>
      <c r="N1166" s="3" t="s">
        <v>17</v>
      </c>
    </row>
    <row r="1167" spans="1:14" x14ac:dyDescent="0.25">
      <c r="A1167">
        <v>9</v>
      </c>
      <c r="B1167">
        <v>50</v>
      </c>
      <c r="C1167">
        <v>33</v>
      </c>
      <c r="D1167">
        <v>-5.4576079853629684</v>
      </c>
      <c r="E1167">
        <v>8.6091622187241583</v>
      </c>
      <c r="F1167">
        <v>14.48117889171839</v>
      </c>
      <c r="G1167" s="2">
        <v>43466.410104166673</v>
      </c>
      <c r="N1167" s="3" t="s">
        <v>17</v>
      </c>
    </row>
    <row r="1168" spans="1:14" x14ac:dyDescent="0.25">
      <c r="A1168">
        <v>9</v>
      </c>
      <c r="B1168">
        <v>50</v>
      </c>
      <c r="C1168">
        <v>34</v>
      </c>
      <c r="D1168">
        <v>-1.908242098095118</v>
      </c>
      <c r="E1168">
        <v>5.906824849056191</v>
      </c>
      <c r="F1168">
        <v>-11.1310700635761</v>
      </c>
      <c r="G1168" s="2">
        <v>43466.410115740742</v>
      </c>
      <c r="N1168" s="3" t="s">
        <v>17</v>
      </c>
    </row>
    <row r="1169" spans="1:14" x14ac:dyDescent="0.25">
      <c r="A1169">
        <v>9</v>
      </c>
      <c r="B1169">
        <v>50</v>
      </c>
      <c r="C1169">
        <v>35</v>
      </c>
      <c r="D1169">
        <v>-10.132345221262129</v>
      </c>
      <c r="E1169">
        <v>2.171305942615283</v>
      </c>
      <c r="F1169">
        <v>17.42150360333174</v>
      </c>
      <c r="G1169" s="2">
        <v>43466.410127314812</v>
      </c>
      <c r="N1169" s="3" t="s">
        <v>17</v>
      </c>
    </row>
    <row r="1170" spans="1:14" x14ac:dyDescent="0.25">
      <c r="A1170">
        <v>9</v>
      </c>
      <c r="B1170">
        <v>50</v>
      </c>
      <c r="C1170">
        <v>36</v>
      </c>
      <c r="D1170">
        <v>-1.324006171949986</v>
      </c>
      <c r="E1170">
        <v>5.8386984037020557</v>
      </c>
      <c r="F1170">
        <v>20.91139968471974</v>
      </c>
      <c r="G1170" s="2">
        <v>43466.410138888888</v>
      </c>
      <c r="N1170" s="3" t="s">
        <v>17</v>
      </c>
    </row>
    <row r="1171" spans="1:14" x14ac:dyDescent="0.25">
      <c r="A1171">
        <v>9</v>
      </c>
      <c r="B1171">
        <v>50</v>
      </c>
      <c r="C1171">
        <v>42</v>
      </c>
      <c r="D1171">
        <v>5.4728392329036817</v>
      </c>
      <c r="E1171">
        <v>8.3371339889542213</v>
      </c>
      <c r="F1171">
        <v>-1.53909348243475</v>
      </c>
      <c r="G1171" s="2">
        <v>43466.410208333327</v>
      </c>
      <c r="N1171" s="3" t="s">
        <v>17</v>
      </c>
    </row>
    <row r="1172" spans="1:14" x14ac:dyDescent="0.25">
      <c r="A1172">
        <v>9</v>
      </c>
      <c r="B1172">
        <v>50</v>
      </c>
      <c r="C1172">
        <v>43</v>
      </c>
      <c r="D1172">
        <v>3.4598754394484459</v>
      </c>
      <c r="E1172">
        <v>-2.2648305894729308</v>
      </c>
      <c r="F1172">
        <v>-11.639378931500019</v>
      </c>
      <c r="G1172" s="2">
        <v>43466.410219907397</v>
      </c>
      <c r="N1172" s="3" t="s">
        <v>17</v>
      </c>
    </row>
    <row r="1173" spans="1:14" x14ac:dyDescent="0.25">
      <c r="A1173">
        <v>9</v>
      </c>
      <c r="B1173">
        <v>50</v>
      </c>
      <c r="C1173">
        <v>46</v>
      </c>
      <c r="D1173">
        <v>-3.3123545619999399</v>
      </c>
      <c r="E1173">
        <v>2.5261557235334369</v>
      </c>
      <c r="F1173">
        <v>9.4346966863274577</v>
      </c>
      <c r="G1173" s="2">
        <v>43466.410254629627</v>
      </c>
      <c r="N1173" s="3" t="s">
        <v>17</v>
      </c>
    </row>
    <row r="1174" spans="1:14" x14ac:dyDescent="0.25">
      <c r="A1174">
        <v>9</v>
      </c>
      <c r="B1174">
        <v>50</v>
      </c>
      <c r="C1174">
        <v>47</v>
      </c>
      <c r="D1174">
        <v>-4.8110002171444091</v>
      </c>
      <c r="E1174">
        <v>17.462095966489809</v>
      </c>
      <c r="F1174">
        <v>-18.978619580283759</v>
      </c>
      <c r="G1174" s="2">
        <v>43466.410266203697</v>
      </c>
      <c r="N1174" s="3" t="s">
        <v>17</v>
      </c>
    </row>
    <row r="1175" spans="1:14" x14ac:dyDescent="0.25">
      <c r="A1175">
        <v>9</v>
      </c>
      <c r="B1175">
        <v>50</v>
      </c>
      <c r="C1175">
        <v>48</v>
      </c>
      <c r="D1175">
        <v>-2.10646653393961</v>
      </c>
      <c r="E1175">
        <v>6.1018855131895489</v>
      </c>
      <c r="F1175">
        <v>-24.070497175805269</v>
      </c>
      <c r="G1175" s="2">
        <v>43466.410277777781</v>
      </c>
      <c r="N1175" s="3" t="s">
        <v>17</v>
      </c>
    </row>
    <row r="1176" spans="1:14" x14ac:dyDescent="0.25">
      <c r="A1176">
        <v>9</v>
      </c>
      <c r="B1176">
        <v>50</v>
      </c>
      <c r="C1176">
        <v>49</v>
      </c>
      <c r="D1176">
        <v>0.62340262364596832</v>
      </c>
      <c r="E1176">
        <v>12.929140606831091</v>
      </c>
      <c r="F1176">
        <v>-3.6160446797832839</v>
      </c>
      <c r="G1176" s="2">
        <v>43466.41028935185</v>
      </c>
      <c r="N1176" s="3" t="s">
        <v>17</v>
      </c>
    </row>
    <row r="1177" spans="1:14" x14ac:dyDescent="0.25">
      <c r="A1177">
        <v>9</v>
      </c>
      <c r="B1177">
        <v>50</v>
      </c>
      <c r="C1177">
        <v>50</v>
      </c>
      <c r="D1177">
        <v>14.371944000645611</v>
      </c>
      <c r="E1177">
        <v>-1.9599187497394741</v>
      </c>
      <c r="F1177">
        <v>-17.747073970861731</v>
      </c>
      <c r="G1177" s="2">
        <v>43466.410300925927</v>
      </c>
      <c r="N1177" s="3" t="s">
        <v>17</v>
      </c>
    </row>
    <row r="1178" spans="1:14" x14ac:dyDescent="0.25">
      <c r="A1178">
        <v>9</v>
      </c>
      <c r="B1178">
        <v>50</v>
      </c>
      <c r="C1178">
        <v>51</v>
      </c>
      <c r="D1178">
        <v>23.39815695834039</v>
      </c>
      <c r="E1178">
        <v>2.8423909843958421</v>
      </c>
      <c r="F1178">
        <v>-56.466501458674671</v>
      </c>
      <c r="G1178" s="2">
        <v>43466.410312499997</v>
      </c>
      <c r="N1178" s="3" t="s">
        <v>17</v>
      </c>
    </row>
    <row r="1179" spans="1:14" x14ac:dyDescent="0.25">
      <c r="A1179">
        <v>9</v>
      </c>
      <c r="B1179">
        <v>50</v>
      </c>
      <c r="C1179">
        <v>54</v>
      </c>
      <c r="D1179">
        <v>3.3366776374916292</v>
      </c>
      <c r="E1179">
        <v>-3.3325176279212618</v>
      </c>
      <c r="F1179">
        <v>8.0839397384449843</v>
      </c>
      <c r="G1179" s="2">
        <v>43466.41034722222</v>
      </c>
      <c r="N1179" s="3" t="s">
        <v>17</v>
      </c>
    </row>
    <row r="1180" spans="1:14" x14ac:dyDescent="0.25">
      <c r="A1180">
        <v>9</v>
      </c>
      <c r="B1180">
        <v>50</v>
      </c>
      <c r="C1180">
        <v>55</v>
      </c>
      <c r="D1180">
        <v>32.583756939475151</v>
      </c>
      <c r="E1180">
        <v>15.71575328012799</v>
      </c>
      <c r="F1180">
        <v>-62.58246730746329</v>
      </c>
      <c r="G1180" s="2">
        <v>43466.410358796304</v>
      </c>
      <c r="N1180" s="3" t="s">
        <v>17</v>
      </c>
    </row>
    <row r="1181" spans="1:14" x14ac:dyDescent="0.25">
      <c r="A1181">
        <v>9</v>
      </c>
      <c r="B1181">
        <v>50</v>
      </c>
      <c r="C1181">
        <v>58</v>
      </c>
      <c r="D1181">
        <v>0.40608470655075068</v>
      </c>
      <c r="E1181">
        <v>-5.646412619564888</v>
      </c>
      <c r="F1181">
        <v>-35.093844845086338</v>
      </c>
      <c r="G1181" s="2">
        <v>43466.410393518519</v>
      </c>
      <c r="N1181" s="3" t="s">
        <v>17</v>
      </c>
    </row>
    <row r="1182" spans="1:14" x14ac:dyDescent="0.25">
      <c r="A1182">
        <v>9</v>
      </c>
      <c r="B1182">
        <v>51</v>
      </c>
      <c r="C1182">
        <v>0</v>
      </c>
      <c r="D1182">
        <v>-7.2778502997184056</v>
      </c>
      <c r="E1182">
        <v>-6.7594680281966264</v>
      </c>
      <c r="F1182">
        <v>3.7098431027159098</v>
      </c>
      <c r="G1182" s="2">
        <v>43466.410416666673</v>
      </c>
      <c r="N1182" s="3" t="s">
        <v>17</v>
      </c>
    </row>
    <row r="1183" spans="1:14" x14ac:dyDescent="0.25">
      <c r="A1183">
        <v>9</v>
      </c>
      <c r="B1183">
        <v>51</v>
      </c>
      <c r="C1183">
        <v>1</v>
      </c>
      <c r="D1183">
        <v>-4.3986408528859728</v>
      </c>
      <c r="E1183">
        <v>17.132623356754451</v>
      </c>
      <c r="F1183">
        <v>5.6296981124803427</v>
      </c>
      <c r="G1183" s="2">
        <v>43466.410428240742</v>
      </c>
      <c r="N1183" s="3" t="s">
        <v>17</v>
      </c>
    </row>
    <row r="1184" spans="1:14" x14ac:dyDescent="0.25">
      <c r="A1184">
        <v>9</v>
      </c>
      <c r="B1184">
        <v>51</v>
      </c>
      <c r="C1184">
        <v>2</v>
      </c>
      <c r="D1184">
        <v>-2.5379141742662661</v>
      </c>
      <c r="E1184">
        <v>8.9185852361330671</v>
      </c>
      <c r="F1184">
        <v>-33.248849191829557</v>
      </c>
      <c r="G1184" s="2">
        <v>43466.410439814812</v>
      </c>
      <c r="N1184" s="3" t="s">
        <v>17</v>
      </c>
    </row>
    <row r="1185" spans="1:14" x14ac:dyDescent="0.25">
      <c r="A1185">
        <v>9</v>
      </c>
      <c r="B1185">
        <v>51</v>
      </c>
      <c r="C1185">
        <v>4</v>
      </c>
      <c r="D1185">
        <v>0.27757604168620231</v>
      </c>
      <c r="E1185">
        <v>-5.4534069829588638</v>
      </c>
      <c r="F1185">
        <v>-15.611108956053849</v>
      </c>
      <c r="G1185" s="2">
        <v>43466.410462962973</v>
      </c>
      <c r="N1185" s="3" t="s">
        <v>17</v>
      </c>
    </row>
    <row r="1186" spans="1:14" x14ac:dyDescent="0.25">
      <c r="A1186">
        <v>9</v>
      </c>
      <c r="B1186">
        <v>51</v>
      </c>
      <c r="C1186">
        <v>5</v>
      </c>
      <c r="D1186">
        <v>-11.74009806408044</v>
      </c>
      <c r="E1186">
        <v>1.398229730307609</v>
      </c>
      <c r="F1186">
        <v>6.091064048804343</v>
      </c>
      <c r="G1186" s="2">
        <v>43466.410474537042</v>
      </c>
      <c r="N1186" s="3" t="s">
        <v>17</v>
      </c>
    </row>
    <row r="1187" spans="1:14" x14ac:dyDescent="0.25">
      <c r="A1187">
        <v>9</v>
      </c>
      <c r="B1187">
        <v>51</v>
      </c>
      <c r="C1187">
        <v>9</v>
      </c>
      <c r="D1187">
        <v>-4.0007546444988851</v>
      </c>
      <c r="E1187">
        <v>-10.77872812127038</v>
      </c>
      <c r="F1187">
        <v>-35.77665402659774</v>
      </c>
      <c r="G1187" s="2">
        <v>43466.410520833328</v>
      </c>
      <c r="N1187" s="3" t="s">
        <v>17</v>
      </c>
    </row>
    <row r="1188" spans="1:14" x14ac:dyDescent="0.25">
      <c r="A1188">
        <v>9</v>
      </c>
      <c r="B1188">
        <v>51</v>
      </c>
      <c r="C1188">
        <v>12</v>
      </c>
      <c r="D1188">
        <v>3.4916165710203662</v>
      </c>
      <c r="E1188">
        <v>-2.3438044458825411</v>
      </c>
      <c r="F1188">
        <v>-20.67017100484669</v>
      </c>
      <c r="G1188" s="2">
        <v>43466.410555555558</v>
      </c>
      <c r="N1188" s="3" t="s">
        <v>17</v>
      </c>
    </row>
    <row r="1189" spans="1:14" x14ac:dyDescent="0.25">
      <c r="A1189">
        <v>9</v>
      </c>
      <c r="B1189">
        <v>51</v>
      </c>
      <c r="C1189">
        <v>13</v>
      </c>
      <c r="D1189">
        <v>-3.6067119638550298</v>
      </c>
      <c r="E1189">
        <v>2.4915815523603948</v>
      </c>
      <c r="F1189">
        <v>-2.985181737817824</v>
      </c>
      <c r="G1189" s="2">
        <v>43466.410567129627</v>
      </c>
      <c r="N1189" s="3" t="s">
        <v>17</v>
      </c>
    </row>
    <row r="1190" spans="1:14" x14ac:dyDescent="0.25">
      <c r="A1190">
        <v>9</v>
      </c>
      <c r="B1190">
        <v>51</v>
      </c>
      <c r="C1190">
        <v>14</v>
      </c>
      <c r="D1190">
        <v>13.92224920091749</v>
      </c>
      <c r="E1190">
        <v>-5.4931813401804472</v>
      </c>
      <c r="F1190">
        <v>-37.142364372625948</v>
      </c>
      <c r="G1190" s="2">
        <v>43466.410578703697</v>
      </c>
      <c r="N1190" s="3" t="s">
        <v>17</v>
      </c>
    </row>
    <row r="1191" spans="1:14" x14ac:dyDescent="0.25">
      <c r="A1191">
        <v>9</v>
      </c>
      <c r="B1191">
        <v>51</v>
      </c>
      <c r="C1191">
        <v>15</v>
      </c>
      <c r="D1191">
        <v>-9.7882244881999192</v>
      </c>
      <c r="E1191">
        <v>13.158907804490729</v>
      </c>
      <c r="F1191">
        <v>9.3564811831936243</v>
      </c>
      <c r="G1191" s="2">
        <v>43466.410590277781</v>
      </c>
      <c r="N1191" s="3" t="s">
        <v>17</v>
      </c>
    </row>
    <row r="1192" spans="1:14" x14ac:dyDescent="0.25">
      <c r="A1192">
        <v>9</v>
      </c>
      <c r="B1192">
        <v>51</v>
      </c>
      <c r="C1192">
        <v>17</v>
      </c>
      <c r="D1192">
        <v>-1.8043732299293049</v>
      </c>
      <c r="E1192">
        <v>6.3340906220719564</v>
      </c>
      <c r="F1192">
        <v>-12.766508181706071</v>
      </c>
      <c r="G1192" s="2">
        <v>43466.410613425927</v>
      </c>
      <c r="N1192" s="3" t="s">
        <v>17</v>
      </c>
    </row>
    <row r="1193" spans="1:14" x14ac:dyDescent="0.25">
      <c r="A1193">
        <v>9</v>
      </c>
      <c r="B1193">
        <v>51</v>
      </c>
      <c r="C1193">
        <v>19</v>
      </c>
      <c r="D1193">
        <v>3.391278471490399</v>
      </c>
      <c r="E1193">
        <v>16.466098544511912</v>
      </c>
      <c r="F1193">
        <v>-10.084100048184389</v>
      </c>
      <c r="G1193" s="2">
        <v>43466.410636574074</v>
      </c>
      <c r="N1193" s="3" t="s">
        <v>17</v>
      </c>
    </row>
    <row r="1194" spans="1:14" x14ac:dyDescent="0.25">
      <c r="A1194">
        <v>9</v>
      </c>
      <c r="B1194">
        <v>51</v>
      </c>
      <c r="C1194">
        <v>20</v>
      </c>
      <c r="D1194">
        <v>-13.57764419866119</v>
      </c>
      <c r="E1194">
        <v>0.30277048089282649</v>
      </c>
      <c r="F1194">
        <v>7.3585733099505308</v>
      </c>
      <c r="G1194" s="2">
        <v>43466.41064814815</v>
      </c>
      <c r="N1194" s="3" t="s">
        <v>17</v>
      </c>
    </row>
    <row r="1195" spans="1:14" x14ac:dyDescent="0.25">
      <c r="A1195">
        <v>9</v>
      </c>
      <c r="B1195">
        <v>51</v>
      </c>
      <c r="C1195">
        <v>21</v>
      </c>
      <c r="D1195">
        <v>-10.4155741256697</v>
      </c>
      <c r="E1195">
        <v>0.45086217474282381</v>
      </c>
      <c r="F1195">
        <v>22.725032443054019</v>
      </c>
      <c r="G1195" s="2">
        <v>43466.41065972222</v>
      </c>
      <c r="N1195" s="3" t="s">
        <v>17</v>
      </c>
    </row>
    <row r="1196" spans="1:14" x14ac:dyDescent="0.25">
      <c r="A1196">
        <v>9</v>
      </c>
      <c r="B1196">
        <v>51</v>
      </c>
      <c r="C1196">
        <v>22</v>
      </c>
      <c r="D1196">
        <v>-6.6390871175470778</v>
      </c>
      <c r="E1196">
        <v>2.8087260391365829</v>
      </c>
      <c r="F1196">
        <v>-10.703995824918151</v>
      </c>
      <c r="G1196" s="2">
        <v>43466.410671296297</v>
      </c>
      <c r="N1196" s="3" t="s">
        <v>17</v>
      </c>
    </row>
    <row r="1197" spans="1:14" x14ac:dyDescent="0.25">
      <c r="A1197">
        <v>9</v>
      </c>
      <c r="B1197">
        <v>51</v>
      </c>
      <c r="C1197">
        <v>23</v>
      </c>
      <c r="D1197">
        <v>-16.37501263431669</v>
      </c>
      <c r="E1197">
        <v>7.7958679199657386</v>
      </c>
      <c r="F1197">
        <v>30.746608712583779</v>
      </c>
      <c r="G1197" s="2">
        <v>43466.410682870373</v>
      </c>
      <c r="N1197" s="3" t="s">
        <v>17</v>
      </c>
    </row>
    <row r="1198" spans="1:14" x14ac:dyDescent="0.25">
      <c r="A1198">
        <v>9</v>
      </c>
      <c r="B1198">
        <v>51</v>
      </c>
      <c r="C1198">
        <v>24</v>
      </c>
      <c r="D1198">
        <v>-17.83999254418859</v>
      </c>
      <c r="E1198">
        <v>14.13778158064693</v>
      </c>
      <c r="F1198">
        <v>5.8116130110472444</v>
      </c>
      <c r="G1198" s="2">
        <v>43466.410694444443</v>
      </c>
      <c r="N1198" s="3" t="s">
        <v>17</v>
      </c>
    </row>
    <row r="1199" spans="1:14" x14ac:dyDescent="0.25">
      <c r="A1199">
        <v>9</v>
      </c>
      <c r="B1199">
        <v>51</v>
      </c>
      <c r="C1199">
        <v>26</v>
      </c>
      <c r="D1199">
        <v>-8.1366420659183749</v>
      </c>
      <c r="E1199">
        <v>9.6148790712806456</v>
      </c>
      <c r="F1199">
        <v>29.375405647665261</v>
      </c>
      <c r="G1199" s="2">
        <v>43466.410717592589</v>
      </c>
      <c r="N1199" s="3" t="s">
        <v>17</v>
      </c>
    </row>
    <row r="1200" spans="1:14" x14ac:dyDescent="0.25">
      <c r="A1200">
        <v>9</v>
      </c>
      <c r="B1200">
        <v>51</v>
      </c>
      <c r="C1200">
        <v>27</v>
      </c>
      <c r="D1200">
        <v>-2.195550377734119</v>
      </c>
      <c r="E1200">
        <v>14.28614846163064</v>
      </c>
      <c r="F1200">
        <v>27.194071286231281</v>
      </c>
      <c r="G1200" s="2">
        <v>43466.410729166673</v>
      </c>
      <c r="N1200" s="3" t="s">
        <v>17</v>
      </c>
    </row>
    <row r="1201" spans="1:14" x14ac:dyDescent="0.25">
      <c r="A1201">
        <v>9</v>
      </c>
      <c r="B1201">
        <v>51</v>
      </c>
      <c r="C1201">
        <v>29</v>
      </c>
      <c r="D1201">
        <v>5.5588705985590456</v>
      </c>
      <c r="E1201">
        <v>12.28844259075834</v>
      </c>
      <c r="F1201">
        <v>15.67652820969373</v>
      </c>
      <c r="G1201" s="2">
        <v>43466.410752314812</v>
      </c>
      <c r="N1201" s="3" t="s">
        <v>17</v>
      </c>
    </row>
    <row r="1202" spans="1:14" x14ac:dyDescent="0.25">
      <c r="A1202">
        <v>9</v>
      </c>
      <c r="B1202">
        <v>51</v>
      </c>
      <c r="C1202">
        <v>32</v>
      </c>
      <c r="D1202">
        <v>-3.9173894781046421</v>
      </c>
      <c r="E1202">
        <v>13.59559096923071</v>
      </c>
      <c r="F1202">
        <v>22.46051626639813</v>
      </c>
      <c r="G1202" s="2">
        <v>43466.410787037043</v>
      </c>
      <c r="N1202" s="3" t="s">
        <v>17</v>
      </c>
    </row>
    <row r="1203" spans="1:14" x14ac:dyDescent="0.25">
      <c r="A1203">
        <v>9</v>
      </c>
      <c r="B1203">
        <v>51</v>
      </c>
      <c r="C1203">
        <v>33</v>
      </c>
      <c r="D1203">
        <v>-3.110157331352235</v>
      </c>
      <c r="E1203">
        <v>21.8353615891216</v>
      </c>
      <c r="F1203">
        <v>14.000106014184651</v>
      </c>
      <c r="G1203" s="2">
        <v>43466.410798611112</v>
      </c>
      <c r="N1203" s="3" t="s">
        <v>17</v>
      </c>
    </row>
    <row r="1204" spans="1:14" x14ac:dyDescent="0.25">
      <c r="A1204">
        <v>9</v>
      </c>
      <c r="B1204">
        <v>51</v>
      </c>
      <c r="C1204">
        <v>37</v>
      </c>
      <c r="D1204">
        <v>-16.04125874219676</v>
      </c>
      <c r="E1204">
        <v>8.9096912677711124</v>
      </c>
      <c r="F1204">
        <v>41.692089561246327</v>
      </c>
      <c r="G1204" s="2">
        <v>43466.410844907397</v>
      </c>
      <c r="N1204" s="3" t="s">
        <v>17</v>
      </c>
    </row>
    <row r="1205" spans="1:14" x14ac:dyDescent="0.25">
      <c r="A1205">
        <v>9</v>
      </c>
      <c r="B1205">
        <v>51</v>
      </c>
      <c r="C1205">
        <v>38</v>
      </c>
      <c r="D1205">
        <v>15.460421354594139</v>
      </c>
      <c r="E1205">
        <v>-2.0439011846558852</v>
      </c>
      <c r="F1205">
        <v>-6.5300728326067334</v>
      </c>
      <c r="G1205" s="2">
        <v>43466.410856481481</v>
      </c>
      <c r="N1205" s="3" t="s">
        <v>17</v>
      </c>
    </row>
    <row r="1206" spans="1:14" x14ac:dyDescent="0.25">
      <c r="A1206">
        <v>9</v>
      </c>
      <c r="B1206">
        <v>51</v>
      </c>
      <c r="C1206">
        <v>39</v>
      </c>
      <c r="D1206">
        <v>12.947537408977899</v>
      </c>
      <c r="E1206">
        <v>7.8434926802232461</v>
      </c>
      <c r="F1206">
        <v>-8.4075102043673393</v>
      </c>
      <c r="G1206" s="2">
        <v>43466.410868055558</v>
      </c>
      <c r="N1206" s="3" t="s">
        <v>17</v>
      </c>
    </row>
    <row r="1207" spans="1:14" x14ac:dyDescent="0.25">
      <c r="A1207">
        <v>9</v>
      </c>
      <c r="B1207">
        <v>51</v>
      </c>
      <c r="C1207">
        <v>41</v>
      </c>
      <c r="D1207">
        <v>13.207117574955429</v>
      </c>
      <c r="E1207">
        <v>18.7021385347288</v>
      </c>
      <c r="F1207">
        <v>-9.835840236522257</v>
      </c>
      <c r="G1207" s="2">
        <v>43466.410891203697</v>
      </c>
      <c r="N1207" s="3" t="s">
        <v>17</v>
      </c>
    </row>
    <row r="1208" spans="1:14" x14ac:dyDescent="0.25">
      <c r="A1208">
        <v>9</v>
      </c>
      <c r="B1208">
        <v>51</v>
      </c>
      <c r="C1208">
        <v>44</v>
      </c>
      <c r="D1208">
        <v>-12.58436219222755</v>
      </c>
      <c r="E1208">
        <v>5.6690289505530433</v>
      </c>
      <c r="F1208">
        <v>49.043751150242983</v>
      </c>
      <c r="G1208" s="2">
        <v>43466.410925925928</v>
      </c>
      <c r="N1208" s="3" t="s">
        <v>17</v>
      </c>
    </row>
    <row r="1209" spans="1:14" x14ac:dyDescent="0.25">
      <c r="A1209">
        <v>9</v>
      </c>
      <c r="B1209">
        <v>51</v>
      </c>
      <c r="C1209">
        <v>45</v>
      </c>
      <c r="D1209">
        <v>-6.3987628209801821</v>
      </c>
      <c r="E1209">
        <v>-2.1263310403244642</v>
      </c>
      <c r="F1209">
        <v>36.308111894749103</v>
      </c>
      <c r="G1209" s="2">
        <v>43466.410937499997</v>
      </c>
      <c r="N1209" s="3" t="s">
        <v>17</v>
      </c>
    </row>
    <row r="1210" spans="1:14" x14ac:dyDescent="0.25">
      <c r="A1210">
        <v>9</v>
      </c>
      <c r="B1210">
        <v>51</v>
      </c>
      <c r="C1210">
        <v>46</v>
      </c>
      <c r="D1210">
        <v>2.1044784108909771</v>
      </c>
      <c r="E1210">
        <v>4.8584826496121378</v>
      </c>
      <c r="F1210">
        <v>2.86309555439651</v>
      </c>
      <c r="G1210" s="2">
        <v>43466.410949074067</v>
      </c>
      <c r="N1210" s="3" t="s">
        <v>17</v>
      </c>
    </row>
    <row r="1211" spans="1:14" x14ac:dyDescent="0.25">
      <c r="A1211">
        <v>9</v>
      </c>
      <c r="B1211">
        <v>51</v>
      </c>
      <c r="C1211">
        <v>47</v>
      </c>
      <c r="D1211">
        <v>-3.958776007895084</v>
      </c>
      <c r="E1211">
        <v>-2.1907259856058561</v>
      </c>
      <c r="F1211">
        <v>36.863854940854011</v>
      </c>
      <c r="G1211" s="2">
        <v>43466.410960648151</v>
      </c>
      <c r="N1211" s="3" t="s">
        <v>17</v>
      </c>
    </row>
    <row r="1212" spans="1:14" x14ac:dyDescent="0.25">
      <c r="A1212">
        <v>9</v>
      </c>
      <c r="B1212">
        <v>51</v>
      </c>
      <c r="C1212">
        <v>49</v>
      </c>
      <c r="D1212">
        <v>-15.639296215645251</v>
      </c>
      <c r="E1212">
        <v>2.692097929546247</v>
      </c>
      <c r="F1212">
        <v>19.580590125046669</v>
      </c>
      <c r="G1212" s="2">
        <v>43466.410983796297</v>
      </c>
      <c r="N1212" s="3" t="s">
        <v>17</v>
      </c>
    </row>
    <row r="1213" spans="1:14" x14ac:dyDescent="0.25">
      <c r="A1213">
        <v>9</v>
      </c>
      <c r="B1213">
        <v>51</v>
      </c>
      <c r="C1213">
        <v>50</v>
      </c>
      <c r="D1213">
        <v>21.660100029485541</v>
      </c>
      <c r="E1213">
        <v>6.488812688414157</v>
      </c>
      <c r="F1213">
        <v>-45.381747695744039</v>
      </c>
      <c r="G1213" s="2">
        <v>43466.410995370366</v>
      </c>
      <c r="N1213" s="3" t="s">
        <v>17</v>
      </c>
    </row>
    <row r="1214" spans="1:14" x14ac:dyDescent="0.25">
      <c r="A1214">
        <v>9</v>
      </c>
      <c r="B1214">
        <v>51</v>
      </c>
      <c r="C1214">
        <v>51</v>
      </c>
      <c r="D1214">
        <v>-1.3786475480984139</v>
      </c>
      <c r="E1214">
        <v>-8.941609300711309E-2</v>
      </c>
      <c r="F1214">
        <v>17.504781977146859</v>
      </c>
      <c r="G1214" s="2">
        <v>43466.411006944443</v>
      </c>
      <c r="N1214" s="3" t="s">
        <v>17</v>
      </c>
    </row>
    <row r="1215" spans="1:14" x14ac:dyDescent="0.25">
      <c r="A1215">
        <v>9</v>
      </c>
      <c r="B1215">
        <v>51</v>
      </c>
      <c r="C1215">
        <v>52</v>
      </c>
      <c r="D1215">
        <v>-6.2750547602905682</v>
      </c>
      <c r="E1215">
        <v>-5.6187551020576381</v>
      </c>
      <c r="F1215">
        <v>27.13880970875174</v>
      </c>
      <c r="G1215" s="2">
        <v>43466.41101851852</v>
      </c>
      <c r="N1215" s="3" t="s">
        <v>17</v>
      </c>
    </row>
    <row r="1216" spans="1:14" x14ac:dyDescent="0.25">
      <c r="A1216">
        <v>9</v>
      </c>
      <c r="B1216">
        <v>51</v>
      </c>
      <c r="C1216">
        <v>53</v>
      </c>
      <c r="D1216">
        <v>-16.555216396114488</v>
      </c>
      <c r="E1216">
        <v>8.4877297829844949</v>
      </c>
      <c r="F1216">
        <v>55.193698557898401</v>
      </c>
      <c r="G1216" s="2">
        <v>43466.411030092589</v>
      </c>
      <c r="N1216" s="3" t="s">
        <v>17</v>
      </c>
    </row>
    <row r="1217" spans="1:14" x14ac:dyDescent="0.25">
      <c r="A1217">
        <v>9</v>
      </c>
      <c r="B1217">
        <v>51</v>
      </c>
      <c r="C1217">
        <v>54</v>
      </c>
      <c r="D1217">
        <v>2.1087472362618822</v>
      </c>
      <c r="E1217">
        <v>8.400132376189358</v>
      </c>
      <c r="F1217">
        <v>2.826312554873526</v>
      </c>
      <c r="G1217" s="2">
        <v>43466.411041666674</v>
      </c>
      <c r="N1217" s="3" t="s">
        <v>17</v>
      </c>
    </row>
    <row r="1218" spans="1:14" x14ac:dyDescent="0.25">
      <c r="A1218">
        <v>9</v>
      </c>
      <c r="B1218">
        <v>51</v>
      </c>
      <c r="C1218">
        <v>55</v>
      </c>
      <c r="D1218">
        <v>5.7562612213301794</v>
      </c>
      <c r="E1218">
        <v>-7.205501172063375</v>
      </c>
      <c r="F1218">
        <v>-20.830313664987681</v>
      </c>
      <c r="G1218" s="2">
        <v>43466.411053240743</v>
      </c>
      <c r="N1218" s="3" t="s">
        <v>17</v>
      </c>
    </row>
    <row r="1219" spans="1:14" x14ac:dyDescent="0.25">
      <c r="A1219">
        <v>9</v>
      </c>
      <c r="B1219">
        <v>51</v>
      </c>
      <c r="C1219">
        <v>56</v>
      </c>
      <c r="D1219">
        <v>-9.931183328715667</v>
      </c>
      <c r="E1219">
        <v>3.9248835174676522</v>
      </c>
      <c r="F1219">
        <v>24.307400007605551</v>
      </c>
      <c r="G1219" s="2">
        <v>43466.411064814813</v>
      </c>
      <c r="N1219" s="3" t="s">
        <v>17</v>
      </c>
    </row>
    <row r="1220" spans="1:14" x14ac:dyDescent="0.25">
      <c r="A1220">
        <v>9</v>
      </c>
      <c r="B1220">
        <v>51</v>
      </c>
      <c r="C1220">
        <v>57</v>
      </c>
      <c r="D1220">
        <v>-16.27166512413309</v>
      </c>
      <c r="E1220">
        <v>-7.5241866823476542</v>
      </c>
      <c r="F1220">
        <v>58.988089954353867</v>
      </c>
      <c r="G1220" s="2">
        <v>43466.411076388889</v>
      </c>
      <c r="N1220" s="3" t="s">
        <v>17</v>
      </c>
    </row>
    <row r="1221" spans="1:14" x14ac:dyDescent="0.25">
      <c r="A1221">
        <v>9</v>
      </c>
      <c r="B1221">
        <v>51</v>
      </c>
      <c r="C1221">
        <v>58</v>
      </c>
      <c r="D1221">
        <v>-3.3857281801213919</v>
      </c>
      <c r="E1221">
        <v>1.9860072788384511</v>
      </c>
      <c r="F1221">
        <v>10.705298246689139</v>
      </c>
      <c r="G1221" s="2">
        <v>43466.411087962973</v>
      </c>
      <c r="N1221" s="3" t="s">
        <v>17</v>
      </c>
    </row>
    <row r="1222" spans="1:14" x14ac:dyDescent="0.25">
      <c r="A1222">
        <v>9</v>
      </c>
      <c r="B1222">
        <v>51</v>
      </c>
      <c r="C1222">
        <v>59</v>
      </c>
      <c r="D1222">
        <v>-9.2634308542288721</v>
      </c>
      <c r="E1222">
        <v>-13.711743479443991</v>
      </c>
      <c r="F1222">
        <v>25.36455916880071</v>
      </c>
      <c r="G1222" s="2">
        <v>43466.411099537043</v>
      </c>
      <c r="N1222" s="3" t="s">
        <v>17</v>
      </c>
    </row>
    <row r="1223" spans="1:14" x14ac:dyDescent="0.25">
      <c r="A1223">
        <v>9</v>
      </c>
      <c r="B1223">
        <v>52</v>
      </c>
      <c r="C1223">
        <v>0</v>
      </c>
      <c r="D1223">
        <v>-3.0546648835785928</v>
      </c>
      <c r="E1223">
        <v>-16.18286476863026</v>
      </c>
      <c r="F1223">
        <v>21.9110520657748</v>
      </c>
      <c r="G1223" s="2">
        <v>43466.411111111112</v>
      </c>
      <c r="N1223" s="3" t="s">
        <v>17</v>
      </c>
    </row>
    <row r="1224" spans="1:14" x14ac:dyDescent="0.25">
      <c r="A1224">
        <v>9</v>
      </c>
      <c r="B1224">
        <v>52</v>
      </c>
      <c r="C1224">
        <v>1</v>
      </c>
      <c r="D1224">
        <v>-16.789655155617709</v>
      </c>
      <c r="E1224">
        <v>-8.5170388572860265</v>
      </c>
      <c r="F1224">
        <v>25.956587670244279</v>
      </c>
      <c r="G1224" s="2">
        <v>43466.411122685182</v>
      </c>
      <c r="N1224" s="3" t="s">
        <v>17</v>
      </c>
    </row>
    <row r="1225" spans="1:14" x14ac:dyDescent="0.25">
      <c r="A1225">
        <v>9</v>
      </c>
      <c r="B1225">
        <v>52</v>
      </c>
      <c r="C1225">
        <v>3</v>
      </c>
      <c r="D1225">
        <v>9.6063149611952277</v>
      </c>
      <c r="E1225">
        <v>-15.548499217343689</v>
      </c>
      <c r="F1225">
        <v>-22.547045647293331</v>
      </c>
      <c r="G1225" s="2">
        <v>43466.411145833343</v>
      </c>
      <c r="N1225" s="3" t="s">
        <v>17</v>
      </c>
    </row>
    <row r="1226" spans="1:14" x14ac:dyDescent="0.25">
      <c r="A1226">
        <v>9</v>
      </c>
      <c r="B1226">
        <v>52</v>
      </c>
      <c r="C1226">
        <v>4</v>
      </c>
      <c r="D1226">
        <v>5.0403414880778437</v>
      </c>
      <c r="E1226">
        <v>-15.281947284131419</v>
      </c>
      <c r="F1226">
        <v>1.4619012427181011</v>
      </c>
      <c r="G1226" s="2">
        <v>43466.411157407398</v>
      </c>
      <c r="N1226" s="3" t="s">
        <v>17</v>
      </c>
    </row>
    <row r="1227" spans="1:14" x14ac:dyDescent="0.25">
      <c r="A1227">
        <v>9</v>
      </c>
      <c r="B1227">
        <v>52</v>
      </c>
      <c r="C1227">
        <v>5</v>
      </c>
      <c r="D1227">
        <v>-3.874149980019451</v>
      </c>
      <c r="E1227">
        <v>-20.799836889103059</v>
      </c>
      <c r="F1227">
        <v>1.910586160480976</v>
      </c>
      <c r="G1227" s="2">
        <v>43466.411168981482</v>
      </c>
      <c r="N1227" s="3" t="s">
        <v>17</v>
      </c>
    </row>
    <row r="1228" spans="1:14" x14ac:dyDescent="0.25">
      <c r="A1228">
        <v>9</v>
      </c>
      <c r="B1228">
        <v>52</v>
      </c>
      <c r="C1228">
        <v>6</v>
      </c>
      <c r="D1228">
        <v>-19.495732835636819</v>
      </c>
      <c r="E1228">
        <v>-32.350629012672329</v>
      </c>
      <c r="F1228">
        <v>31.304633823096751</v>
      </c>
      <c r="G1228" s="2">
        <v>43466.411180555559</v>
      </c>
      <c r="N1228" s="3" t="s">
        <v>17</v>
      </c>
    </row>
    <row r="1229" spans="1:14" x14ac:dyDescent="0.25">
      <c r="A1229">
        <v>9</v>
      </c>
      <c r="B1229">
        <v>52</v>
      </c>
      <c r="C1229">
        <v>8</v>
      </c>
      <c r="D1229">
        <v>6.0889486288977626</v>
      </c>
      <c r="E1229">
        <v>-20.764909580751141</v>
      </c>
      <c r="F1229">
        <v>-37.736656854055823</v>
      </c>
      <c r="G1229" s="2">
        <v>43466.411203703698</v>
      </c>
      <c r="N1229" s="3" t="s">
        <v>17</v>
      </c>
    </row>
    <row r="1230" spans="1:14" x14ac:dyDescent="0.25">
      <c r="A1230">
        <v>9</v>
      </c>
      <c r="B1230">
        <v>52</v>
      </c>
      <c r="C1230">
        <v>10</v>
      </c>
      <c r="D1230">
        <v>-6.8660155227812947</v>
      </c>
      <c r="E1230">
        <v>-15.93440372232576</v>
      </c>
      <c r="F1230">
        <v>-18.146464711181821</v>
      </c>
      <c r="G1230" s="2">
        <v>43466.411226851851</v>
      </c>
      <c r="N1230" s="3" t="s">
        <v>17</v>
      </c>
    </row>
    <row r="1231" spans="1:14" x14ac:dyDescent="0.25">
      <c r="A1231">
        <v>9</v>
      </c>
      <c r="B1231">
        <v>52</v>
      </c>
      <c r="C1231">
        <v>11</v>
      </c>
      <c r="D1231">
        <v>0.63694173753457795</v>
      </c>
      <c r="E1231">
        <v>-30.586997735004591</v>
      </c>
      <c r="F1231">
        <v>-4.7918924327343699</v>
      </c>
      <c r="G1231" s="2">
        <v>43466.411238425928</v>
      </c>
      <c r="N1231" s="3" t="s">
        <v>17</v>
      </c>
    </row>
    <row r="1232" spans="1:14" x14ac:dyDescent="0.25">
      <c r="A1232">
        <v>9</v>
      </c>
      <c r="B1232">
        <v>52</v>
      </c>
      <c r="C1232">
        <v>13</v>
      </c>
      <c r="D1232">
        <v>8.3809431263706351</v>
      </c>
      <c r="E1232">
        <v>-3.746080850662787</v>
      </c>
      <c r="F1232">
        <v>-27.193158473014829</v>
      </c>
      <c r="G1232" s="2">
        <v>43466.411261574067</v>
      </c>
      <c r="N1232" s="3" t="s">
        <v>17</v>
      </c>
    </row>
    <row r="1233" spans="1:14" x14ac:dyDescent="0.25">
      <c r="A1233">
        <v>9</v>
      </c>
      <c r="B1233">
        <v>52</v>
      </c>
      <c r="C1233">
        <v>15</v>
      </c>
      <c r="D1233">
        <v>10.171860972461269</v>
      </c>
      <c r="E1233">
        <v>-6.2913984517443451</v>
      </c>
      <c r="F1233">
        <v>-38.159435038581492</v>
      </c>
      <c r="G1233" s="2">
        <v>43466.41128472222</v>
      </c>
      <c r="N1233" s="3" t="s">
        <v>17</v>
      </c>
    </row>
    <row r="1234" spans="1:14" x14ac:dyDescent="0.25">
      <c r="A1234">
        <v>9</v>
      </c>
      <c r="B1234">
        <v>52</v>
      </c>
      <c r="C1234">
        <v>16</v>
      </c>
      <c r="D1234">
        <v>-14.058360468027759</v>
      </c>
      <c r="E1234">
        <v>-2.7286843318732261</v>
      </c>
      <c r="F1234">
        <v>9.1949883251115683</v>
      </c>
      <c r="G1234" s="2">
        <v>43466.411296296297</v>
      </c>
      <c r="N1234" s="3" t="s">
        <v>17</v>
      </c>
    </row>
    <row r="1235" spans="1:14" x14ac:dyDescent="0.25">
      <c r="A1235">
        <v>9</v>
      </c>
      <c r="B1235">
        <v>52</v>
      </c>
      <c r="C1235">
        <v>17</v>
      </c>
      <c r="D1235">
        <v>-19.10244634580144</v>
      </c>
      <c r="E1235">
        <v>-23.29648323581511</v>
      </c>
      <c r="F1235">
        <v>25.419790326491</v>
      </c>
      <c r="G1235" s="2">
        <v>43466.411307870367</v>
      </c>
      <c r="N1235" s="3" t="s">
        <v>17</v>
      </c>
    </row>
    <row r="1236" spans="1:14" x14ac:dyDescent="0.25">
      <c r="A1236">
        <v>9</v>
      </c>
      <c r="B1236">
        <v>52</v>
      </c>
      <c r="C1236">
        <v>18</v>
      </c>
      <c r="D1236">
        <v>3.3542597146310169</v>
      </c>
      <c r="E1236">
        <v>7.2915229561235826</v>
      </c>
      <c r="F1236">
        <v>-28.58463429486007</v>
      </c>
      <c r="G1236" s="2">
        <v>43466.411319444444</v>
      </c>
      <c r="N1236" s="3" t="s">
        <v>17</v>
      </c>
    </row>
    <row r="1237" spans="1:14" x14ac:dyDescent="0.25">
      <c r="A1237">
        <v>9</v>
      </c>
      <c r="B1237">
        <v>52</v>
      </c>
      <c r="C1237">
        <v>19</v>
      </c>
      <c r="D1237">
        <v>11.33145403750733</v>
      </c>
      <c r="E1237">
        <v>7.3105370244825254</v>
      </c>
      <c r="F1237">
        <v>-26.891794157341121</v>
      </c>
      <c r="G1237" s="2">
        <v>43466.41133101852</v>
      </c>
      <c r="N1237" s="3" t="s">
        <v>17</v>
      </c>
    </row>
    <row r="1238" spans="1:14" x14ac:dyDescent="0.25">
      <c r="A1238">
        <v>9</v>
      </c>
      <c r="B1238">
        <v>52</v>
      </c>
      <c r="C1238">
        <v>20</v>
      </c>
      <c r="D1238">
        <v>-11.98732270928755</v>
      </c>
      <c r="E1238">
        <v>-1.9916879205176881</v>
      </c>
      <c r="F1238">
        <v>21.3444141548723</v>
      </c>
      <c r="G1238" s="2">
        <v>43466.41134259259</v>
      </c>
      <c r="N1238" s="3" t="s">
        <v>17</v>
      </c>
    </row>
    <row r="1239" spans="1:14" x14ac:dyDescent="0.25">
      <c r="A1239">
        <v>9</v>
      </c>
      <c r="B1239">
        <v>52</v>
      </c>
      <c r="C1239">
        <v>21</v>
      </c>
      <c r="D1239">
        <v>-21.816214802349648</v>
      </c>
      <c r="E1239">
        <v>0.64798383581603136</v>
      </c>
      <c r="F1239">
        <v>48.650879676327108</v>
      </c>
      <c r="G1239" s="2">
        <v>43466.411354166667</v>
      </c>
      <c r="N1239" s="3" t="s">
        <v>17</v>
      </c>
    </row>
    <row r="1240" spans="1:14" x14ac:dyDescent="0.25">
      <c r="A1240">
        <v>9</v>
      </c>
      <c r="B1240">
        <v>52</v>
      </c>
      <c r="C1240">
        <v>22</v>
      </c>
      <c r="D1240">
        <v>-6.0754344968458778</v>
      </c>
      <c r="E1240">
        <v>-6.2690028375096292</v>
      </c>
      <c r="F1240">
        <v>19.576347387269141</v>
      </c>
      <c r="G1240" s="2">
        <v>43466.411365740743</v>
      </c>
      <c r="N1240" s="3" t="s">
        <v>17</v>
      </c>
    </row>
    <row r="1241" spans="1:14" x14ac:dyDescent="0.25">
      <c r="A1241">
        <v>9</v>
      </c>
      <c r="B1241">
        <v>52</v>
      </c>
      <c r="C1241">
        <v>23</v>
      </c>
      <c r="D1241">
        <v>-2.5584760960013888</v>
      </c>
      <c r="E1241">
        <v>1.9122502987619849</v>
      </c>
      <c r="F1241">
        <v>-1.4927655850872401</v>
      </c>
      <c r="G1241" s="2">
        <v>43466.411377314813</v>
      </c>
      <c r="N1241" s="3" t="s">
        <v>17</v>
      </c>
    </row>
    <row r="1242" spans="1:14" x14ac:dyDescent="0.25">
      <c r="A1242">
        <v>9</v>
      </c>
      <c r="B1242">
        <v>52</v>
      </c>
      <c r="C1242">
        <v>24</v>
      </c>
      <c r="D1242">
        <v>-4.4694521530805753</v>
      </c>
      <c r="E1242">
        <v>-14.908687475038709</v>
      </c>
      <c r="F1242">
        <v>45.462843296922742</v>
      </c>
      <c r="G1242" s="2">
        <v>43466.41138888889</v>
      </c>
      <c r="N1242" s="3" t="s">
        <v>17</v>
      </c>
    </row>
    <row r="1243" spans="1:14" x14ac:dyDescent="0.25">
      <c r="A1243">
        <v>9</v>
      </c>
      <c r="B1243">
        <v>52</v>
      </c>
      <c r="C1243">
        <v>25</v>
      </c>
      <c r="D1243">
        <v>15.37066190442852</v>
      </c>
      <c r="E1243">
        <v>-12.688934407232249</v>
      </c>
      <c r="F1243">
        <v>16.672832541041071</v>
      </c>
      <c r="G1243" s="2">
        <v>43466.411400462966</v>
      </c>
      <c r="N1243" s="3" t="s">
        <v>17</v>
      </c>
    </row>
    <row r="1244" spans="1:14" x14ac:dyDescent="0.25">
      <c r="A1244">
        <v>9</v>
      </c>
      <c r="B1244">
        <v>52</v>
      </c>
      <c r="C1244">
        <v>27</v>
      </c>
      <c r="D1244">
        <v>18.155706253769129</v>
      </c>
      <c r="E1244">
        <v>7.2730727409726867</v>
      </c>
      <c r="F1244">
        <v>-15.762868054337799</v>
      </c>
      <c r="G1244" s="2">
        <v>43466.411423611113</v>
      </c>
      <c r="N1244" s="3" t="s">
        <v>17</v>
      </c>
    </row>
    <row r="1245" spans="1:14" x14ac:dyDescent="0.25">
      <c r="A1245">
        <v>9</v>
      </c>
      <c r="B1245">
        <v>52</v>
      </c>
      <c r="C1245">
        <v>28</v>
      </c>
      <c r="D1245">
        <v>10.98560916300268</v>
      </c>
      <c r="E1245">
        <v>8.7423221234360522</v>
      </c>
      <c r="F1245">
        <v>26.649683031126859</v>
      </c>
      <c r="G1245" s="2">
        <v>43466.411435185182</v>
      </c>
      <c r="N1245" s="3" t="s">
        <v>17</v>
      </c>
    </row>
    <row r="1246" spans="1:14" x14ac:dyDescent="0.25">
      <c r="A1246">
        <v>9</v>
      </c>
      <c r="B1246">
        <v>52</v>
      </c>
      <c r="C1246">
        <v>29</v>
      </c>
      <c r="D1246">
        <v>4.7488469522522303</v>
      </c>
      <c r="E1246">
        <v>11.706074894893449</v>
      </c>
      <c r="F1246">
        <v>-1.766589885704219</v>
      </c>
      <c r="G1246" s="2">
        <v>43466.411446759259</v>
      </c>
      <c r="N1246" s="3" t="s">
        <v>17</v>
      </c>
    </row>
    <row r="1247" spans="1:14" x14ac:dyDescent="0.25">
      <c r="A1247">
        <v>9</v>
      </c>
      <c r="B1247">
        <v>52</v>
      </c>
      <c r="C1247">
        <v>31</v>
      </c>
      <c r="D1247">
        <v>6.8924924507829868</v>
      </c>
      <c r="E1247">
        <v>12.28405582401037</v>
      </c>
      <c r="F1247">
        <v>-10.468598965682091</v>
      </c>
      <c r="G1247" s="2">
        <v>43466.411469907413</v>
      </c>
      <c r="N1247" s="3" t="s">
        <v>17</v>
      </c>
    </row>
    <row r="1248" spans="1:14" x14ac:dyDescent="0.25">
      <c r="A1248">
        <v>9</v>
      </c>
      <c r="B1248">
        <v>52</v>
      </c>
      <c r="C1248">
        <v>32</v>
      </c>
      <c r="D1248">
        <v>6.6510323698086919</v>
      </c>
      <c r="E1248">
        <v>4.9447091002812593</v>
      </c>
      <c r="F1248">
        <v>-23.832623774312442</v>
      </c>
      <c r="G1248" s="2">
        <v>43466.411481481482</v>
      </c>
      <c r="N1248" s="3" t="s">
        <v>17</v>
      </c>
    </row>
    <row r="1249" spans="1:14" x14ac:dyDescent="0.25">
      <c r="A1249">
        <v>9</v>
      </c>
      <c r="B1249">
        <v>52</v>
      </c>
      <c r="C1249">
        <v>33</v>
      </c>
      <c r="D1249">
        <v>6.8766126850888423</v>
      </c>
      <c r="E1249">
        <v>19.127603303897949</v>
      </c>
      <c r="F1249">
        <v>-14.99138893572241</v>
      </c>
      <c r="G1249" s="2">
        <v>43466.411493055559</v>
      </c>
      <c r="N1249" s="3" t="s">
        <v>17</v>
      </c>
    </row>
    <row r="1250" spans="1:14" x14ac:dyDescent="0.25">
      <c r="A1250">
        <v>9</v>
      </c>
      <c r="B1250">
        <v>52</v>
      </c>
      <c r="C1250">
        <v>35</v>
      </c>
      <c r="D1250">
        <v>-10.78555787781931</v>
      </c>
      <c r="E1250">
        <v>7.2627496702974632</v>
      </c>
      <c r="F1250">
        <v>18.88018072383851</v>
      </c>
      <c r="G1250" s="2">
        <v>43466.411516203712</v>
      </c>
      <c r="N1250" s="3" t="s">
        <v>17</v>
      </c>
    </row>
    <row r="1251" spans="1:14" x14ac:dyDescent="0.25">
      <c r="A1251">
        <v>9</v>
      </c>
      <c r="B1251">
        <v>52</v>
      </c>
      <c r="C1251">
        <v>36</v>
      </c>
      <c r="D1251">
        <v>-8.8016531190355725</v>
      </c>
      <c r="E1251">
        <v>12.611000297287029</v>
      </c>
      <c r="F1251">
        <v>15.290244816675781</v>
      </c>
      <c r="G1251" s="2">
        <v>43466.411527777767</v>
      </c>
      <c r="N1251" s="3" t="s">
        <v>17</v>
      </c>
    </row>
    <row r="1252" spans="1:14" x14ac:dyDescent="0.25">
      <c r="A1252">
        <v>9</v>
      </c>
      <c r="B1252">
        <v>52</v>
      </c>
      <c r="C1252">
        <v>37</v>
      </c>
      <c r="D1252">
        <v>11.268449735183291</v>
      </c>
      <c r="E1252">
        <v>0.73084040681412543</v>
      </c>
      <c r="F1252">
        <v>-17.694961566604679</v>
      </c>
      <c r="G1252" s="2">
        <v>43466.411539351851</v>
      </c>
      <c r="N1252" s="3" t="s">
        <v>17</v>
      </c>
    </row>
    <row r="1253" spans="1:14" x14ac:dyDescent="0.25">
      <c r="A1253">
        <v>9</v>
      </c>
      <c r="B1253">
        <v>52</v>
      </c>
      <c r="C1253">
        <v>38</v>
      </c>
      <c r="D1253">
        <v>14.76700866642709</v>
      </c>
      <c r="E1253">
        <v>7.5652821401293053</v>
      </c>
      <c r="F1253">
        <v>-29.22030345828831</v>
      </c>
      <c r="G1253" s="2">
        <v>43466.411550925928</v>
      </c>
      <c r="N1253" s="3" t="s">
        <v>17</v>
      </c>
    </row>
    <row r="1254" spans="1:14" x14ac:dyDescent="0.25">
      <c r="A1254">
        <v>9</v>
      </c>
      <c r="B1254">
        <v>52</v>
      </c>
      <c r="C1254">
        <v>39</v>
      </c>
      <c r="D1254">
        <v>2.749596771041686</v>
      </c>
      <c r="E1254">
        <v>-7.4175568585021727</v>
      </c>
      <c r="F1254">
        <v>11.33637365779281</v>
      </c>
      <c r="G1254" s="2">
        <v>43466.411562499998</v>
      </c>
      <c r="N1254" s="3" t="s">
        <v>17</v>
      </c>
    </row>
    <row r="1255" spans="1:14" x14ac:dyDescent="0.25">
      <c r="A1255">
        <v>9</v>
      </c>
      <c r="B1255">
        <v>52</v>
      </c>
      <c r="C1255">
        <v>40</v>
      </c>
      <c r="D1255">
        <v>28.869622000843851</v>
      </c>
      <c r="E1255">
        <v>10.840347211453119</v>
      </c>
      <c r="F1255">
        <v>-41.737717441409828</v>
      </c>
      <c r="G1255" s="2">
        <v>43466.411574074067</v>
      </c>
      <c r="N1255" s="3" t="s">
        <v>17</v>
      </c>
    </row>
    <row r="1256" spans="1:14" x14ac:dyDescent="0.25">
      <c r="A1256">
        <v>9</v>
      </c>
      <c r="B1256">
        <v>52</v>
      </c>
      <c r="C1256">
        <v>43</v>
      </c>
      <c r="D1256">
        <v>12.401899439732411</v>
      </c>
      <c r="E1256">
        <v>-11.3770189218761</v>
      </c>
      <c r="F1256">
        <v>-24.512701675422491</v>
      </c>
      <c r="G1256" s="2">
        <v>43466.411608796298</v>
      </c>
      <c r="N1256" s="3" t="s">
        <v>17</v>
      </c>
    </row>
    <row r="1257" spans="1:14" x14ac:dyDescent="0.25">
      <c r="A1257">
        <v>9</v>
      </c>
      <c r="B1257">
        <v>52</v>
      </c>
      <c r="C1257">
        <v>44</v>
      </c>
      <c r="D1257">
        <v>10.22596460157186</v>
      </c>
      <c r="E1257">
        <v>-9.7651243028464432</v>
      </c>
      <c r="F1257">
        <v>-18.429040958300231</v>
      </c>
      <c r="G1257" s="2">
        <v>43466.411620370367</v>
      </c>
      <c r="N1257" s="3" t="s">
        <v>17</v>
      </c>
    </row>
    <row r="1258" spans="1:14" x14ac:dyDescent="0.25">
      <c r="A1258">
        <v>9</v>
      </c>
      <c r="B1258">
        <v>52</v>
      </c>
      <c r="C1258">
        <v>45</v>
      </c>
      <c r="D1258">
        <v>-3.8430647486136609</v>
      </c>
      <c r="E1258">
        <v>22.0504775126299</v>
      </c>
      <c r="F1258">
        <v>23.160339457787568</v>
      </c>
      <c r="G1258" s="2">
        <v>43466.411631944437</v>
      </c>
      <c r="N1258" s="3" t="s">
        <v>17</v>
      </c>
    </row>
    <row r="1259" spans="1:14" x14ac:dyDescent="0.25">
      <c r="A1259">
        <v>9</v>
      </c>
      <c r="B1259">
        <v>52</v>
      </c>
      <c r="C1259">
        <v>46</v>
      </c>
      <c r="D1259">
        <v>0.25320158882935689</v>
      </c>
      <c r="E1259">
        <v>-1.2474686784109461</v>
      </c>
      <c r="F1259">
        <v>3.148315604649484</v>
      </c>
      <c r="G1259" s="2">
        <v>43466.411643518521</v>
      </c>
      <c r="N1259" s="3" t="s">
        <v>17</v>
      </c>
    </row>
    <row r="1260" spans="1:14" x14ac:dyDescent="0.25">
      <c r="A1260">
        <v>9</v>
      </c>
      <c r="B1260">
        <v>52</v>
      </c>
      <c r="C1260">
        <v>47</v>
      </c>
      <c r="D1260">
        <v>18.207082565170079</v>
      </c>
      <c r="E1260">
        <v>4.3637069554994232</v>
      </c>
      <c r="F1260">
        <v>-41.436734394297012</v>
      </c>
      <c r="G1260" s="2">
        <v>43466.41165509259</v>
      </c>
      <c r="N1260" s="3" t="s">
        <v>17</v>
      </c>
    </row>
    <row r="1261" spans="1:14" x14ac:dyDescent="0.25">
      <c r="A1261">
        <v>9</v>
      </c>
      <c r="B1261">
        <v>52</v>
      </c>
      <c r="C1261">
        <v>48</v>
      </c>
      <c r="D1261">
        <v>-3.3545421847613111</v>
      </c>
      <c r="E1261">
        <v>2.8558767260083671</v>
      </c>
      <c r="F1261">
        <v>3.7702988971620801</v>
      </c>
      <c r="G1261" s="2">
        <v>43466.411666666667</v>
      </c>
      <c r="N1261" s="3" t="s">
        <v>17</v>
      </c>
    </row>
    <row r="1262" spans="1:14" x14ac:dyDescent="0.25">
      <c r="A1262">
        <v>9</v>
      </c>
      <c r="B1262">
        <v>52</v>
      </c>
      <c r="C1262">
        <v>49</v>
      </c>
      <c r="D1262">
        <v>-12.552424054628579</v>
      </c>
      <c r="E1262">
        <v>6.3431429724835091</v>
      </c>
      <c r="F1262">
        <v>1.1646303221583439E-2</v>
      </c>
      <c r="G1262" s="2">
        <v>43466.411678240736</v>
      </c>
      <c r="N1262" s="3" t="s">
        <v>17</v>
      </c>
    </row>
    <row r="1263" spans="1:14" x14ac:dyDescent="0.25">
      <c r="A1263">
        <v>9</v>
      </c>
      <c r="B1263">
        <v>52</v>
      </c>
      <c r="C1263">
        <v>50</v>
      </c>
      <c r="D1263">
        <v>-5.5217999169229408</v>
      </c>
      <c r="E1263">
        <v>21.242001885731739</v>
      </c>
      <c r="F1263">
        <v>3.946061498358846</v>
      </c>
      <c r="G1263" s="2">
        <v>43466.411689814813</v>
      </c>
      <c r="N1263" s="3" t="s">
        <v>17</v>
      </c>
    </row>
    <row r="1264" spans="1:14" x14ac:dyDescent="0.25">
      <c r="A1264">
        <v>9</v>
      </c>
      <c r="B1264">
        <v>52</v>
      </c>
      <c r="C1264">
        <v>51</v>
      </c>
      <c r="D1264">
        <v>-11.09260874536675</v>
      </c>
      <c r="E1264">
        <v>6.5298786099979127</v>
      </c>
      <c r="F1264">
        <v>45.309095230758189</v>
      </c>
      <c r="G1264" s="2">
        <v>43466.41170138889</v>
      </c>
      <c r="N1264" s="3" t="s">
        <v>17</v>
      </c>
    </row>
    <row r="1265" spans="1:14" x14ac:dyDescent="0.25">
      <c r="A1265">
        <v>9</v>
      </c>
      <c r="B1265">
        <v>52</v>
      </c>
      <c r="C1265">
        <v>52</v>
      </c>
      <c r="D1265">
        <v>1.185760424285778</v>
      </c>
      <c r="E1265">
        <v>16.24819510256296</v>
      </c>
      <c r="F1265">
        <v>11.2986155924052</v>
      </c>
      <c r="G1265" s="2">
        <v>43466.411712962959</v>
      </c>
      <c r="N1265" s="3" t="s">
        <v>17</v>
      </c>
    </row>
    <row r="1266" spans="1:14" x14ac:dyDescent="0.25">
      <c r="A1266">
        <v>9</v>
      </c>
      <c r="B1266">
        <v>52</v>
      </c>
      <c r="C1266">
        <v>53</v>
      </c>
      <c r="D1266">
        <v>-2.1244280810571219</v>
      </c>
      <c r="E1266">
        <v>12.256544522433311</v>
      </c>
      <c r="F1266">
        <v>4.4408057414591324</v>
      </c>
      <c r="G1266" s="2">
        <v>43466.411724537043</v>
      </c>
      <c r="N1266" s="3" t="s">
        <v>17</v>
      </c>
    </row>
    <row r="1267" spans="1:14" x14ac:dyDescent="0.25">
      <c r="A1267">
        <v>9</v>
      </c>
      <c r="B1267">
        <v>52</v>
      </c>
      <c r="C1267">
        <v>54</v>
      </c>
      <c r="D1267">
        <v>9.8674463589069425</v>
      </c>
      <c r="E1267">
        <v>13.179482011234059</v>
      </c>
      <c r="F1267">
        <v>-31.750784001439811</v>
      </c>
      <c r="G1267" s="2">
        <v>43466.411736111113</v>
      </c>
      <c r="N1267" s="3" t="s">
        <v>17</v>
      </c>
    </row>
    <row r="1268" spans="1:14" x14ac:dyDescent="0.25">
      <c r="A1268">
        <v>9</v>
      </c>
      <c r="B1268">
        <v>52</v>
      </c>
      <c r="C1268">
        <v>55</v>
      </c>
      <c r="D1268">
        <v>10.018608015187411</v>
      </c>
      <c r="E1268">
        <v>8.2396657260378614</v>
      </c>
      <c r="F1268">
        <v>-7.3242575695142147</v>
      </c>
      <c r="G1268" s="2">
        <v>43466.411747685182</v>
      </c>
      <c r="N1268" s="3" t="s">
        <v>17</v>
      </c>
    </row>
    <row r="1269" spans="1:14" x14ac:dyDescent="0.25">
      <c r="A1269">
        <v>9</v>
      </c>
      <c r="B1269">
        <v>52</v>
      </c>
      <c r="C1269">
        <v>56</v>
      </c>
      <c r="D1269">
        <v>4.5401044377626434</v>
      </c>
      <c r="E1269">
        <v>12.15555679470461</v>
      </c>
      <c r="F1269">
        <v>-8.8742410169318315</v>
      </c>
      <c r="G1269" s="2">
        <v>43466.411759259259</v>
      </c>
      <c r="N1269" s="3" t="s">
        <v>17</v>
      </c>
    </row>
    <row r="1270" spans="1:14" x14ac:dyDescent="0.25">
      <c r="A1270">
        <v>9</v>
      </c>
      <c r="B1270">
        <v>52</v>
      </c>
      <c r="C1270">
        <v>58</v>
      </c>
      <c r="D1270">
        <v>7.8331717982903388</v>
      </c>
      <c r="E1270">
        <v>-2.564404569929962</v>
      </c>
      <c r="F1270">
        <v>-24.001994921952491</v>
      </c>
      <c r="G1270" s="2">
        <v>43466.411782407413</v>
      </c>
      <c r="N1270" s="3" t="s">
        <v>17</v>
      </c>
    </row>
    <row r="1271" spans="1:14" x14ac:dyDescent="0.25">
      <c r="A1271">
        <v>9</v>
      </c>
      <c r="B1271">
        <v>52</v>
      </c>
      <c r="C1271">
        <v>59</v>
      </c>
      <c r="D1271">
        <v>-2.3900001812467488</v>
      </c>
      <c r="E1271">
        <v>10.793758040338</v>
      </c>
      <c r="F1271">
        <v>10.212025649718941</v>
      </c>
      <c r="G1271" s="2">
        <v>43466.411793981482</v>
      </c>
      <c r="N1271" s="3" t="s">
        <v>17</v>
      </c>
    </row>
    <row r="1272" spans="1:14" x14ac:dyDescent="0.25">
      <c r="A1272">
        <v>9</v>
      </c>
      <c r="B1272">
        <v>53</v>
      </c>
      <c r="C1272">
        <v>0</v>
      </c>
      <c r="D1272">
        <v>-6.8098843048825142</v>
      </c>
      <c r="E1272">
        <v>2.066643422824638</v>
      </c>
      <c r="F1272">
        <v>12.10757302945852</v>
      </c>
      <c r="G1272" s="2">
        <v>43466.411805555559</v>
      </c>
      <c r="N1272" s="3" t="s">
        <v>17</v>
      </c>
    </row>
    <row r="1273" spans="1:14" x14ac:dyDescent="0.25">
      <c r="A1273">
        <v>9</v>
      </c>
      <c r="B1273">
        <v>53</v>
      </c>
      <c r="C1273">
        <v>1</v>
      </c>
      <c r="D1273">
        <v>0.55791186250467728</v>
      </c>
      <c r="E1273">
        <v>9.9275220227912175</v>
      </c>
      <c r="F1273">
        <v>-1.362347883298993</v>
      </c>
      <c r="G1273" s="2">
        <v>43466.411817129629</v>
      </c>
      <c r="N1273" s="3" t="s">
        <v>17</v>
      </c>
    </row>
    <row r="1274" spans="1:14" x14ac:dyDescent="0.25">
      <c r="A1274">
        <v>9</v>
      </c>
      <c r="B1274">
        <v>53</v>
      </c>
      <c r="C1274">
        <v>2</v>
      </c>
      <c r="D1274">
        <v>-6.4511577300200882</v>
      </c>
      <c r="E1274">
        <v>10.019380949834581</v>
      </c>
      <c r="F1274">
        <v>9.0937066840603951</v>
      </c>
      <c r="G1274" s="2">
        <v>43466.411828703713</v>
      </c>
      <c r="N1274" s="3" t="s">
        <v>17</v>
      </c>
    </row>
    <row r="1275" spans="1:14" x14ac:dyDescent="0.25">
      <c r="A1275">
        <v>9</v>
      </c>
      <c r="B1275">
        <v>53</v>
      </c>
      <c r="C1275">
        <v>3</v>
      </c>
      <c r="D1275">
        <v>8.2508972643324476</v>
      </c>
      <c r="E1275">
        <v>11.54474148805785</v>
      </c>
      <c r="F1275">
        <v>-8.4927267778068778</v>
      </c>
      <c r="G1275" s="2">
        <v>43466.411840277768</v>
      </c>
      <c r="N1275" s="3" t="s">
        <v>17</v>
      </c>
    </row>
    <row r="1276" spans="1:14" x14ac:dyDescent="0.25">
      <c r="A1276">
        <v>9</v>
      </c>
      <c r="B1276">
        <v>53</v>
      </c>
      <c r="C1276">
        <v>4</v>
      </c>
      <c r="D1276">
        <v>-4.3213180032646514</v>
      </c>
      <c r="E1276">
        <v>-2.1572439118665718</v>
      </c>
      <c r="F1276">
        <v>7.9781146215870979</v>
      </c>
      <c r="G1276" s="2">
        <v>43466.411851851852</v>
      </c>
      <c r="N1276" s="3" t="s">
        <v>17</v>
      </c>
    </row>
    <row r="1277" spans="1:14" x14ac:dyDescent="0.25">
      <c r="A1277">
        <v>9</v>
      </c>
      <c r="B1277">
        <v>53</v>
      </c>
      <c r="C1277">
        <v>5</v>
      </c>
      <c r="D1277">
        <v>-0.1678545665912036</v>
      </c>
      <c r="E1277">
        <v>1.383162866025168</v>
      </c>
      <c r="F1277">
        <v>6.348225032784045</v>
      </c>
      <c r="G1277" s="2">
        <v>43466.411863425928</v>
      </c>
      <c r="N1277" s="3" t="s">
        <v>17</v>
      </c>
    </row>
    <row r="1278" spans="1:14" x14ac:dyDescent="0.25">
      <c r="A1278">
        <v>9</v>
      </c>
      <c r="B1278">
        <v>53</v>
      </c>
      <c r="C1278">
        <v>7</v>
      </c>
      <c r="D1278">
        <v>3.1735424883094652</v>
      </c>
      <c r="E1278">
        <v>15.746399734610771</v>
      </c>
      <c r="F1278">
        <v>-8.6504395400509235</v>
      </c>
      <c r="G1278" s="2">
        <v>43466.411886574067</v>
      </c>
      <c r="N1278" s="3" t="s">
        <v>17</v>
      </c>
    </row>
    <row r="1279" spans="1:14" x14ac:dyDescent="0.25">
      <c r="A1279">
        <v>9</v>
      </c>
      <c r="B1279">
        <v>53</v>
      </c>
      <c r="C1279">
        <v>8</v>
      </c>
      <c r="D1279">
        <v>2.922806910620841</v>
      </c>
      <c r="E1279">
        <v>-2.493551439626025</v>
      </c>
      <c r="F1279">
        <v>-5.8595004632472989</v>
      </c>
      <c r="G1279" s="2">
        <v>43466.411898148152</v>
      </c>
      <c r="N1279" s="3" t="s">
        <v>17</v>
      </c>
    </row>
    <row r="1280" spans="1:14" x14ac:dyDescent="0.25">
      <c r="A1280">
        <v>9</v>
      </c>
      <c r="B1280">
        <v>53</v>
      </c>
      <c r="C1280">
        <v>10</v>
      </c>
      <c r="D1280">
        <v>-3.620202076348638</v>
      </c>
      <c r="E1280">
        <v>-0.84505388093919853</v>
      </c>
      <c r="F1280">
        <v>-2.016014545351267</v>
      </c>
      <c r="G1280" s="2">
        <v>43466.411921296298</v>
      </c>
      <c r="N1280" s="3" t="s">
        <v>17</v>
      </c>
    </row>
    <row r="1281" spans="1:14" x14ac:dyDescent="0.25">
      <c r="A1281">
        <v>9</v>
      </c>
      <c r="B1281">
        <v>53</v>
      </c>
      <c r="C1281">
        <v>11</v>
      </c>
      <c r="D1281">
        <v>-5.5144155090825162</v>
      </c>
      <c r="E1281">
        <v>16.669736342776918</v>
      </c>
      <c r="F1281">
        <v>-4.6580896555781361</v>
      </c>
      <c r="G1281" s="2">
        <v>43466.411932870367</v>
      </c>
      <c r="N1281" s="3" t="s">
        <v>17</v>
      </c>
    </row>
    <row r="1282" spans="1:14" x14ac:dyDescent="0.25">
      <c r="A1282">
        <v>9</v>
      </c>
      <c r="B1282">
        <v>53</v>
      </c>
      <c r="C1282">
        <v>12</v>
      </c>
      <c r="D1282">
        <v>1.1150984792833141</v>
      </c>
      <c r="E1282">
        <v>-0.62122968314813698</v>
      </c>
      <c r="F1282">
        <v>-15.896366108335551</v>
      </c>
      <c r="G1282" s="2">
        <v>43466.411944444437</v>
      </c>
      <c r="N1282" s="3" t="s">
        <v>17</v>
      </c>
    </row>
    <row r="1283" spans="1:14" x14ac:dyDescent="0.25">
      <c r="A1283">
        <v>9</v>
      </c>
      <c r="B1283">
        <v>53</v>
      </c>
      <c r="C1283">
        <v>15</v>
      </c>
      <c r="D1283">
        <v>-9.8121268405878954</v>
      </c>
      <c r="E1283">
        <v>0.80106397291080944</v>
      </c>
      <c r="F1283">
        <v>3.3905537983998659</v>
      </c>
      <c r="G1283" s="2">
        <v>43466.411979166667</v>
      </c>
      <c r="N1283" s="3" t="s">
        <v>17</v>
      </c>
    </row>
    <row r="1284" spans="1:14" x14ac:dyDescent="0.25">
      <c r="A1284">
        <v>9</v>
      </c>
      <c r="B1284">
        <v>53</v>
      </c>
      <c r="C1284">
        <v>16</v>
      </c>
      <c r="D1284">
        <v>14.49807160462246</v>
      </c>
      <c r="E1284">
        <v>-0.5086618332268954</v>
      </c>
      <c r="F1284">
        <v>-48.029475155413152</v>
      </c>
      <c r="G1284" s="2">
        <v>43466.411990740737</v>
      </c>
      <c r="N1284" s="3" t="s">
        <v>17</v>
      </c>
    </row>
    <row r="1285" spans="1:14" x14ac:dyDescent="0.25">
      <c r="A1285">
        <v>9</v>
      </c>
      <c r="B1285">
        <v>53</v>
      </c>
      <c r="C1285">
        <v>18</v>
      </c>
      <c r="D1285">
        <v>-9.1101855593099028</v>
      </c>
      <c r="E1285">
        <v>-9.8502497720665385</v>
      </c>
      <c r="F1285">
        <v>23.675525404386221</v>
      </c>
      <c r="G1285" s="2">
        <v>43466.41201388889</v>
      </c>
      <c r="N1285" s="3" t="s">
        <v>17</v>
      </c>
    </row>
    <row r="1286" spans="1:14" x14ac:dyDescent="0.25">
      <c r="A1286">
        <v>9</v>
      </c>
      <c r="B1286">
        <v>53</v>
      </c>
      <c r="C1286">
        <v>19</v>
      </c>
      <c r="D1286">
        <v>-4.1449653629139238</v>
      </c>
      <c r="E1286">
        <v>-6.7345712651998788</v>
      </c>
      <c r="F1286">
        <v>0.91858929289877422</v>
      </c>
      <c r="G1286" s="2">
        <v>43466.41202546296</v>
      </c>
      <c r="N1286" s="3" t="s">
        <v>17</v>
      </c>
    </row>
    <row r="1287" spans="1:14" x14ac:dyDescent="0.25">
      <c r="A1287">
        <v>9</v>
      </c>
      <c r="B1287">
        <v>53</v>
      </c>
      <c r="C1287">
        <v>21</v>
      </c>
      <c r="D1287">
        <v>-7.2119999322398964</v>
      </c>
      <c r="E1287">
        <v>-7.1554095613265503</v>
      </c>
      <c r="F1287">
        <v>-9.0163018974810836</v>
      </c>
      <c r="G1287" s="2">
        <v>43466.412048611113</v>
      </c>
      <c r="N1287" s="3" t="s">
        <v>17</v>
      </c>
    </row>
    <row r="1288" spans="1:14" x14ac:dyDescent="0.25">
      <c r="A1288">
        <v>9</v>
      </c>
      <c r="B1288">
        <v>53</v>
      </c>
      <c r="C1288">
        <v>22</v>
      </c>
      <c r="D1288">
        <v>4.8889341079269739</v>
      </c>
      <c r="E1288">
        <v>7.6594400305664987</v>
      </c>
      <c r="F1288">
        <v>-11.910612805873161</v>
      </c>
      <c r="G1288" s="2">
        <v>43466.412060185183</v>
      </c>
      <c r="N1288" s="3" t="s">
        <v>17</v>
      </c>
    </row>
    <row r="1289" spans="1:14" x14ac:dyDescent="0.25">
      <c r="A1289">
        <v>9</v>
      </c>
      <c r="B1289">
        <v>53</v>
      </c>
      <c r="C1289">
        <v>25</v>
      </c>
      <c r="D1289">
        <v>-4.2998842318463426</v>
      </c>
      <c r="E1289">
        <v>-0.37903858636960752</v>
      </c>
      <c r="F1289">
        <v>5.7130539695397022</v>
      </c>
      <c r="G1289" s="2">
        <v>43466.412094907413</v>
      </c>
      <c r="N1289" s="3" t="s">
        <v>17</v>
      </c>
    </row>
    <row r="1290" spans="1:14" x14ac:dyDescent="0.25">
      <c r="A1290">
        <v>9</v>
      </c>
      <c r="B1290">
        <v>53</v>
      </c>
      <c r="C1290">
        <v>26</v>
      </c>
      <c r="D1290">
        <v>-4.8759677850056278</v>
      </c>
      <c r="E1290">
        <v>-7.2822093387222786</v>
      </c>
      <c r="F1290">
        <v>-15.139200162269169</v>
      </c>
      <c r="G1290" s="2">
        <v>43466.412106481483</v>
      </c>
      <c r="N1290" s="3" t="s">
        <v>17</v>
      </c>
    </row>
    <row r="1291" spans="1:14" x14ac:dyDescent="0.25">
      <c r="A1291">
        <v>9</v>
      </c>
      <c r="B1291">
        <v>53</v>
      </c>
      <c r="C1291">
        <v>27</v>
      </c>
      <c r="D1291">
        <v>0.80284296937021526</v>
      </c>
      <c r="E1291">
        <v>-1.2468938628577551</v>
      </c>
      <c r="F1291">
        <v>-8.8834092711433765</v>
      </c>
      <c r="G1291" s="2">
        <v>43466.412118055552</v>
      </c>
      <c r="N1291" s="3" t="s">
        <v>17</v>
      </c>
    </row>
    <row r="1292" spans="1:14" x14ac:dyDescent="0.25">
      <c r="A1292">
        <v>9</v>
      </c>
      <c r="B1292">
        <v>53</v>
      </c>
      <c r="C1292">
        <v>28</v>
      </c>
      <c r="D1292">
        <v>-5.6290354017449271</v>
      </c>
      <c r="E1292">
        <v>-15.861855399028279</v>
      </c>
      <c r="F1292">
        <v>19.676037540532651</v>
      </c>
      <c r="G1292" s="2">
        <v>43466.412129629629</v>
      </c>
      <c r="N1292" s="3" t="s">
        <v>17</v>
      </c>
    </row>
    <row r="1293" spans="1:14" x14ac:dyDescent="0.25">
      <c r="A1293">
        <v>9</v>
      </c>
      <c r="B1293">
        <v>53</v>
      </c>
      <c r="C1293">
        <v>29</v>
      </c>
      <c r="D1293">
        <v>-0.46682180416939462</v>
      </c>
      <c r="E1293">
        <v>4.6526299143543204</v>
      </c>
      <c r="F1293">
        <v>8.2272565866485241</v>
      </c>
      <c r="G1293" s="2">
        <v>43466.412141203713</v>
      </c>
      <c r="N1293" s="3" t="s">
        <v>17</v>
      </c>
    </row>
    <row r="1294" spans="1:14" x14ac:dyDescent="0.25">
      <c r="A1294">
        <v>9</v>
      </c>
      <c r="B1294">
        <v>53</v>
      </c>
      <c r="C1294">
        <v>30</v>
      </c>
      <c r="D1294">
        <v>-6.7449621541578892</v>
      </c>
      <c r="E1294">
        <v>-11.4459176853932</v>
      </c>
      <c r="F1294">
        <v>8.1004472327083352</v>
      </c>
      <c r="G1294" s="2">
        <v>43466.412152777782</v>
      </c>
      <c r="N1294" s="3" t="s">
        <v>17</v>
      </c>
    </row>
    <row r="1295" spans="1:14" x14ac:dyDescent="0.25">
      <c r="A1295">
        <v>9</v>
      </c>
      <c r="B1295">
        <v>53</v>
      </c>
      <c r="C1295">
        <v>31</v>
      </c>
      <c r="D1295">
        <v>-3.245633459598817</v>
      </c>
      <c r="E1295">
        <v>-4.8916586723110127</v>
      </c>
      <c r="F1295">
        <v>-0.87077062775939695</v>
      </c>
      <c r="G1295" s="2">
        <v>43466.412164351852</v>
      </c>
      <c r="N1295" s="3" t="s">
        <v>17</v>
      </c>
    </row>
    <row r="1296" spans="1:14" x14ac:dyDescent="0.25">
      <c r="A1296">
        <v>9</v>
      </c>
      <c r="B1296">
        <v>53</v>
      </c>
      <c r="C1296">
        <v>34</v>
      </c>
      <c r="D1296">
        <v>7.3714679328998134</v>
      </c>
      <c r="E1296">
        <v>-9.052896221464799</v>
      </c>
      <c r="F1296">
        <v>-10.235277047507459</v>
      </c>
      <c r="G1296" s="2">
        <v>43466.412199074082</v>
      </c>
      <c r="N1296" s="3" t="s">
        <v>17</v>
      </c>
    </row>
    <row r="1297" spans="1:14" x14ac:dyDescent="0.25">
      <c r="A1297">
        <v>9</v>
      </c>
      <c r="B1297">
        <v>53</v>
      </c>
      <c r="C1297">
        <v>35</v>
      </c>
      <c r="D1297">
        <v>2.2807131212811802</v>
      </c>
      <c r="E1297">
        <v>4.9397545934709548</v>
      </c>
      <c r="F1297">
        <v>-10.925320049874481</v>
      </c>
      <c r="G1297" s="2">
        <v>43466.412210648137</v>
      </c>
      <c r="N1297" s="3" t="s">
        <v>17</v>
      </c>
    </row>
    <row r="1298" spans="1:14" x14ac:dyDescent="0.25">
      <c r="A1298">
        <v>9</v>
      </c>
      <c r="B1298">
        <v>53</v>
      </c>
      <c r="C1298">
        <v>36</v>
      </c>
      <c r="D1298">
        <v>1.1798295102687311</v>
      </c>
      <c r="E1298">
        <v>-5.3859921561069886</v>
      </c>
      <c r="F1298">
        <v>3.4017932474613273E-2</v>
      </c>
      <c r="G1298" s="2">
        <v>43466.412222222221</v>
      </c>
      <c r="N1298" s="3" t="s">
        <v>17</v>
      </c>
    </row>
    <row r="1299" spans="1:14" x14ac:dyDescent="0.25">
      <c r="A1299">
        <v>9</v>
      </c>
      <c r="B1299">
        <v>53</v>
      </c>
      <c r="C1299">
        <v>38</v>
      </c>
      <c r="D1299">
        <v>24.113322957235908</v>
      </c>
      <c r="E1299">
        <v>15.601053047462781</v>
      </c>
      <c r="F1299">
        <v>-69.835385473571719</v>
      </c>
      <c r="G1299" s="2">
        <v>43466.412245370368</v>
      </c>
      <c r="N1299" s="3" t="s">
        <v>17</v>
      </c>
    </row>
    <row r="1300" spans="1:14" x14ac:dyDescent="0.25">
      <c r="A1300">
        <v>9</v>
      </c>
      <c r="B1300">
        <v>53</v>
      </c>
      <c r="C1300">
        <v>39</v>
      </c>
      <c r="D1300">
        <v>11.417717584182681</v>
      </c>
      <c r="E1300">
        <v>5.8543324748353927</v>
      </c>
      <c r="F1300">
        <v>-34.72501245712489</v>
      </c>
      <c r="G1300" s="2">
        <v>43466.412256944437</v>
      </c>
      <c r="N1300" s="3" t="s">
        <v>17</v>
      </c>
    </row>
    <row r="1301" spans="1:14" x14ac:dyDescent="0.25">
      <c r="A1301">
        <v>9</v>
      </c>
      <c r="B1301">
        <v>53</v>
      </c>
      <c r="C1301">
        <v>40</v>
      </c>
      <c r="D1301">
        <v>1.6880333276442021</v>
      </c>
      <c r="E1301">
        <v>8.8142151397004902</v>
      </c>
      <c r="F1301">
        <v>-0.69613895391672842</v>
      </c>
      <c r="G1301" s="2">
        <v>43466.412268518521</v>
      </c>
      <c r="N1301" s="3" t="s">
        <v>17</v>
      </c>
    </row>
    <row r="1302" spans="1:14" x14ac:dyDescent="0.25">
      <c r="A1302">
        <v>9</v>
      </c>
      <c r="B1302">
        <v>53</v>
      </c>
      <c r="C1302">
        <v>41</v>
      </c>
      <c r="D1302">
        <v>-9.4800483527954249</v>
      </c>
      <c r="E1302">
        <v>-7.6242230293492641</v>
      </c>
      <c r="F1302">
        <v>28.999545025512571</v>
      </c>
      <c r="G1302" s="2">
        <v>43466.412280092591</v>
      </c>
      <c r="N1302" s="3" t="s">
        <v>17</v>
      </c>
    </row>
    <row r="1303" spans="1:14" x14ac:dyDescent="0.25">
      <c r="A1303">
        <v>9</v>
      </c>
      <c r="B1303">
        <v>53</v>
      </c>
      <c r="C1303">
        <v>43</v>
      </c>
      <c r="D1303">
        <v>-2.123147564675727</v>
      </c>
      <c r="E1303">
        <v>-6.1850028165462589</v>
      </c>
      <c r="F1303">
        <v>21.71924746489525</v>
      </c>
      <c r="G1303" s="2">
        <v>43466.412303240737</v>
      </c>
      <c r="N1303" s="3" t="s">
        <v>17</v>
      </c>
    </row>
    <row r="1304" spans="1:14" x14ac:dyDescent="0.25">
      <c r="A1304">
        <v>9</v>
      </c>
      <c r="B1304">
        <v>53</v>
      </c>
      <c r="C1304">
        <v>46</v>
      </c>
      <c r="D1304">
        <v>-10.811713889632861</v>
      </c>
      <c r="E1304">
        <v>3.8874170642963501</v>
      </c>
      <c r="F1304">
        <v>34.31368708411604</v>
      </c>
      <c r="G1304" s="2">
        <v>43466.41233796296</v>
      </c>
      <c r="N1304" s="3" t="s">
        <v>17</v>
      </c>
    </row>
    <row r="1305" spans="1:14" x14ac:dyDescent="0.25">
      <c r="A1305">
        <v>9</v>
      </c>
      <c r="B1305">
        <v>53</v>
      </c>
      <c r="C1305">
        <v>47</v>
      </c>
      <c r="D1305">
        <v>-19.76221134413348</v>
      </c>
      <c r="E1305">
        <v>1.834441841771534</v>
      </c>
      <c r="F1305">
        <v>31.919025431260469</v>
      </c>
      <c r="G1305" s="2">
        <v>43466.412349537037</v>
      </c>
      <c r="N1305" s="3" t="s">
        <v>17</v>
      </c>
    </row>
    <row r="1306" spans="1:14" x14ac:dyDescent="0.25">
      <c r="A1306">
        <v>9</v>
      </c>
      <c r="B1306">
        <v>53</v>
      </c>
      <c r="C1306">
        <v>49</v>
      </c>
      <c r="D1306">
        <v>-25.383368040501121</v>
      </c>
      <c r="E1306">
        <v>-14.32627149700172</v>
      </c>
      <c r="F1306">
        <v>47.706680710300802</v>
      </c>
      <c r="G1306" s="2">
        <v>43466.412372685183</v>
      </c>
      <c r="N1306" s="3" t="s">
        <v>17</v>
      </c>
    </row>
    <row r="1307" spans="1:14" x14ac:dyDescent="0.25">
      <c r="A1307">
        <v>9</v>
      </c>
      <c r="B1307">
        <v>53</v>
      </c>
      <c r="C1307">
        <v>50</v>
      </c>
      <c r="D1307">
        <v>0.45687940901911939</v>
      </c>
      <c r="E1307">
        <v>8.2344846583977418</v>
      </c>
      <c r="F1307">
        <v>4.1563450441360477</v>
      </c>
      <c r="G1307" s="2">
        <v>43466.41238425926</v>
      </c>
      <c r="N1307" s="3" t="s">
        <v>17</v>
      </c>
    </row>
    <row r="1308" spans="1:14" x14ac:dyDescent="0.25">
      <c r="A1308">
        <v>9</v>
      </c>
      <c r="B1308">
        <v>53</v>
      </c>
      <c r="C1308">
        <v>51</v>
      </c>
      <c r="D1308">
        <v>-4.5606304382001026</v>
      </c>
      <c r="E1308">
        <v>-8.6840910774786367E-2</v>
      </c>
      <c r="F1308">
        <v>6.0801314514726403</v>
      </c>
      <c r="G1308" s="2">
        <v>43466.412395833337</v>
      </c>
      <c r="N1308" s="3" t="s">
        <v>17</v>
      </c>
    </row>
    <row r="1309" spans="1:14" x14ac:dyDescent="0.25">
      <c r="A1309">
        <v>9</v>
      </c>
      <c r="B1309">
        <v>53</v>
      </c>
      <c r="C1309">
        <v>52</v>
      </c>
      <c r="D1309">
        <v>-10.397838273860639</v>
      </c>
      <c r="E1309">
        <v>9.6193799182590283</v>
      </c>
      <c r="F1309">
        <v>12.253663547210399</v>
      </c>
      <c r="G1309" s="2">
        <v>43466.412407407413</v>
      </c>
      <c r="N1309" s="3" t="s">
        <v>17</v>
      </c>
    </row>
    <row r="1310" spans="1:14" x14ac:dyDescent="0.25">
      <c r="A1310">
        <v>9</v>
      </c>
      <c r="B1310">
        <v>53</v>
      </c>
      <c r="C1310">
        <v>53</v>
      </c>
      <c r="D1310">
        <v>14.13674512194871</v>
      </c>
      <c r="E1310">
        <v>5.7944017839583122</v>
      </c>
      <c r="F1310">
        <v>-47.035832257136697</v>
      </c>
      <c r="G1310" s="2">
        <v>43466.412418981483</v>
      </c>
      <c r="N1310" s="3" t="s">
        <v>17</v>
      </c>
    </row>
    <row r="1311" spans="1:14" x14ac:dyDescent="0.25">
      <c r="A1311">
        <v>9</v>
      </c>
      <c r="B1311">
        <v>53</v>
      </c>
      <c r="C1311">
        <v>54</v>
      </c>
      <c r="D1311">
        <v>-2.26684088346388</v>
      </c>
      <c r="E1311">
        <v>10.204483972642739</v>
      </c>
      <c r="F1311">
        <v>-11.73348879081756</v>
      </c>
      <c r="G1311" s="2">
        <v>43466.412430555552</v>
      </c>
      <c r="N1311" s="3" t="s">
        <v>17</v>
      </c>
    </row>
    <row r="1312" spans="1:14" x14ac:dyDescent="0.25">
      <c r="A1312">
        <v>9</v>
      </c>
      <c r="B1312">
        <v>53</v>
      </c>
      <c r="C1312">
        <v>56</v>
      </c>
      <c r="D1312">
        <v>-13.517653210836439</v>
      </c>
      <c r="E1312">
        <v>-5.2799359539231148</v>
      </c>
      <c r="F1312">
        <v>15.55220972175151</v>
      </c>
      <c r="G1312" s="2">
        <v>43466.412453703713</v>
      </c>
      <c r="N1312" s="3" t="s">
        <v>17</v>
      </c>
    </row>
    <row r="1313" spans="1:14" x14ac:dyDescent="0.25">
      <c r="A1313">
        <v>9</v>
      </c>
      <c r="B1313">
        <v>53</v>
      </c>
      <c r="C1313">
        <v>58</v>
      </c>
      <c r="D1313">
        <v>-3.1747797216476772</v>
      </c>
      <c r="E1313">
        <v>-0.60368198735223988</v>
      </c>
      <c r="F1313">
        <v>-25.312290331475442</v>
      </c>
      <c r="G1313" s="2">
        <v>43466.412476851852</v>
      </c>
      <c r="N1313" s="3" t="s">
        <v>17</v>
      </c>
    </row>
    <row r="1314" spans="1:14" x14ac:dyDescent="0.25">
      <c r="A1314">
        <v>9</v>
      </c>
      <c r="B1314">
        <v>53</v>
      </c>
      <c r="C1314">
        <v>59</v>
      </c>
      <c r="D1314">
        <v>-11.854291222657301</v>
      </c>
      <c r="E1314">
        <v>-3.6872889276933178</v>
      </c>
      <c r="F1314">
        <v>9.1255396957173947</v>
      </c>
      <c r="G1314" s="2">
        <v>43466.412488425929</v>
      </c>
      <c r="N1314" s="3" t="s">
        <v>17</v>
      </c>
    </row>
    <row r="1315" spans="1:14" x14ac:dyDescent="0.25">
      <c r="A1315">
        <v>9</v>
      </c>
      <c r="B1315">
        <v>54</v>
      </c>
      <c r="C1315">
        <v>0</v>
      </c>
      <c r="D1315">
        <v>-1.850830087286401</v>
      </c>
      <c r="E1315">
        <v>1.469210924708841</v>
      </c>
      <c r="F1315">
        <v>-19.476578977085651</v>
      </c>
      <c r="G1315" s="2">
        <v>43466.412499999999</v>
      </c>
      <c r="N1315" s="3" t="s">
        <v>17</v>
      </c>
    </row>
    <row r="1316" spans="1:14" x14ac:dyDescent="0.25">
      <c r="A1316">
        <v>9</v>
      </c>
      <c r="B1316">
        <v>54</v>
      </c>
      <c r="C1316">
        <v>2</v>
      </c>
      <c r="D1316">
        <v>-2.8668360515676912</v>
      </c>
      <c r="E1316">
        <v>-9.575958486029327</v>
      </c>
      <c r="F1316">
        <v>-9.0418883479535577</v>
      </c>
      <c r="G1316" s="2">
        <v>43466.412523148138</v>
      </c>
      <c r="N1316" s="3" t="s">
        <v>17</v>
      </c>
    </row>
    <row r="1317" spans="1:14" x14ac:dyDescent="0.25">
      <c r="A1317">
        <v>9</v>
      </c>
      <c r="B1317">
        <v>54</v>
      </c>
      <c r="C1317">
        <v>3</v>
      </c>
      <c r="D1317">
        <v>1.127555537252185</v>
      </c>
      <c r="E1317">
        <v>-5.7328208533855554</v>
      </c>
      <c r="F1317">
        <v>-7.5121690045446146</v>
      </c>
      <c r="G1317" s="2">
        <v>43466.412534722222</v>
      </c>
      <c r="N1317" s="3" t="s">
        <v>17</v>
      </c>
    </row>
    <row r="1318" spans="1:14" x14ac:dyDescent="0.25">
      <c r="A1318">
        <v>9</v>
      </c>
      <c r="B1318">
        <v>54</v>
      </c>
      <c r="C1318">
        <v>4</v>
      </c>
      <c r="D1318">
        <v>-4.672894301260925</v>
      </c>
      <c r="E1318">
        <v>-6.7880622606551624</v>
      </c>
      <c r="F1318">
        <v>8.0089017263278368</v>
      </c>
      <c r="G1318" s="2">
        <v>43466.412546296298</v>
      </c>
      <c r="N1318" s="3" t="s">
        <v>17</v>
      </c>
    </row>
    <row r="1319" spans="1:14" x14ac:dyDescent="0.25">
      <c r="A1319">
        <v>9</v>
      </c>
      <c r="B1319">
        <v>54</v>
      </c>
      <c r="C1319">
        <v>5</v>
      </c>
      <c r="D1319">
        <v>-8.5669332666499542</v>
      </c>
      <c r="E1319">
        <v>-14.27892890803464</v>
      </c>
      <c r="F1319">
        <v>4.2603728322908294</v>
      </c>
      <c r="G1319" s="2">
        <v>43466.412557870368</v>
      </c>
      <c r="N1319" s="3" t="s">
        <v>17</v>
      </c>
    </row>
    <row r="1320" spans="1:14" x14ac:dyDescent="0.25">
      <c r="A1320">
        <v>9</v>
      </c>
      <c r="B1320">
        <v>54</v>
      </c>
      <c r="C1320">
        <v>6</v>
      </c>
      <c r="D1320">
        <v>1.9230360481282971</v>
      </c>
      <c r="E1320">
        <v>-1.0828674362985411</v>
      </c>
      <c r="F1320">
        <v>-5.6078952170312402</v>
      </c>
      <c r="G1320" s="2">
        <v>43466.412569444437</v>
      </c>
      <c r="N1320" s="3" t="s">
        <v>17</v>
      </c>
    </row>
    <row r="1321" spans="1:14" x14ac:dyDescent="0.25">
      <c r="A1321">
        <v>9</v>
      </c>
      <c r="B1321">
        <v>54</v>
      </c>
      <c r="C1321">
        <v>7</v>
      </c>
      <c r="D1321">
        <v>5.8594908439232949</v>
      </c>
      <c r="E1321">
        <v>-0.97259140629685903</v>
      </c>
      <c r="F1321">
        <v>-22.644419122613971</v>
      </c>
      <c r="G1321" s="2">
        <v>43466.412581018521</v>
      </c>
      <c r="N1321" s="3" t="s">
        <v>17</v>
      </c>
    </row>
    <row r="1322" spans="1:14" x14ac:dyDescent="0.25">
      <c r="A1322">
        <v>9</v>
      </c>
      <c r="B1322">
        <v>54</v>
      </c>
      <c r="C1322">
        <v>8</v>
      </c>
      <c r="D1322">
        <v>0.20565220066236839</v>
      </c>
      <c r="E1322">
        <v>-1.973119556311121</v>
      </c>
      <c r="F1322">
        <v>-6.3532594844102857</v>
      </c>
      <c r="G1322" s="2">
        <v>43466.412592592591</v>
      </c>
      <c r="N1322" s="3" t="s">
        <v>17</v>
      </c>
    </row>
    <row r="1323" spans="1:14" x14ac:dyDescent="0.25">
      <c r="A1323">
        <v>9</v>
      </c>
      <c r="B1323">
        <v>54</v>
      </c>
      <c r="C1323">
        <v>9</v>
      </c>
      <c r="D1323">
        <v>-10.98572254279293</v>
      </c>
      <c r="E1323">
        <v>1.651360443271189</v>
      </c>
      <c r="F1323">
        <v>20.576311609581111</v>
      </c>
      <c r="G1323" s="2">
        <v>43466.412604166668</v>
      </c>
      <c r="N1323" s="3" t="s">
        <v>17</v>
      </c>
    </row>
    <row r="1324" spans="1:14" x14ac:dyDescent="0.25">
      <c r="A1324">
        <v>9</v>
      </c>
      <c r="B1324">
        <v>54</v>
      </c>
      <c r="C1324">
        <v>10</v>
      </c>
      <c r="D1324">
        <v>-6.5733750892018126</v>
      </c>
      <c r="E1324">
        <v>-0.10555570759343121</v>
      </c>
      <c r="F1324">
        <v>-4.1737914915531871</v>
      </c>
      <c r="G1324" s="2">
        <v>43466.412615740737</v>
      </c>
      <c r="N1324" s="3" t="s">
        <v>17</v>
      </c>
    </row>
    <row r="1325" spans="1:14" x14ac:dyDescent="0.25">
      <c r="A1325">
        <v>9</v>
      </c>
      <c r="B1325">
        <v>54</v>
      </c>
      <c r="C1325">
        <v>12</v>
      </c>
      <c r="D1325">
        <v>-11.072202164500331</v>
      </c>
      <c r="E1325">
        <v>4.8010386732705728</v>
      </c>
      <c r="F1325">
        <v>2.7246502133682369</v>
      </c>
      <c r="G1325" s="2">
        <v>43466.412638888891</v>
      </c>
      <c r="N1325" s="3" t="s">
        <v>17</v>
      </c>
    </row>
    <row r="1326" spans="1:14" x14ac:dyDescent="0.25">
      <c r="A1326">
        <v>9</v>
      </c>
      <c r="B1326">
        <v>54</v>
      </c>
      <c r="C1326">
        <v>13</v>
      </c>
      <c r="D1326">
        <v>2.6727459118301131</v>
      </c>
      <c r="E1326">
        <v>-3.0081278390576811</v>
      </c>
      <c r="F1326">
        <v>-26.582614080175759</v>
      </c>
      <c r="G1326" s="2">
        <v>43466.41265046296</v>
      </c>
      <c r="N1326" s="3" t="s">
        <v>17</v>
      </c>
    </row>
    <row r="1327" spans="1:14" x14ac:dyDescent="0.25">
      <c r="A1327">
        <v>9</v>
      </c>
      <c r="B1327">
        <v>54</v>
      </c>
      <c r="C1327">
        <v>14</v>
      </c>
      <c r="D1327">
        <v>2.8202548992634782</v>
      </c>
      <c r="E1327">
        <v>1.7923555718534721</v>
      </c>
      <c r="F1327">
        <v>-5.8041286758482453</v>
      </c>
      <c r="G1327" s="2">
        <v>43466.412662037037</v>
      </c>
      <c r="N1327" s="3" t="s">
        <v>17</v>
      </c>
    </row>
    <row r="1328" spans="1:14" x14ac:dyDescent="0.25">
      <c r="A1328">
        <v>9</v>
      </c>
      <c r="B1328">
        <v>54</v>
      </c>
      <c r="C1328">
        <v>15</v>
      </c>
      <c r="D1328">
        <v>-11.58952978207568</v>
      </c>
      <c r="E1328">
        <v>-5.041151645919661</v>
      </c>
      <c r="F1328">
        <v>22.419539711311462</v>
      </c>
      <c r="G1328" s="2">
        <v>43466.412673611107</v>
      </c>
      <c r="N1328" s="3" t="s">
        <v>17</v>
      </c>
    </row>
    <row r="1329" spans="1:14" x14ac:dyDescent="0.25">
      <c r="A1329">
        <v>9</v>
      </c>
      <c r="B1329">
        <v>54</v>
      </c>
      <c r="C1329">
        <v>18</v>
      </c>
      <c r="D1329">
        <v>-0.88858743609542978</v>
      </c>
      <c r="E1329">
        <v>0.42697239653399371</v>
      </c>
      <c r="F1329">
        <v>-2.1624212554991238</v>
      </c>
      <c r="G1329" s="2">
        <v>43466.412708333337</v>
      </c>
      <c r="N1329" s="3" t="s">
        <v>17</v>
      </c>
    </row>
    <row r="1330" spans="1:14" x14ac:dyDescent="0.25">
      <c r="A1330">
        <v>9</v>
      </c>
      <c r="B1330">
        <v>54</v>
      </c>
      <c r="C1330">
        <v>20</v>
      </c>
      <c r="D1330">
        <v>-1.33709574266341</v>
      </c>
      <c r="E1330">
        <v>2.829197625080468</v>
      </c>
      <c r="F1330">
        <v>15.2769614475444</v>
      </c>
      <c r="G1330" s="2">
        <v>43466.412731481483</v>
      </c>
      <c r="N1330" s="3" t="s">
        <v>17</v>
      </c>
    </row>
    <row r="1331" spans="1:14" x14ac:dyDescent="0.25">
      <c r="A1331">
        <v>9</v>
      </c>
      <c r="B1331">
        <v>54</v>
      </c>
      <c r="C1331">
        <v>21</v>
      </c>
      <c r="D1331">
        <v>-0.52843645297241693</v>
      </c>
      <c r="E1331">
        <v>8.0297299793651788</v>
      </c>
      <c r="F1331">
        <v>-13.90679273394495</v>
      </c>
      <c r="G1331" s="2">
        <v>43466.412743055553</v>
      </c>
      <c r="N1331" s="3" t="s">
        <v>17</v>
      </c>
    </row>
    <row r="1332" spans="1:14" x14ac:dyDescent="0.25">
      <c r="A1332">
        <v>9</v>
      </c>
      <c r="B1332">
        <v>54</v>
      </c>
      <c r="C1332">
        <v>22</v>
      </c>
      <c r="D1332">
        <v>-7.408460925486679E-2</v>
      </c>
      <c r="E1332">
        <v>6.1484456735503414</v>
      </c>
      <c r="F1332">
        <v>-15.35103322671354</v>
      </c>
      <c r="G1332" s="2">
        <v>43466.412754629629</v>
      </c>
      <c r="N1332" s="3" t="s">
        <v>17</v>
      </c>
    </row>
    <row r="1333" spans="1:14" x14ac:dyDescent="0.25">
      <c r="A1333">
        <v>9</v>
      </c>
      <c r="B1333">
        <v>54</v>
      </c>
      <c r="C1333">
        <v>23</v>
      </c>
      <c r="D1333">
        <v>3.461771628920546</v>
      </c>
      <c r="E1333">
        <v>-11.8536464828988</v>
      </c>
      <c r="F1333">
        <v>-8.8186345539391038</v>
      </c>
      <c r="G1333" s="2">
        <v>43466.412766203714</v>
      </c>
      <c r="N1333" s="3" t="s">
        <v>17</v>
      </c>
    </row>
    <row r="1334" spans="1:14" x14ac:dyDescent="0.25">
      <c r="A1334">
        <v>9</v>
      </c>
      <c r="B1334">
        <v>54</v>
      </c>
      <c r="C1334">
        <v>24</v>
      </c>
      <c r="D1334">
        <v>-12.95346045206534</v>
      </c>
      <c r="E1334">
        <v>6.3155437073865537</v>
      </c>
      <c r="F1334">
        <v>4.3036661221310499</v>
      </c>
      <c r="G1334" s="2">
        <v>43466.412777777783</v>
      </c>
      <c r="N1334" s="3" t="s">
        <v>17</v>
      </c>
    </row>
    <row r="1335" spans="1:14" x14ac:dyDescent="0.25">
      <c r="A1335">
        <v>9</v>
      </c>
      <c r="B1335">
        <v>54</v>
      </c>
      <c r="C1335">
        <v>25</v>
      </c>
      <c r="D1335">
        <v>-8.0890915604139444</v>
      </c>
      <c r="E1335">
        <v>2.6897430512390161</v>
      </c>
      <c r="F1335">
        <v>11.78606096176803</v>
      </c>
      <c r="G1335" s="2">
        <v>43466.412789351853</v>
      </c>
      <c r="N1335" s="3" t="s">
        <v>17</v>
      </c>
    </row>
    <row r="1336" spans="1:14" x14ac:dyDescent="0.25">
      <c r="A1336">
        <v>9</v>
      </c>
      <c r="B1336">
        <v>54</v>
      </c>
      <c r="C1336">
        <v>26</v>
      </c>
      <c r="D1336">
        <v>7.1843318491562007</v>
      </c>
      <c r="E1336">
        <v>11.43030387910542</v>
      </c>
      <c r="F1336">
        <v>-27.17524506536871</v>
      </c>
      <c r="G1336" s="2">
        <v>43466.412800925929</v>
      </c>
      <c r="N1336" s="3" t="s">
        <v>17</v>
      </c>
    </row>
    <row r="1337" spans="1:14" x14ac:dyDescent="0.25">
      <c r="A1337">
        <v>9</v>
      </c>
      <c r="B1337">
        <v>54</v>
      </c>
      <c r="C1337">
        <v>27</v>
      </c>
      <c r="D1337">
        <v>2.2517062037425348</v>
      </c>
      <c r="E1337">
        <v>2.2932677817501488</v>
      </c>
      <c r="F1337">
        <v>-25.770605924665929</v>
      </c>
      <c r="G1337" s="2">
        <v>43466.412812499999</v>
      </c>
      <c r="N1337" s="3" t="s">
        <v>17</v>
      </c>
    </row>
    <row r="1338" spans="1:14" x14ac:dyDescent="0.25">
      <c r="A1338">
        <v>9</v>
      </c>
      <c r="B1338">
        <v>54</v>
      </c>
      <c r="C1338">
        <v>31</v>
      </c>
      <c r="D1338">
        <v>9.6812702477851857</v>
      </c>
      <c r="E1338">
        <v>-3.9225046970673381</v>
      </c>
      <c r="F1338">
        <v>-34.113221673421563</v>
      </c>
      <c r="G1338" s="2">
        <v>43466.412858796299</v>
      </c>
      <c r="N1338" s="3" t="s">
        <v>17</v>
      </c>
    </row>
    <row r="1339" spans="1:14" x14ac:dyDescent="0.25">
      <c r="A1339">
        <v>9</v>
      </c>
      <c r="B1339">
        <v>54</v>
      </c>
      <c r="C1339">
        <v>32</v>
      </c>
      <c r="D1339">
        <v>-3.2770109485199832</v>
      </c>
      <c r="E1339">
        <v>10.750604269374181</v>
      </c>
      <c r="F1339">
        <v>14.859788877762851</v>
      </c>
      <c r="G1339" s="2">
        <v>43466.412870370368</v>
      </c>
      <c r="N1339" s="3" t="s">
        <v>17</v>
      </c>
    </row>
    <row r="1340" spans="1:14" x14ac:dyDescent="0.25">
      <c r="A1340">
        <v>9</v>
      </c>
      <c r="B1340">
        <v>54</v>
      </c>
      <c r="C1340">
        <v>33</v>
      </c>
      <c r="D1340">
        <v>-15.42106691466239</v>
      </c>
      <c r="E1340">
        <v>22.905721478734641</v>
      </c>
      <c r="F1340">
        <v>1.0295732392594219</v>
      </c>
      <c r="G1340" s="2">
        <v>43466.412881944438</v>
      </c>
      <c r="N1340" s="3" t="s">
        <v>17</v>
      </c>
    </row>
    <row r="1341" spans="1:14" x14ac:dyDescent="0.25">
      <c r="A1341">
        <v>9</v>
      </c>
      <c r="B1341">
        <v>54</v>
      </c>
      <c r="C1341">
        <v>35</v>
      </c>
      <c r="D1341">
        <v>-31.514108276083871</v>
      </c>
      <c r="E1341">
        <v>5.640842985586894</v>
      </c>
      <c r="F1341">
        <v>18.534837351053952</v>
      </c>
      <c r="G1341" s="2">
        <v>43466.412905092591</v>
      </c>
      <c r="N1341" s="3" t="s">
        <v>17</v>
      </c>
    </row>
    <row r="1342" spans="1:14" x14ac:dyDescent="0.25">
      <c r="A1342">
        <v>9</v>
      </c>
      <c r="B1342">
        <v>54</v>
      </c>
      <c r="C1342">
        <v>36</v>
      </c>
      <c r="D1342">
        <v>-17.65391756529403</v>
      </c>
      <c r="E1342">
        <v>4.8665333862893112</v>
      </c>
      <c r="F1342">
        <v>13.222193215847019</v>
      </c>
      <c r="G1342" s="2">
        <v>43466.412916666668</v>
      </c>
      <c r="N1342" s="3" t="s">
        <v>17</v>
      </c>
    </row>
    <row r="1343" spans="1:14" x14ac:dyDescent="0.25">
      <c r="A1343">
        <v>9</v>
      </c>
      <c r="B1343">
        <v>54</v>
      </c>
      <c r="C1343">
        <v>40</v>
      </c>
      <c r="D1343">
        <v>-17.296760195864088</v>
      </c>
      <c r="E1343">
        <v>-8.1144794675950944</v>
      </c>
      <c r="F1343">
        <v>46.553183549888431</v>
      </c>
      <c r="G1343" s="2">
        <v>43466.412962962961</v>
      </c>
      <c r="N1343" s="3" t="s">
        <v>17</v>
      </c>
    </row>
    <row r="1344" spans="1:14" x14ac:dyDescent="0.25">
      <c r="A1344">
        <v>9</v>
      </c>
      <c r="B1344">
        <v>54</v>
      </c>
      <c r="C1344">
        <v>41</v>
      </c>
      <c r="D1344">
        <v>-14.949097814207731</v>
      </c>
      <c r="E1344">
        <v>-7.5208479116044904</v>
      </c>
      <c r="F1344">
        <v>33.179197220936423</v>
      </c>
      <c r="G1344" s="2">
        <v>43466.412974537037</v>
      </c>
      <c r="N1344" s="3" t="s">
        <v>17</v>
      </c>
    </row>
    <row r="1345" spans="1:14" x14ac:dyDescent="0.25">
      <c r="A1345">
        <v>9</v>
      </c>
      <c r="B1345">
        <v>54</v>
      </c>
      <c r="C1345">
        <v>44</v>
      </c>
      <c r="D1345">
        <v>0.48899890917681682</v>
      </c>
      <c r="E1345">
        <v>-11.002136920833109</v>
      </c>
      <c r="F1345">
        <v>7.8271081530153754</v>
      </c>
      <c r="G1345" s="2">
        <v>43466.41300925926</v>
      </c>
      <c r="N1345" s="3" t="s">
        <v>17</v>
      </c>
    </row>
    <row r="1346" spans="1:14" x14ac:dyDescent="0.25">
      <c r="A1346">
        <v>9</v>
      </c>
      <c r="B1346">
        <v>54</v>
      </c>
      <c r="C1346">
        <v>45</v>
      </c>
      <c r="D1346">
        <v>10.578714839691569</v>
      </c>
      <c r="E1346">
        <v>-0.73069200493387487</v>
      </c>
      <c r="F1346">
        <v>-16.747232873119419</v>
      </c>
      <c r="G1346" s="2">
        <v>43466.41302083333</v>
      </c>
      <c r="N1346" s="3" t="s">
        <v>17</v>
      </c>
    </row>
    <row r="1347" spans="1:14" x14ac:dyDescent="0.25">
      <c r="A1347">
        <v>9</v>
      </c>
      <c r="B1347">
        <v>54</v>
      </c>
      <c r="C1347">
        <v>51</v>
      </c>
      <c r="D1347">
        <v>3.7984746969504428</v>
      </c>
      <c r="E1347">
        <v>-0.76420836491558231</v>
      </c>
      <c r="F1347">
        <v>-12.796099729031321</v>
      </c>
      <c r="G1347" s="2">
        <v>43466.413090277783</v>
      </c>
      <c r="N1347" s="3" t="s">
        <v>17</v>
      </c>
    </row>
    <row r="1348" spans="1:14" x14ac:dyDescent="0.25">
      <c r="A1348">
        <v>9</v>
      </c>
      <c r="B1348">
        <v>54</v>
      </c>
      <c r="C1348">
        <v>52</v>
      </c>
      <c r="D1348">
        <v>9.1818501042135399</v>
      </c>
      <c r="E1348">
        <v>3.927260877026014</v>
      </c>
      <c r="F1348">
        <v>-11.167952177241441</v>
      </c>
      <c r="G1348" s="2">
        <v>43466.413101851853</v>
      </c>
      <c r="N1348" s="3" t="s">
        <v>17</v>
      </c>
    </row>
    <row r="1349" spans="1:14" x14ac:dyDescent="0.25">
      <c r="A1349">
        <v>9</v>
      </c>
      <c r="B1349">
        <v>54</v>
      </c>
      <c r="C1349">
        <v>55</v>
      </c>
      <c r="D1349">
        <v>0.60205300001801754</v>
      </c>
      <c r="E1349">
        <v>-18.249438801805951</v>
      </c>
      <c r="F1349">
        <v>6.8215094291269782</v>
      </c>
      <c r="G1349" s="2">
        <v>43466.413136574083</v>
      </c>
      <c r="N1349" s="3" t="s">
        <v>17</v>
      </c>
    </row>
    <row r="1350" spans="1:14" x14ac:dyDescent="0.25">
      <c r="A1350">
        <v>9</v>
      </c>
      <c r="B1350">
        <v>54</v>
      </c>
      <c r="C1350">
        <v>58</v>
      </c>
      <c r="D1350">
        <v>-19.044055121765052</v>
      </c>
      <c r="E1350">
        <v>-14.99394347470475</v>
      </c>
      <c r="F1350">
        <v>-7.1764647156000061E-2</v>
      </c>
      <c r="G1350" s="2">
        <v>43466.413171296299</v>
      </c>
      <c r="N1350" s="3" t="s">
        <v>17</v>
      </c>
    </row>
    <row r="1351" spans="1:14" x14ac:dyDescent="0.25">
      <c r="A1351">
        <v>9</v>
      </c>
      <c r="B1351">
        <v>54</v>
      </c>
      <c r="C1351">
        <v>59</v>
      </c>
      <c r="D1351">
        <v>-10.90594283079901</v>
      </c>
      <c r="E1351">
        <v>-15.118077245574259</v>
      </c>
      <c r="F1351">
        <v>-27.518808895848689</v>
      </c>
      <c r="G1351" s="2">
        <v>43466.413182870368</v>
      </c>
      <c r="N1351" s="3" t="s">
        <v>17</v>
      </c>
    </row>
    <row r="1352" spans="1:14" x14ac:dyDescent="0.25">
      <c r="A1352">
        <v>9</v>
      </c>
      <c r="B1352">
        <v>55</v>
      </c>
      <c r="C1352">
        <v>1</v>
      </c>
      <c r="D1352">
        <v>0.842890736750182</v>
      </c>
      <c r="E1352">
        <v>23.510528345034292</v>
      </c>
      <c r="F1352">
        <v>-32.605036176867777</v>
      </c>
      <c r="G1352" s="2">
        <v>43466.413206018522</v>
      </c>
      <c r="N1352" s="3" t="s">
        <v>17</v>
      </c>
    </row>
    <row r="1353" spans="1:14" x14ac:dyDescent="0.25">
      <c r="A1353">
        <v>9</v>
      </c>
      <c r="B1353">
        <v>55</v>
      </c>
      <c r="C1353">
        <v>2</v>
      </c>
      <c r="D1353">
        <v>3.3721000189285402</v>
      </c>
      <c r="E1353">
        <v>13.56554679461019</v>
      </c>
      <c r="F1353">
        <v>-60.397021854422988</v>
      </c>
      <c r="G1353" s="2">
        <v>43466.413217592592</v>
      </c>
      <c r="N1353" s="3" t="s">
        <v>17</v>
      </c>
    </row>
    <row r="1354" spans="1:14" x14ac:dyDescent="0.25">
      <c r="A1354">
        <v>9</v>
      </c>
      <c r="B1354">
        <v>55</v>
      </c>
      <c r="C1354">
        <v>3</v>
      </c>
      <c r="D1354">
        <v>-6.2510749880705019</v>
      </c>
      <c r="E1354">
        <v>-5.7239380293508608</v>
      </c>
      <c r="F1354">
        <v>-3.9693828198462722</v>
      </c>
      <c r="G1354" s="2">
        <v>43466.413229166668</v>
      </c>
      <c r="N1354" s="3" t="s">
        <v>17</v>
      </c>
    </row>
    <row r="1355" spans="1:14" x14ac:dyDescent="0.25">
      <c r="A1355">
        <v>9</v>
      </c>
      <c r="B1355">
        <v>55</v>
      </c>
      <c r="C1355">
        <v>5</v>
      </c>
      <c r="D1355">
        <v>-1.2123195619753231</v>
      </c>
      <c r="E1355">
        <v>2.2510526107411821</v>
      </c>
      <c r="F1355">
        <v>-16.764427647121249</v>
      </c>
      <c r="G1355" s="2">
        <v>43466.413252314807</v>
      </c>
      <c r="N1355" s="3" t="s">
        <v>17</v>
      </c>
    </row>
    <row r="1356" spans="1:14" x14ac:dyDescent="0.25">
      <c r="A1356">
        <v>9</v>
      </c>
      <c r="B1356">
        <v>55</v>
      </c>
      <c r="C1356">
        <v>6</v>
      </c>
      <c r="D1356">
        <v>5.9582557494234747</v>
      </c>
      <c r="E1356">
        <v>-10.979041811030189</v>
      </c>
      <c r="F1356">
        <v>-3.8063066621646282</v>
      </c>
      <c r="G1356" s="2">
        <v>43466.413263888891</v>
      </c>
      <c r="N1356" s="3" t="s">
        <v>17</v>
      </c>
    </row>
    <row r="1357" spans="1:14" x14ac:dyDescent="0.25">
      <c r="A1357">
        <v>9</v>
      </c>
      <c r="B1357">
        <v>55</v>
      </c>
      <c r="C1357">
        <v>9</v>
      </c>
      <c r="D1357">
        <v>0.85869300055588982</v>
      </c>
      <c r="E1357">
        <v>8.7958436790333696</v>
      </c>
      <c r="F1357">
        <v>-17.569132836662231</v>
      </c>
      <c r="G1357" s="2">
        <v>43466.413298611107</v>
      </c>
      <c r="N1357" s="3" t="s">
        <v>17</v>
      </c>
    </row>
    <row r="1358" spans="1:14" x14ac:dyDescent="0.25">
      <c r="A1358">
        <v>9</v>
      </c>
      <c r="B1358">
        <v>55</v>
      </c>
      <c r="C1358">
        <v>10</v>
      </c>
      <c r="D1358">
        <v>3.6057105951220421</v>
      </c>
      <c r="E1358">
        <v>7.1709978520907773</v>
      </c>
      <c r="F1358">
        <v>-8.6768860389813778</v>
      </c>
      <c r="G1358" s="2">
        <v>43466.413310185177</v>
      </c>
      <c r="N1358" s="3" t="s">
        <v>17</v>
      </c>
    </row>
    <row r="1359" spans="1:14" x14ac:dyDescent="0.25">
      <c r="A1359">
        <v>9</v>
      </c>
      <c r="B1359">
        <v>55</v>
      </c>
      <c r="C1359">
        <v>11</v>
      </c>
      <c r="D1359">
        <v>9.382693721314677</v>
      </c>
      <c r="E1359">
        <v>4.1832922135876291</v>
      </c>
      <c r="F1359">
        <v>-15.64082390082628</v>
      </c>
      <c r="G1359" s="2">
        <v>43466.413321759261</v>
      </c>
      <c r="N1359" s="3" t="s">
        <v>17</v>
      </c>
    </row>
    <row r="1360" spans="1:14" x14ac:dyDescent="0.25">
      <c r="A1360">
        <v>9</v>
      </c>
      <c r="B1360">
        <v>55</v>
      </c>
      <c r="C1360">
        <v>12</v>
      </c>
      <c r="D1360">
        <v>16.643369627175559</v>
      </c>
      <c r="E1360">
        <v>-11.483122840412561</v>
      </c>
      <c r="F1360">
        <v>-48.251535202503213</v>
      </c>
      <c r="G1360" s="2">
        <v>43466.41333333333</v>
      </c>
      <c r="N1360" s="3" t="s">
        <v>17</v>
      </c>
    </row>
    <row r="1361" spans="1:14" x14ac:dyDescent="0.25">
      <c r="A1361">
        <v>9</v>
      </c>
      <c r="B1361">
        <v>55</v>
      </c>
      <c r="C1361">
        <v>15</v>
      </c>
      <c r="D1361">
        <v>-20.35139428838918</v>
      </c>
      <c r="E1361">
        <v>4.0112602854660429</v>
      </c>
      <c r="F1361">
        <v>35.135490417353807</v>
      </c>
      <c r="G1361" s="2">
        <v>43466.413368055553</v>
      </c>
      <c r="N1361" s="3" t="s">
        <v>17</v>
      </c>
    </row>
    <row r="1362" spans="1:14" x14ac:dyDescent="0.25">
      <c r="A1362">
        <v>9</v>
      </c>
      <c r="B1362">
        <v>55</v>
      </c>
      <c r="C1362">
        <v>18</v>
      </c>
      <c r="D1362">
        <v>18.35551683588308</v>
      </c>
      <c r="E1362">
        <v>-2.0728375820416409</v>
      </c>
      <c r="F1362">
        <v>-11.35986926605552</v>
      </c>
      <c r="G1362" s="2">
        <v>43466.413402777784</v>
      </c>
      <c r="N1362" s="3" t="s">
        <v>17</v>
      </c>
    </row>
    <row r="1363" spans="1:14" x14ac:dyDescent="0.25">
      <c r="A1363">
        <v>9</v>
      </c>
      <c r="B1363">
        <v>55</v>
      </c>
      <c r="C1363">
        <v>19</v>
      </c>
      <c r="D1363">
        <v>-5.2098525505749143</v>
      </c>
      <c r="E1363">
        <v>-2.9449518373477468</v>
      </c>
      <c r="F1363">
        <v>17.46749761315435</v>
      </c>
      <c r="G1363" s="2">
        <v>43466.413414351853</v>
      </c>
      <c r="N1363" s="3" t="s">
        <v>17</v>
      </c>
    </row>
    <row r="1364" spans="1:14" x14ac:dyDescent="0.25">
      <c r="A1364">
        <v>9</v>
      </c>
      <c r="B1364">
        <v>55</v>
      </c>
      <c r="C1364">
        <v>20</v>
      </c>
      <c r="D1364">
        <v>-4.3626853670576473</v>
      </c>
      <c r="E1364">
        <v>-19.653494743919659</v>
      </c>
      <c r="F1364">
        <v>5.5111942168921244</v>
      </c>
      <c r="G1364" s="2">
        <v>43466.413425925923</v>
      </c>
      <c r="N1364" s="3" t="s">
        <v>17</v>
      </c>
    </row>
    <row r="1365" spans="1:14" x14ac:dyDescent="0.25">
      <c r="A1365">
        <v>9</v>
      </c>
      <c r="B1365">
        <v>55</v>
      </c>
      <c r="C1365">
        <v>21</v>
      </c>
      <c r="D1365">
        <v>-12.5865023433056</v>
      </c>
      <c r="E1365">
        <v>-3.907762151078221</v>
      </c>
      <c r="F1365">
        <v>25.65593558816612</v>
      </c>
      <c r="G1365" s="2">
        <v>43466.413437499999</v>
      </c>
      <c r="N1365" s="3" t="s">
        <v>17</v>
      </c>
    </row>
    <row r="1366" spans="1:14" x14ac:dyDescent="0.25">
      <c r="A1366">
        <v>9</v>
      </c>
      <c r="B1366">
        <v>55</v>
      </c>
      <c r="C1366">
        <v>22</v>
      </c>
      <c r="D1366">
        <v>1.7884142815432951</v>
      </c>
      <c r="E1366">
        <v>-22.555881703901481</v>
      </c>
      <c r="F1366">
        <v>-13.814444267317651</v>
      </c>
      <c r="G1366" s="2">
        <v>43466.413449074083</v>
      </c>
      <c r="N1366" s="3" t="s">
        <v>17</v>
      </c>
    </row>
    <row r="1367" spans="1:14" x14ac:dyDescent="0.25">
      <c r="A1367">
        <v>9</v>
      </c>
      <c r="B1367">
        <v>55</v>
      </c>
      <c r="C1367">
        <v>23</v>
      </c>
      <c r="D1367">
        <v>-1.422708444505262</v>
      </c>
      <c r="E1367">
        <v>5.3225969303496932</v>
      </c>
      <c r="F1367">
        <v>-6.0186051606535909</v>
      </c>
      <c r="G1367" s="2">
        <v>43466.413460648153</v>
      </c>
      <c r="N1367" s="3" t="s">
        <v>17</v>
      </c>
    </row>
    <row r="1368" spans="1:14" x14ac:dyDescent="0.25">
      <c r="A1368">
        <v>9</v>
      </c>
      <c r="B1368">
        <v>55</v>
      </c>
      <c r="C1368">
        <v>25</v>
      </c>
      <c r="D1368">
        <v>-6.91553816008265</v>
      </c>
      <c r="E1368">
        <v>1.411197809777248</v>
      </c>
      <c r="F1368">
        <v>-7.0423174948766816</v>
      </c>
      <c r="G1368" s="2">
        <v>43466.413483796299</v>
      </c>
      <c r="N1368" s="3" t="s">
        <v>17</v>
      </c>
    </row>
    <row r="1369" spans="1:14" x14ac:dyDescent="0.25">
      <c r="A1369">
        <v>9</v>
      </c>
      <c r="B1369">
        <v>55</v>
      </c>
      <c r="C1369">
        <v>26</v>
      </c>
      <c r="D1369">
        <v>4.3793677075049517</v>
      </c>
      <c r="E1369">
        <v>-4.3708842515987021</v>
      </c>
      <c r="F1369">
        <v>-13.56777354435623</v>
      </c>
      <c r="G1369" s="2">
        <v>43466.413495370369</v>
      </c>
      <c r="N1369" s="3" t="s">
        <v>17</v>
      </c>
    </row>
    <row r="1370" spans="1:14" x14ac:dyDescent="0.25">
      <c r="A1370">
        <v>9</v>
      </c>
      <c r="B1370">
        <v>55</v>
      </c>
      <c r="C1370">
        <v>27</v>
      </c>
      <c r="D1370">
        <v>-16.674116525466719</v>
      </c>
      <c r="E1370">
        <v>-4.3313689789450009</v>
      </c>
      <c r="F1370">
        <v>35.651406915731727</v>
      </c>
      <c r="G1370" s="2">
        <v>43466.413506944453</v>
      </c>
      <c r="N1370" s="3" t="s">
        <v>17</v>
      </c>
    </row>
    <row r="1371" spans="1:14" x14ac:dyDescent="0.25">
      <c r="A1371">
        <v>9</v>
      </c>
      <c r="B1371">
        <v>55</v>
      </c>
      <c r="C1371">
        <v>30</v>
      </c>
      <c r="D1371">
        <v>6.8994002673383026</v>
      </c>
      <c r="E1371">
        <v>-20.018945896927271</v>
      </c>
      <c r="F1371">
        <v>-11.658920787401501</v>
      </c>
      <c r="G1371" s="2">
        <v>43466.413541666669</v>
      </c>
      <c r="N1371" s="3" t="s">
        <v>17</v>
      </c>
    </row>
    <row r="1372" spans="1:14" x14ac:dyDescent="0.25">
      <c r="A1372">
        <v>9</v>
      </c>
      <c r="B1372">
        <v>55</v>
      </c>
      <c r="C1372">
        <v>31</v>
      </c>
      <c r="D1372">
        <v>-5.9741921424139282</v>
      </c>
      <c r="E1372">
        <v>2.2358819374402992</v>
      </c>
      <c r="F1372">
        <v>19.513738382481041</v>
      </c>
      <c r="G1372" s="2">
        <v>43466.413553240738</v>
      </c>
      <c r="N1372" s="3" t="s">
        <v>17</v>
      </c>
    </row>
    <row r="1373" spans="1:14" x14ac:dyDescent="0.25">
      <c r="A1373">
        <v>9</v>
      </c>
      <c r="B1373">
        <v>55</v>
      </c>
      <c r="C1373">
        <v>32</v>
      </c>
      <c r="D1373">
        <v>-12.855654908999179</v>
      </c>
      <c r="E1373">
        <v>14.18844231157057</v>
      </c>
      <c r="F1373">
        <v>12.872615637131039</v>
      </c>
      <c r="G1373" s="2">
        <v>43466.413564814808</v>
      </c>
      <c r="N1373" s="3" t="s">
        <v>17</v>
      </c>
    </row>
    <row r="1374" spans="1:14" x14ac:dyDescent="0.25">
      <c r="A1374">
        <v>9</v>
      </c>
      <c r="B1374">
        <v>55</v>
      </c>
      <c r="C1374">
        <v>35</v>
      </c>
      <c r="D1374">
        <v>15.84736526103706</v>
      </c>
      <c r="E1374">
        <v>26.889949601864661</v>
      </c>
      <c r="F1374">
        <v>-10.56890125026554</v>
      </c>
      <c r="G1374" s="2">
        <v>43466.413599537038</v>
      </c>
      <c r="N1374" s="3" t="s">
        <v>17</v>
      </c>
    </row>
    <row r="1375" spans="1:14" x14ac:dyDescent="0.25">
      <c r="A1375">
        <v>9</v>
      </c>
      <c r="B1375">
        <v>55</v>
      </c>
      <c r="C1375">
        <v>37</v>
      </c>
      <c r="D1375">
        <v>-11.67400372730077</v>
      </c>
      <c r="E1375">
        <v>6.4406947087564337</v>
      </c>
      <c r="F1375">
        <v>28.739245779685671</v>
      </c>
      <c r="G1375" s="2">
        <v>43466.413622685177</v>
      </c>
      <c r="N1375" s="3" t="s">
        <v>17</v>
      </c>
    </row>
    <row r="1376" spans="1:14" x14ac:dyDescent="0.25">
      <c r="A1376">
        <v>9</v>
      </c>
      <c r="B1376">
        <v>55</v>
      </c>
      <c r="C1376">
        <v>38</v>
      </c>
      <c r="D1376">
        <v>10.033829185224571</v>
      </c>
      <c r="E1376">
        <v>19.483646208369869</v>
      </c>
      <c r="F1376">
        <v>-15.656623928003009</v>
      </c>
      <c r="G1376" s="2">
        <v>43466.413634259261</v>
      </c>
      <c r="N1376" s="3" t="s">
        <v>17</v>
      </c>
    </row>
    <row r="1377" spans="1:14" x14ac:dyDescent="0.25">
      <c r="A1377">
        <v>9</v>
      </c>
      <c r="B1377">
        <v>55</v>
      </c>
      <c r="C1377">
        <v>45</v>
      </c>
      <c r="D1377">
        <v>-1.4230966916796091</v>
      </c>
      <c r="E1377">
        <v>0.65994760717413792</v>
      </c>
      <c r="F1377">
        <v>-6.7270670143291351</v>
      </c>
      <c r="G1377" s="2">
        <v>43466.413715277777</v>
      </c>
      <c r="N1377" s="3" t="s">
        <v>17</v>
      </c>
    </row>
    <row r="1378" spans="1:14" x14ac:dyDescent="0.25">
      <c r="A1378">
        <v>9</v>
      </c>
      <c r="B1378">
        <v>55</v>
      </c>
      <c r="C1378">
        <v>46</v>
      </c>
      <c r="D1378">
        <v>-17.93128106126246</v>
      </c>
      <c r="E1378">
        <v>11.56963530741035</v>
      </c>
      <c r="F1378">
        <v>31.504242309242489</v>
      </c>
      <c r="G1378" s="2">
        <v>43466.413726851853</v>
      </c>
      <c r="N1378" s="3" t="s">
        <v>17</v>
      </c>
    </row>
    <row r="1379" spans="1:14" x14ac:dyDescent="0.25">
      <c r="A1379">
        <v>9</v>
      </c>
      <c r="B1379">
        <v>55</v>
      </c>
      <c r="C1379">
        <v>47</v>
      </c>
      <c r="D1379">
        <v>-6.0155491214495189</v>
      </c>
      <c r="E1379">
        <v>-5.4845570554748093</v>
      </c>
      <c r="F1379">
        <v>32.495356384538113</v>
      </c>
      <c r="G1379" s="2">
        <v>43466.413738425923</v>
      </c>
      <c r="N1379" s="3" t="s">
        <v>17</v>
      </c>
    </row>
    <row r="1380" spans="1:14" x14ac:dyDescent="0.25">
      <c r="A1380">
        <v>9</v>
      </c>
      <c r="B1380">
        <v>55</v>
      </c>
      <c r="C1380">
        <v>48</v>
      </c>
      <c r="D1380">
        <v>11.99099213191646</v>
      </c>
      <c r="E1380">
        <v>21.07082738133003</v>
      </c>
      <c r="F1380">
        <v>-17.477876084052031</v>
      </c>
      <c r="G1380" s="2">
        <v>43466.41375</v>
      </c>
      <c r="N1380" s="3" t="s">
        <v>17</v>
      </c>
    </row>
    <row r="1381" spans="1:14" x14ac:dyDescent="0.25">
      <c r="A1381">
        <v>9</v>
      </c>
      <c r="B1381">
        <v>55</v>
      </c>
      <c r="C1381">
        <v>49</v>
      </c>
      <c r="D1381">
        <v>-3.4455452515516001</v>
      </c>
      <c r="E1381">
        <v>4.8318378611265409</v>
      </c>
      <c r="F1381">
        <v>-7.7418504256159064</v>
      </c>
      <c r="G1381" s="2">
        <v>43466.413761574076</v>
      </c>
      <c r="N1381" s="3" t="s">
        <v>17</v>
      </c>
    </row>
    <row r="1382" spans="1:14" x14ac:dyDescent="0.25">
      <c r="A1382">
        <v>9</v>
      </c>
      <c r="B1382">
        <v>55</v>
      </c>
      <c r="C1382">
        <v>50</v>
      </c>
      <c r="D1382">
        <v>-16.155695758646701</v>
      </c>
      <c r="E1382">
        <v>-0.83878234806825624</v>
      </c>
      <c r="F1382">
        <v>20.804636782839889</v>
      </c>
      <c r="G1382" s="2">
        <v>43466.413773148153</v>
      </c>
      <c r="N1382" s="3" t="s">
        <v>17</v>
      </c>
    </row>
    <row r="1383" spans="1:14" x14ac:dyDescent="0.25">
      <c r="A1383">
        <v>9</v>
      </c>
      <c r="B1383">
        <v>55</v>
      </c>
      <c r="C1383">
        <v>51</v>
      </c>
      <c r="D1383">
        <v>-14.199553742038789</v>
      </c>
      <c r="E1383">
        <v>1.6847746214839501</v>
      </c>
      <c r="F1383">
        <v>29.282292025968431</v>
      </c>
      <c r="G1383" s="2">
        <v>43466.413784722223</v>
      </c>
      <c r="N1383" s="3" t="s">
        <v>17</v>
      </c>
    </row>
    <row r="1384" spans="1:14" x14ac:dyDescent="0.25">
      <c r="A1384">
        <v>9</v>
      </c>
      <c r="B1384">
        <v>55</v>
      </c>
      <c r="C1384">
        <v>52</v>
      </c>
      <c r="D1384">
        <v>-23.092955698361031</v>
      </c>
      <c r="E1384">
        <v>-3.0013718759022479</v>
      </c>
      <c r="F1384">
        <v>32.430928867183617</v>
      </c>
      <c r="G1384" s="2">
        <v>43466.4137962963</v>
      </c>
      <c r="N1384" s="3" t="s">
        <v>17</v>
      </c>
    </row>
    <row r="1385" spans="1:14" x14ac:dyDescent="0.25">
      <c r="A1385">
        <v>9</v>
      </c>
      <c r="B1385">
        <v>55</v>
      </c>
      <c r="C1385">
        <v>53</v>
      </c>
      <c r="D1385">
        <v>-2.405955780640511</v>
      </c>
      <c r="E1385">
        <v>-0.1176790952553506</v>
      </c>
      <c r="F1385">
        <v>11.24056942655146</v>
      </c>
      <c r="G1385" s="2">
        <v>43466.413807870369</v>
      </c>
      <c r="N1385" s="3" t="s">
        <v>17</v>
      </c>
    </row>
    <row r="1386" spans="1:14" x14ac:dyDescent="0.25">
      <c r="A1386">
        <v>9</v>
      </c>
      <c r="B1386">
        <v>55</v>
      </c>
      <c r="C1386">
        <v>54</v>
      </c>
      <c r="D1386">
        <v>-8.3184239484143703</v>
      </c>
      <c r="E1386">
        <v>-19.812936915992921</v>
      </c>
      <c r="F1386">
        <v>15.743051749527449</v>
      </c>
      <c r="G1386" s="2">
        <v>43466.413819444453</v>
      </c>
      <c r="N1386" s="3" t="s">
        <v>17</v>
      </c>
    </row>
    <row r="1387" spans="1:14" x14ac:dyDescent="0.25">
      <c r="A1387">
        <v>9</v>
      </c>
      <c r="B1387">
        <v>55</v>
      </c>
      <c r="C1387">
        <v>55</v>
      </c>
      <c r="D1387">
        <v>-8.8132087886211181</v>
      </c>
      <c r="E1387">
        <v>12.04233992935043</v>
      </c>
      <c r="F1387">
        <v>12.70363113178313</v>
      </c>
      <c r="G1387" s="2">
        <v>43466.413831018523</v>
      </c>
      <c r="N1387" s="3" t="s">
        <v>17</v>
      </c>
    </row>
    <row r="1388" spans="1:14" x14ac:dyDescent="0.25">
      <c r="A1388">
        <v>9</v>
      </c>
      <c r="B1388">
        <v>55</v>
      </c>
      <c r="C1388">
        <v>56</v>
      </c>
      <c r="D1388">
        <v>-3.0021099502143138</v>
      </c>
      <c r="E1388">
        <v>-8.0070224523089184</v>
      </c>
      <c r="F1388">
        <v>12.023925463542341</v>
      </c>
      <c r="G1388" s="2">
        <v>43466.413842592592</v>
      </c>
      <c r="N1388" s="3" t="s">
        <v>17</v>
      </c>
    </row>
    <row r="1389" spans="1:14" x14ac:dyDescent="0.25">
      <c r="A1389">
        <v>9</v>
      </c>
      <c r="B1389">
        <v>55</v>
      </c>
      <c r="C1389">
        <v>58</v>
      </c>
      <c r="D1389">
        <v>10.80227669719916</v>
      </c>
      <c r="E1389">
        <v>-6.1740719682445988</v>
      </c>
      <c r="F1389">
        <v>-27.611091620415451</v>
      </c>
      <c r="G1389" s="2">
        <v>43466.413865740738</v>
      </c>
      <c r="N1389" s="3" t="s">
        <v>17</v>
      </c>
    </row>
    <row r="1390" spans="1:14" x14ac:dyDescent="0.25">
      <c r="A1390">
        <v>9</v>
      </c>
      <c r="B1390">
        <v>55</v>
      </c>
      <c r="C1390">
        <v>59</v>
      </c>
      <c r="D1390">
        <v>1.5378745095998849</v>
      </c>
      <c r="E1390">
        <v>-0.85161217649294263</v>
      </c>
      <c r="F1390">
        <v>-31.737147916235031</v>
      </c>
      <c r="G1390" s="2">
        <v>43466.413877314822</v>
      </c>
      <c r="N1390" s="3" t="s">
        <v>17</v>
      </c>
    </row>
    <row r="1391" spans="1:14" x14ac:dyDescent="0.25">
      <c r="A1391">
        <v>9</v>
      </c>
      <c r="B1391">
        <v>56</v>
      </c>
      <c r="C1391">
        <v>2</v>
      </c>
      <c r="D1391">
        <v>-7.4914214454827581</v>
      </c>
      <c r="E1391">
        <v>17.029002435849669</v>
      </c>
      <c r="F1391">
        <v>-9.8018431841731068</v>
      </c>
      <c r="G1391" s="2">
        <v>43466.413912037038</v>
      </c>
      <c r="N1391" s="3" t="s">
        <v>17</v>
      </c>
    </row>
    <row r="1392" spans="1:14" x14ac:dyDescent="0.25">
      <c r="A1392">
        <v>9</v>
      </c>
      <c r="B1392">
        <v>56</v>
      </c>
      <c r="C1392">
        <v>7</v>
      </c>
      <c r="D1392">
        <v>17.468345983214281</v>
      </c>
      <c r="E1392">
        <v>-0.92566834809445953</v>
      </c>
      <c r="F1392">
        <v>-62.857000270053753</v>
      </c>
      <c r="G1392" s="2">
        <v>43466.413969907408</v>
      </c>
      <c r="N1392" s="3" t="s">
        <v>17</v>
      </c>
    </row>
    <row r="1393" spans="1:14" x14ac:dyDescent="0.25">
      <c r="A1393">
        <v>9</v>
      </c>
      <c r="B1393">
        <v>56</v>
      </c>
      <c r="C1393">
        <v>8</v>
      </c>
      <c r="D1393">
        <v>-2.7887875812389402</v>
      </c>
      <c r="E1393">
        <v>4.6676238052152472</v>
      </c>
      <c r="F1393">
        <v>-6.9036985339000818</v>
      </c>
      <c r="G1393" s="2">
        <v>43466.413981481477</v>
      </c>
      <c r="N1393" s="3" t="s">
        <v>17</v>
      </c>
    </row>
    <row r="1394" spans="1:14" x14ac:dyDescent="0.25">
      <c r="A1394">
        <v>9</v>
      </c>
      <c r="B1394">
        <v>56</v>
      </c>
      <c r="C1394">
        <v>9</v>
      </c>
      <c r="D1394">
        <v>3.939674373545142</v>
      </c>
      <c r="E1394">
        <v>-10.00805564865402</v>
      </c>
      <c r="F1394">
        <v>-37.174408124886448</v>
      </c>
      <c r="G1394" s="2">
        <v>43466.413993055547</v>
      </c>
      <c r="N1394" s="3" t="s">
        <v>17</v>
      </c>
    </row>
    <row r="1395" spans="1:14" x14ac:dyDescent="0.25">
      <c r="A1395">
        <v>9</v>
      </c>
      <c r="B1395">
        <v>56</v>
      </c>
      <c r="C1395">
        <v>10</v>
      </c>
      <c r="D1395">
        <v>-6.5742786604263426</v>
      </c>
      <c r="E1395">
        <v>-1.5942840362103561</v>
      </c>
      <c r="F1395">
        <v>-11.411956411913041</v>
      </c>
      <c r="G1395" s="2">
        <v>43466.414004629631</v>
      </c>
      <c r="N1395" s="3" t="s">
        <v>17</v>
      </c>
    </row>
    <row r="1396" spans="1:14" x14ac:dyDescent="0.25">
      <c r="A1396">
        <v>9</v>
      </c>
      <c r="B1396">
        <v>56</v>
      </c>
      <c r="C1396">
        <v>11</v>
      </c>
      <c r="D1396">
        <v>11.5589875660636</v>
      </c>
      <c r="E1396">
        <v>-3.665453546080903</v>
      </c>
      <c r="F1396">
        <v>-25.240970020309089</v>
      </c>
      <c r="G1396" s="2">
        <v>43466.4140162037</v>
      </c>
      <c r="N1396" s="3" t="s">
        <v>17</v>
      </c>
    </row>
    <row r="1397" spans="1:14" x14ac:dyDescent="0.25">
      <c r="A1397">
        <v>9</v>
      </c>
      <c r="B1397">
        <v>56</v>
      </c>
      <c r="C1397">
        <v>12</v>
      </c>
      <c r="D1397">
        <v>13.852076928131719</v>
      </c>
      <c r="E1397">
        <v>8.5299228388418342</v>
      </c>
      <c r="F1397">
        <v>-24.361669393382972</v>
      </c>
      <c r="G1397" s="2">
        <v>43466.414027777777</v>
      </c>
      <c r="N1397" s="3" t="s">
        <v>17</v>
      </c>
    </row>
    <row r="1398" spans="1:14" x14ac:dyDescent="0.25">
      <c r="A1398">
        <v>9</v>
      </c>
      <c r="B1398">
        <v>56</v>
      </c>
      <c r="C1398">
        <v>13</v>
      </c>
      <c r="D1398">
        <v>6.8053876816207781</v>
      </c>
      <c r="E1398">
        <v>7.9230915349150486</v>
      </c>
      <c r="F1398">
        <v>-11.551279750779271</v>
      </c>
      <c r="G1398" s="2">
        <v>43466.414039351846</v>
      </c>
      <c r="N1398" s="3" t="s">
        <v>17</v>
      </c>
    </row>
    <row r="1399" spans="1:14" x14ac:dyDescent="0.25">
      <c r="A1399">
        <v>9</v>
      </c>
      <c r="B1399">
        <v>56</v>
      </c>
      <c r="C1399">
        <v>14</v>
      </c>
      <c r="D1399">
        <v>-3.239372468460942</v>
      </c>
      <c r="E1399">
        <v>-0.9124099901493995</v>
      </c>
      <c r="F1399">
        <v>-20.019254326947031</v>
      </c>
      <c r="G1399" s="2">
        <v>43466.414050925923</v>
      </c>
      <c r="N1399" s="3" t="s">
        <v>17</v>
      </c>
    </row>
    <row r="1400" spans="1:14" x14ac:dyDescent="0.25">
      <c r="A1400">
        <v>9</v>
      </c>
      <c r="B1400">
        <v>56</v>
      </c>
      <c r="C1400">
        <v>16</v>
      </c>
      <c r="D1400">
        <v>-26.094464285751378</v>
      </c>
      <c r="E1400">
        <v>-19.673154098028132</v>
      </c>
      <c r="F1400">
        <v>51.364383838944143</v>
      </c>
      <c r="G1400" s="2">
        <v>43466.414074074077</v>
      </c>
      <c r="N1400" s="3" t="s">
        <v>17</v>
      </c>
    </row>
    <row r="1401" spans="1:14" x14ac:dyDescent="0.25">
      <c r="A1401">
        <v>9</v>
      </c>
      <c r="B1401">
        <v>56</v>
      </c>
      <c r="C1401">
        <v>21</v>
      </c>
      <c r="D1401">
        <v>-6.6133008410868932</v>
      </c>
      <c r="E1401">
        <v>7.9058520867336721</v>
      </c>
      <c r="F1401">
        <v>7.6527098527774218</v>
      </c>
      <c r="G1401" s="2">
        <v>43466.414131944453</v>
      </c>
      <c r="N1401" s="3" t="s">
        <v>17</v>
      </c>
    </row>
    <row r="1402" spans="1:14" x14ac:dyDescent="0.25">
      <c r="A1402">
        <v>9</v>
      </c>
      <c r="B1402">
        <v>56</v>
      </c>
      <c r="C1402">
        <v>27</v>
      </c>
      <c r="D1402">
        <v>7.9053997170588044</v>
      </c>
      <c r="E1402">
        <v>10.494626167514481</v>
      </c>
      <c r="F1402">
        <v>-26.615632160693409</v>
      </c>
      <c r="G1402" s="2">
        <v>43466.414201388892</v>
      </c>
      <c r="N1402" s="3" t="s">
        <v>17</v>
      </c>
    </row>
    <row r="1403" spans="1:14" x14ac:dyDescent="0.25">
      <c r="A1403">
        <v>9</v>
      </c>
      <c r="B1403">
        <v>56</v>
      </c>
      <c r="C1403">
        <v>29</v>
      </c>
      <c r="D1403">
        <v>0.11287555196674851</v>
      </c>
      <c r="E1403">
        <v>10.25166124358482</v>
      </c>
      <c r="F1403">
        <v>-4.1775632893070576</v>
      </c>
      <c r="G1403" s="2">
        <v>43466.414224537039</v>
      </c>
      <c r="N1403" s="3" t="s">
        <v>17</v>
      </c>
    </row>
    <row r="1404" spans="1:14" x14ac:dyDescent="0.25">
      <c r="A1404">
        <v>9</v>
      </c>
      <c r="B1404">
        <v>56</v>
      </c>
      <c r="C1404">
        <v>32</v>
      </c>
      <c r="D1404">
        <v>-8.8974927778033752</v>
      </c>
      <c r="E1404">
        <v>12.555822364047691</v>
      </c>
      <c r="F1404">
        <v>22.34746665681153</v>
      </c>
      <c r="G1404" s="2">
        <v>43466.414259259262</v>
      </c>
      <c r="N1404" s="3" t="s">
        <v>17</v>
      </c>
    </row>
    <row r="1405" spans="1:14" x14ac:dyDescent="0.25">
      <c r="A1405">
        <v>9</v>
      </c>
      <c r="B1405">
        <v>56</v>
      </c>
      <c r="C1405">
        <v>33</v>
      </c>
      <c r="D1405">
        <v>-8.2698542567247983</v>
      </c>
      <c r="E1405">
        <v>9.2829067637121501</v>
      </c>
      <c r="F1405">
        <v>27.783738951072099</v>
      </c>
      <c r="G1405" s="2">
        <v>43466.414270833331</v>
      </c>
      <c r="N1405" s="3" t="s">
        <v>17</v>
      </c>
    </row>
    <row r="1406" spans="1:14" x14ac:dyDescent="0.25">
      <c r="A1406">
        <v>9</v>
      </c>
      <c r="B1406">
        <v>56</v>
      </c>
      <c r="C1406">
        <v>34</v>
      </c>
      <c r="D1406">
        <v>-1.952557796354095</v>
      </c>
      <c r="E1406">
        <v>-6.3847980071757036</v>
      </c>
      <c r="F1406">
        <v>23.80586564341932</v>
      </c>
      <c r="G1406" s="2">
        <v>43466.414282407408</v>
      </c>
      <c r="N1406" s="3" t="s">
        <v>17</v>
      </c>
    </row>
    <row r="1407" spans="1:14" x14ac:dyDescent="0.25">
      <c r="A1407">
        <v>9</v>
      </c>
      <c r="B1407">
        <v>56</v>
      </c>
      <c r="C1407">
        <v>35</v>
      </c>
      <c r="D1407">
        <v>-42.918226222880293</v>
      </c>
      <c r="E1407">
        <v>-21.629559885498011</v>
      </c>
      <c r="F1407">
        <v>72.789752052970229</v>
      </c>
      <c r="G1407" s="2">
        <v>43466.414293981477</v>
      </c>
      <c r="N1407" s="3" t="s">
        <v>17</v>
      </c>
    </row>
    <row r="1408" spans="1:14" x14ac:dyDescent="0.25">
      <c r="A1408">
        <v>9</v>
      </c>
      <c r="B1408">
        <v>56</v>
      </c>
      <c r="C1408">
        <v>38</v>
      </c>
      <c r="D1408">
        <v>-14.391780993981831</v>
      </c>
      <c r="E1408">
        <v>-7.1819664224044146</v>
      </c>
      <c r="F1408">
        <v>25.724545350171621</v>
      </c>
      <c r="G1408" s="2">
        <v>43466.4143287037</v>
      </c>
      <c r="N1408" s="3" t="s">
        <v>17</v>
      </c>
    </row>
    <row r="1409" spans="1:14" x14ac:dyDescent="0.25">
      <c r="A1409">
        <v>9</v>
      </c>
      <c r="B1409">
        <v>56</v>
      </c>
      <c r="C1409">
        <v>39</v>
      </c>
      <c r="D1409">
        <v>-1.0996393387366039</v>
      </c>
      <c r="E1409">
        <v>7.1818761036988992</v>
      </c>
      <c r="F1409">
        <v>20.77527352037281</v>
      </c>
      <c r="G1409" s="2">
        <v>43466.414340277777</v>
      </c>
      <c r="N1409" s="3" t="s">
        <v>17</v>
      </c>
    </row>
    <row r="1410" spans="1:14" x14ac:dyDescent="0.25">
      <c r="A1410">
        <v>9</v>
      </c>
      <c r="B1410">
        <v>56</v>
      </c>
      <c r="C1410">
        <v>41</v>
      </c>
      <c r="D1410">
        <v>-1.4880378755938679</v>
      </c>
      <c r="E1410">
        <v>12.07293808747853</v>
      </c>
      <c r="F1410">
        <v>-0.82091641345620148</v>
      </c>
      <c r="G1410" s="2">
        <v>43466.414363425924</v>
      </c>
      <c r="N1410" s="3" t="s">
        <v>17</v>
      </c>
    </row>
    <row r="1411" spans="1:14" x14ac:dyDescent="0.25">
      <c r="A1411">
        <v>9</v>
      </c>
      <c r="B1411">
        <v>56</v>
      </c>
      <c r="C1411">
        <v>43</v>
      </c>
      <c r="D1411">
        <v>-1.585929589274691</v>
      </c>
      <c r="E1411">
        <v>-15.52108492758666</v>
      </c>
      <c r="F1411">
        <v>17.581210244320332</v>
      </c>
      <c r="G1411" s="2">
        <v>43466.414386574077</v>
      </c>
      <c r="N1411" s="3" t="s">
        <v>17</v>
      </c>
    </row>
    <row r="1412" spans="1:14" x14ac:dyDescent="0.25">
      <c r="A1412">
        <v>9</v>
      </c>
      <c r="B1412">
        <v>56</v>
      </c>
      <c r="C1412">
        <v>49</v>
      </c>
      <c r="D1412">
        <v>-1.5377922739881089</v>
      </c>
      <c r="E1412">
        <v>8.8480236355454824</v>
      </c>
      <c r="F1412">
        <v>-8.584663075521588</v>
      </c>
      <c r="G1412" s="2">
        <v>43466.414456018523</v>
      </c>
      <c r="N1412" s="3" t="s">
        <v>17</v>
      </c>
    </row>
    <row r="1413" spans="1:14" x14ac:dyDescent="0.25">
      <c r="A1413">
        <v>9</v>
      </c>
      <c r="B1413">
        <v>56</v>
      </c>
      <c r="C1413">
        <v>56</v>
      </c>
      <c r="D1413">
        <v>-2.933574065753874</v>
      </c>
      <c r="E1413">
        <v>6.8606254805785092</v>
      </c>
      <c r="F1413">
        <v>-9.2097858853042123</v>
      </c>
      <c r="G1413" s="2">
        <v>43466.414537037039</v>
      </c>
      <c r="N1413" s="3" t="s">
        <v>17</v>
      </c>
    </row>
    <row r="1414" spans="1:14" x14ac:dyDescent="0.25">
      <c r="A1414">
        <v>9</v>
      </c>
      <c r="B1414">
        <v>56</v>
      </c>
      <c r="C1414">
        <v>57</v>
      </c>
      <c r="D1414">
        <v>-9.4863161728062124</v>
      </c>
      <c r="E1414">
        <v>-11.30880657008152</v>
      </c>
      <c r="F1414">
        <v>-2.652619961775839</v>
      </c>
      <c r="G1414" s="2">
        <v>43466.414548611108</v>
      </c>
      <c r="N1414" s="3" t="s">
        <v>17</v>
      </c>
    </row>
    <row r="1415" spans="1:14" x14ac:dyDescent="0.25">
      <c r="A1415">
        <v>9</v>
      </c>
      <c r="B1415">
        <v>57</v>
      </c>
      <c r="C1415">
        <v>0</v>
      </c>
      <c r="D1415">
        <v>-2.0325224815251768</v>
      </c>
      <c r="E1415">
        <v>2.0617005659294749</v>
      </c>
      <c r="F1415">
        <v>3.777391373984516</v>
      </c>
      <c r="G1415" s="2">
        <v>43466.414583333331</v>
      </c>
      <c r="N1415" s="3" t="s">
        <v>17</v>
      </c>
    </row>
    <row r="1416" spans="1:14" x14ac:dyDescent="0.25">
      <c r="A1416">
        <v>9</v>
      </c>
      <c r="B1416">
        <v>57</v>
      </c>
      <c r="C1416">
        <v>2</v>
      </c>
      <c r="D1416">
        <v>0.18039513504783791</v>
      </c>
      <c r="E1416">
        <v>-19.143355238021439</v>
      </c>
      <c r="F1416">
        <v>-5.6381914207115766</v>
      </c>
      <c r="G1416" s="2">
        <v>43466.414606481478</v>
      </c>
      <c r="N1416" s="3" t="s">
        <v>17</v>
      </c>
    </row>
    <row r="1417" spans="1:14" x14ac:dyDescent="0.25">
      <c r="A1417">
        <v>9</v>
      </c>
      <c r="B1417">
        <v>57</v>
      </c>
      <c r="C1417">
        <v>3</v>
      </c>
      <c r="D1417">
        <v>-11.54403880832427</v>
      </c>
      <c r="E1417">
        <v>-1.423219895149878</v>
      </c>
      <c r="F1417">
        <v>2.989698932379484</v>
      </c>
      <c r="G1417" s="2">
        <v>43466.414618055547</v>
      </c>
      <c r="N1417" s="3" t="s">
        <v>17</v>
      </c>
    </row>
    <row r="1418" spans="1:14" x14ac:dyDescent="0.25">
      <c r="A1418">
        <v>9</v>
      </c>
      <c r="B1418">
        <v>57</v>
      </c>
      <c r="C1418">
        <v>18</v>
      </c>
      <c r="D1418">
        <v>4.2782924686085932</v>
      </c>
      <c r="E1418">
        <v>-7.3401703887568441</v>
      </c>
      <c r="F1418">
        <v>-43.366126114629211</v>
      </c>
      <c r="G1418" s="2">
        <v>43466.41479166667</v>
      </c>
      <c r="N1418" s="3" t="s">
        <v>17</v>
      </c>
    </row>
    <row r="1419" spans="1:14" x14ac:dyDescent="0.25">
      <c r="A1419">
        <v>9</v>
      </c>
      <c r="B1419">
        <v>57</v>
      </c>
      <c r="C1419">
        <v>21</v>
      </c>
      <c r="D1419">
        <v>5.0905925594250743</v>
      </c>
      <c r="E1419">
        <v>0.26216303433250071</v>
      </c>
      <c r="F1419">
        <v>-45.832670492246748</v>
      </c>
      <c r="G1419" s="2">
        <v>43466.414826388893</v>
      </c>
      <c r="N1419" s="3" t="s">
        <v>17</v>
      </c>
    </row>
    <row r="1420" spans="1:14" x14ac:dyDescent="0.25">
      <c r="A1420">
        <v>9</v>
      </c>
      <c r="B1420">
        <v>57</v>
      </c>
      <c r="C1420">
        <v>22</v>
      </c>
      <c r="D1420">
        <v>-12.15157601584054</v>
      </c>
      <c r="E1420">
        <v>-5.5450095077677002</v>
      </c>
      <c r="F1420">
        <v>20.75214081151783</v>
      </c>
      <c r="G1420" s="2">
        <v>43466.414837962962</v>
      </c>
      <c r="N1420" s="3" t="s">
        <v>17</v>
      </c>
    </row>
    <row r="1421" spans="1:14" x14ac:dyDescent="0.25">
      <c r="A1421">
        <v>9</v>
      </c>
      <c r="B1421">
        <v>57</v>
      </c>
      <c r="C1421">
        <v>23</v>
      </c>
      <c r="D1421">
        <v>6.5304784204838437</v>
      </c>
      <c r="E1421">
        <v>-13.631439999602859</v>
      </c>
      <c r="F1421">
        <v>-19.677155463151639</v>
      </c>
      <c r="G1421" s="2">
        <v>43466.414849537039</v>
      </c>
      <c r="N1421" s="3" t="s">
        <v>17</v>
      </c>
    </row>
    <row r="1422" spans="1:14" x14ac:dyDescent="0.25">
      <c r="A1422">
        <v>9</v>
      </c>
      <c r="B1422">
        <v>57</v>
      </c>
      <c r="C1422">
        <v>26</v>
      </c>
      <c r="D1422">
        <v>3.2671260504535691</v>
      </c>
      <c r="E1422">
        <v>0.34960429034699608</v>
      </c>
      <c r="F1422">
        <v>-9.0241698232814667</v>
      </c>
      <c r="G1422" s="2">
        <v>43466.414884259262</v>
      </c>
      <c r="N1422" s="3" t="s">
        <v>17</v>
      </c>
    </row>
    <row r="1423" spans="1:14" x14ac:dyDescent="0.25">
      <c r="A1423">
        <v>9</v>
      </c>
      <c r="B1423">
        <v>57</v>
      </c>
      <c r="C1423">
        <v>28</v>
      </c>
      <c r="D1423">
        <v>-0.59236904858175654</v>
      </c>
      <c r="E1423">
        <v>-8.1809326035628853</v>
      </c>
      <c r="F1423">
        <v>-3.6238242379724981</v>
      </c>
      <c r="G1423" s="2">
        <v>43466.414907407408</v>
      </c>
      <c r="N1423" s="3" t="s">
        <v>17</v>
      </c>
    </row>
    <row r="1424" spans="1:14" x14ac:dyDescent="0.25">
      <c r="A1424">
        <v>9</v>
      </c>
      <c r="B1424">
        <v>57</v>
      </c>
      <c r="C1424">
        <v>29</v>
      </c>
      <c r="D1424">
        <v>-4.9184377317350556</v>
      </c>
      <c r="E1424">
        <v>-0.85549759608173903</v>
      </c>
      <c r="F1424">
        <v>18.846752311907711</v>
      </c>
      <c r="G1424" s="2">
        <v>43466.414918981478</v>
      </c>
      <c r="N1424" s="3" t="s">
        <v>17</v>
      </c>
    </row>
    <row r="1425" spans="1:14" x14ac:dyDescent="0.25">
      <c r="A1425">
        <v>9</v>
      </c>
      <c r="B1425">
        <v>57</v>
      </c>
      <c r="C1425">
        <v>30</v>
      </c>
      <c r="D1425">
        <v>10.00785095639297</v>
      </c>
      <c r="E1425">
        <v>5.7137679710897853</v>
      </c>
      <c r="F1425">
        <v>-33.699322346724571</v>
      </c>
      <c r="G1425" s="2">
        <v>43466.414930555547</v>
      </c>
      <c r="N1425" s="3" t="s">
        <v>17</v>
      </c>
    </row>
    <row r="1426" spans="1:14" x14ac:dyDescent="0.25">
      <c r="A1426">
        <v>9</v>
      </c>
      <c r="B1426">
        <v>57</v>
      </c>
      <c r="C1426">
        <v>31</v>
      </c>
      <c r="D1426">
        <v>-5.0699978528169236</v>
      </c>
      <c r="E1426">
        <v>4.0199079075402127</v>
      </c>
      <c r="F1426">
        <v>4.9788539603948596</v>
      </c>
      <c r="G1426" s="2">
        <v>43466.414942129632</v>
      </c>
      <c r="N1426" s="3" t="s">
        <v>17</v>
      </c>
    </row>
    <row r="1427" spans="1:14" x14ac:dyDescent="0.25">
      <c r="A1427">
        <v>9</v>
      </c>
      <c r="B1427">
        <v>57</v>
      </c>
      <c r="C1427">
        <v>32</v>
      </c>
      <c r="D1427">
        <v>1.9920321687884279</v>
      </c>
      <c r="E1427">
        <v>-3.6806174328044921</v>
      </c>
      <c r="F1427">
        <v>-0.94237014570832245</v>
      </c>
      <c r="G1427" s="2">
        <v>43466.414953703701</v>
      </c>
      <c r="N1427" s="3" t="s">
        <v>17</v>
      </c>
    </row>
    <row r="1428" spans="1:14" x14ac:dyDescent="0.25">
      <c r="A1428">
        <v>9</v>
      </c>
      <c r="B1428">
        <v>57</v>
      </c>
      <c r="C1428">
        <v>36</v>
      </c>
      <c r="D1428">
        <v>-9.1652831336303198</v>
      </c>
      <c r="E1428">
        <v>0.54511694032657654</v>
      </c>
      <c r="F1428">
        <v>27.496881887190039</v>
      </c>
      <c r="G1428" s="2">
        <v>43466.415000000001</v>
      </c>
      <c r="N1428" s="3" t="s">
        <v>17</v>
      </c>
    </row>
    <row r="1429" spans="1:14" x14ac:dyDescent="0.25">
      <c r="A1429">
        <v>9</v>
      </c>
      <c r="B1429">
        <v>57</v>
      </c>
      <c r="C1429">
        <v>37</v>
      </c>
      <c r="D1429">
        <v>-8.2286559242301998</v>
      </c>
      <c r="E1429">
        <v>-13.413757122870591</v>
      </c>
      <c r="F1429">
        <v>35.472725416406988</v>
      </c>
      <c r="G1429" s="2">
        <v>43466.415011574078</v>
      </c>
      <c r="N1429" s="3" t="s">
        <v>17</v>
      </c>
    </row>
    <row r="1430" spans="1:14" x14ac:dyDescent="0.25">
      <c r="A1430">
        <v>9</v>
      </c>
      <c r="B1430">
        <v>57</v>
      </c>
      <c r="C1430">
        <v>38</v>
      </c>
      <c r="D1430">
        <v>2.3054161538871871</v>
      </c>
      <c r="E1430">
        <v>1.217533764588739</v>
      </c>
      <c r="F1430">
        <v>-2.961446750104427</v>
      </c>
      <c r="G1430" s="2">
        <v>43466.415023148147</v>
      </c>
      <c r="N1430" s="3" t="s">
        <v>17</v>
      </c>
    </row>
    <row r="1431" spans="1:14" x14ac:dyDescent="0.25">
      <c r="A1431">
        <v>9</v>
      </c>
      <c r="B1431">
        <v>57</v>
      </c>
      <c r="C1431">
        <v>39</v>
      </c>
      <c r="D1431">
        <v>-10.846851999970349</v>
      </c>
      <c r="E1431">
        <v>4.9157374472414661</v>
      </c>
      <c r="F1431">
        <v>40.643385627180344</v>
      </c>
      <c r="G1431" s="2">
        <v>43466.415034722217</v>
      </c>
      <c r="N1431" s="3" t="s">
        <v>17</v>
      </c>
    </row>
    <row r="1432" spans="1:14" x14ac:dyDescent="0.25">
      <c r="A1432">
        <v>9</v>
      </c>
      <c r="B1432">
        <v>57</v>
      </c>
      <c r="C1432">
        <v>40</v>
      </c>
      <c r="D1432">
        <v>-1.8576820711544719</v>
      </c>
      <c r="E1432">
        <v>16.30092278071465</v>
      </c>
      <c r="F1432">
        <v>17.523492986209689</v>
      </c>
      <c r="G1432" s="2">
        <v>43466.415046296293</v>
      </c>
      <c r="N1432" s="3" t="s">
        <v>17</v>
      </c>
    </row>
    <row r="1433" spans="1:14" x14ac:dyDescent="0.25">
      <c r="A1433">
        <v>9</v>
      </c>
      <c r="B1433">
        <v>57</v>
      </c>
      <c r="C1433">
        <v>41</v>
      </c>
      <c r="D1433">
        <v>-1.855556087067749</v>
      </c>
      <c r="E1433">
        <v>-4.9500566026730102</v>
      </c>
      <c r="F1433">
        <v>31.388471534349019</v>
      </c>
      <c r="G1433" s="2">
        <v>43466.41505787037</v>
      </c>
      <c r="N1433" s="3" t="s">
        <v>17</v>
      </c>
    </row>
    <row r="1434" spans="1:14" x14ac:dyDescent="0.25">
      <c r="A1434">
        <v>9</v>
      </c>
      <c r="B1434">
        <v>57</v>
      </c>
      <c r="C1434">
        <v>42</v>
      </c>
      <c r="D1434">
        <v>-0.34587292934111241</v>
      </c>
      <c r="E1434">
        <v>-7.6819122876793573</v>
      </c>
      <c r="F1434">
        <v>2.482838062442839</v>
      </c>
      <c r="G1434" s="2">
        <v>43466.415069444447</v>
      </c>
      <c r="N1434" s="3" t="s">
        <v>17</v>
      </c>
    </row>
    <row r="1435" spans="1:14" x14ac:dyDescent="0.25">
      <c r="A1435">
        <v>9</v>
      </c>
      <c r="B1435">
        <v>57</v>
      </c>
      <c r="C1435">
        <v>44</v>
      </c>
      <c r="D1435">
        <v>-11.19113275973673</v>
      </c>
      <c r="E1435">
        <v>-0.81509775268580886</v>
      </c>
      <c r="F1435">
        <v>22.663766118571161</v>
      </c>
      <c r="G1435" s="2">
        <v>43466.415092592593</v>
      </c>
      <c r="N1435" s="3" t="s">
        <v>17</v>
      </c>
    </row>
    <row r="1436" spans="1:14" x14ac:dyDescent="0.25">
      <c r="A1436">
        <v>9</v>
      </c>
      <c r="B1436">
        <v>57</v>
      </c>
      <c r="C1436">
        <v>45</v>
      </c>
      <c r="D1436">
        <v>14.505716342904289</v>
      </c>
      <c r="E1436">
        <v>16.196736433151099</v>
      </c>
      <c r="F1436">
        <v>-32.252995774276563</v>
      </c>
      <c r="G1436" s="2">
        <v>43466.41510416667</v>
      </c>
      <c r="N1436" s="3" t="s">
        <v>17</v>
      </c>
    </row>
    <row r="1437" spans="1:14" x14ac:dyDescent="0.25">
      <c r="A1437">
        <v>9</v>
      </c>
      <c r="B1437">
        <v>57</v>
      </c>
      <c r="C1437">
        <v>54</v>
      </c>
      <c r="D1437">
        <v>-8.8252095162533575</v>
      </c>
      <c r="E1437">
        <v>6.287497579660525</v>
      </c>
      <c r="F1437">
        <v>4.764049688227475</v>
      </c>
      <c r="G1437" s="2">
        <v>43466.415208333332</v>
      </c>
      <c r="N1437" s="3" t="s">
        <v>17</v>
      </c>
    </row>
    <row r="1438" spans="1:14" x14ac:dyDescent="0.25">
      <c r="A1438">
        <v>9</v>
      </c>
      <c r="B1438">
        <v>57</v>
      </c>
      <c r="C1438">
        <v>55</v>
      </c>
      <c r="D1438">
        <v>2.591297168773611</v>
      </c>
      <c r="E1438">
        <v>3.5143588825831551</v>
      </c>
      <c r="F1438">
        <v>-7.9033825929611918</v>
      </c>
      <c r="G1438" s="2">
        <v>43466.415219907409</v>
      </c>
      <c r="N1438" s="3" t="s">
        <v>17</v>
      </c>
    </row>
    <row r="1439" spans="1:14" x14ac:dyDescent="0.25">
      <c r="A1439">
        <v>9</v>
      </c>
      <c r="B1439">
        <v>57</v>
      </c>
      <c r="C1439">
        <v>56</v>
      </c>
      <c r="D1439">
        <v>-4.3134224980191771</v>
      </c>
      <c r="E1439">
        <v>0.17592193204589859</v>
      </c>
      <c r="F1439">
        <v>-1.3723306517452001</v>
      </c>
      <c r="G1439" s="2">
        <v>43466.415231481478</v>
      </c>
      <c r="N1439" s="3" t="s">
        <v>17</v>
      </c>
    </row>
    <row r="1440" spans="1:14" x14ac:dyDescent="0.25">
      <c r="A1440">
        <v>9</v>
      </c>
      <c r="B1440">
        <v>57</v>
      </c>
      <c r="C1440">
        <v>57</v>
      </c>
      <c r="D1440">
        <v>-3.7371434236812728</v>
      </c>
      <c r="E1440">
        <v>3.139429342203635</v>
      </c>
      <c r="F1440">
        <v>10.144961420319969</v>
      </c>
      <c r="G1440" s="2">
        <v>43466.415243055562</v>
      </c>
      <c r="N1440" s="3" t="s">
        <v>17</v>
      </c>
    </row>
    <row r="1441" spans="1:14" x14ac:dyDescent="0.25">
      <c r="A1441">
        <v>9</v>
      </c>
      <c r="B1441">
        <v>57</v>
      </c>
      <c r="C1441">
        <v>58</v>
      </c>
      <c r="D1441">
        <v>8.546625790902258</v>
      </c>
      <c r="E1441">
        <v>4.6512593285651942</v>
      </c>
      <c r="F1441">
        <v>-31.9187464966774</v>
      </c>
      <c r="G1441" s="2">
        <v>43466.415254629632</v>
      </c>
      <c r="N1441" s="3" t="s">
        <v>17</v>
      </c>
    </row>
    <row r="1442" spans="1:14" x14ac:dyDescent="0.25">
      <c r="A1442">
        <v>9</v>
      </c>
      <c r="B1442">
        <v>57</v>
      </c>
      <c r="C1442">
        <v>59</v>
      </c>
      <c r="D1442">
        <v>12.49621814926264</v>
      </c>
      <c r="E1442">
        <v>7.9106281788960939E-2</v>
      </c>
      <c r="F1442">
        <v>-3.891757444605231</v>
      </c>
      <c r="G1442" s="2">
        <v>43466.415266203701</v>
      </c>
      <c r="N1442" s="3" t="s">
        <v>17</v>
      </c>
    </row>
    <row r="1443" spans="1:14" x14ac:dyDescent="0.25">
      <c r="A1443">
        <v>9</v>
      </c>
      <c r="B1443">
        <v>58</v>
      </c>
      <c r="C1443">
        <v>1</v>
      </c>
      <c r="D1443">
        <v>13.66488936045095</v>
      </c>
      <c r="E1443">
        <v>6.8999588921813073</v>
      </c>
      <c r="F1443">
        <v>-24.881075618915261</v>
      </c>
      <c r="G1443" s="2">
        <v>43466.415289351848</v>
      </c>
      <c r="N1443" s="3" t="s">
        <v>17</v>
      </c>
    </row>
    <row r="1444" spans="1:14" x14ac:dyDescent="0.25">
      <c r="A1444">
        <v>9</v>
      </c>
      <c r="B1444">
        <v>58</v>
      </c>
      <c r="C1444">
        <v>2</v>
      </c>
      <c r="D1444">
        <v>17.347089243988869</v>
      </c>
      <c r="E1444">
        <v>14.865597948544959</v>
      </c>
      <c r="F1444">
        <v>-29.465420003175741</v>
      </c>
      <c r="G1444" s="2">
        <v>43466.415300925917</v>
      </c>
      <c r="N1444" s="3" t="s">
        <v>17</v>
      </c>
    </row>
    <row r="1445" spans="1:14" x14ac:dyDescent="0.25">
      <c r="A1445">
        <v>9</v>
      </c>
      <c r="B1445">
        <v>58</v>
      </c>
      <c r="C1445">
        <v>5</v>
      </c>
      <c r="D1445">
        <v>14.71135262057698</v>
      </c>
      <c r="E1445">
        <v>4.2261766422144957E-2</v>
      </c>
      <c r="F1445">
        <v>-14.980476716659959</v>
      </c>
      <c r="G1445" s="2">
        <v>43466.415335648147</v>
      </c>
      <c r="N1445" s="3" t="s">
        <v>17</v>
      </c>
    </row>
    <row r="1446" spans="1:14" x14ac:dyDescent="0.25">
      <c r="A1446">
        <v>9</v>
      </c>
      <c r="B1446">
        <v>58</v>
      </c>
      <c r="C1446">
        <v>6</v>
      </c>
      <c r="D1446">
        <v>-16.578752788183451</v>
      </c>
      <c r="E1446">
        <v>4.1182043043952774</v>
      </c>
      <c r="F1446">
        <v>39.483287989035247</v>
      </c>
      <c r="G1446" s="2">
        <v>43466.415347222217</v>
      </c>
      <c r="N1446" s="3" t="s">
        <v>17</v>
      </c>
    </row>
    <row r="1447" spans="1:14" x14ac:dyDescent="0.25">
      <c r="A1447">
        <v>9</v>
      </c>
      <c r="B1447">
        <v>58</v>
      </c>
      <c r="C1447">
        <v>7</v>
      </c>
      <c r="D1447">
        <v>18.532001578617461</v>
      </c>
      <c r="E1447">
        <v>5.2282245977676558</v>
      </c>
      <c r="F1447">
        <v>-19.42321481661499</v>
      </c>
      <c r="G1447" s="2">
        <v>43466.415358796286</v>
      </c>
      <c r="N1447" s="3" t="s">
        <v>17</v>
      </c>
    </row>
    <row r="1448" spans="1:14" x14ac:dyDescent="0.25">
      <c r="A1448">
        <v>9</v>
      </c>
      <c r="B1448">
        <v>58</v>
      </c>
      <c r="C1448">
        <v>10</v>
      </c>
      <c r="D1448">
        <v>-9.4040139683586688</v>
      </c>
      <c r="E1448">
        <v>-3.1535747330116828</v>
      </c>
      <c r="F1448">
        <v>2.2446000388488181</v>
      </c>
      <c r="G1448" s="2">
        <v>43466.415393518517</v>
      </c>
      <c r="N1448" s="3" t="s">
        <v>17</v>
      </c>
    </row>
    <row r="1449" spans="1:14" x14ac:dyDescent="0.25">
      <c r="A1449">
        <v>9</v>
      </c>
      <c r="B1449">
        <v>58</v>
      </c>
      <c r="C1449">
        <v>11</v>
      </c>
      <c r="D1449">
        <v>1.321737618761013</v>
      </c>
      <c r="E1449">
        <v>-5.0300106409930692</v>
      </c>
      <c r="F1449">
        <v>7.1669207018464807</v>
      </c>
      <c r="G1449" s="2">
        <v>43466.415405092594</v>
      </c>
      <c r="N1449" s="3" t="s">
        <v>17</v>
      </c>
    </row>
    <row r="1450" spans="1:14" x14ac:dyDescent="0.25">
      <c r="A1450">
        <v>9</v>
      </c>
      <c r="B1450">
        <v>58</v>
      </c>
      <c r="C1450">
        <v>15</v>
      </c>
      <c r="D1450">
        <v>-29.374881781327751</v>
      </c>
      <c r="E1450">
        <v>-4.9615529059343704</v>
      </c>
      <c r="F1450">
        <v>58.151968852490192</v>
      </c>
      <c r="G1450" s="2">
        <v>43466.415451388893</v>
      </c>
      <c r="N1450" s="3" t="s">
        <v>17</v>
      </c>
    </row>
    <row r="1451" spans="1:14" x14ac:dyDescent="0.25">
      <c r="A1451">
        <v>9</v>
      </c>
      <c r="B1451">
        <v>58</v>
      </c>
      <c r="C1451">
        <v>17</v>
      </c>
      <c r="D1451">
        <v>-8.0908949869533302</v>
      </c>
      <c r="E1451">
        <v>11.69317518821854</v>
      </c>
      <c r="F1451">
        <v>2.4956049778163441</v>
      </c>
      <c r="G1451" s="2">
        <v>43466.41547453704</v>
      </c>
      <c r="N1451" s="3" t="s">
        <v>17</v>
      </c>
    </row>
    <row r="1452" spans="1:14" x14ac:dyDescent="0.25">
      <c r="A1452">
        <v>9</v>
      </c>
      <c r="B1452">
        <v>58</v>
      </c>
      <c r="C1452">
        <v>18</v>
      </c>
      <c r="D1452">
        <v>1.1004513403556311</v>
      </c>
      <c r="E1452">
        <v>16.435400825354129</v>
      </c>
      <c r="F1452">
        <v>-1.282187284529201E-2</v>
      </c>
      <c r="G1452" s="2">
        <v>43466.415486111109</v>
      </c>
      <c r="N1452" s="3" t="s">
        <v>17</v>
      </c>
    </row>
    <row r="1453" spans="1:14" x14ac:dyDescent="0.25">
      <c r="A1453">
        <v>9</v>
      </c>
      <c r="B1453">
        <v>58</v>
      </c>
      <c r="C1453">
        <v>19</v>
      </c>
      <c r="D1453">
        <v>-4.587563346065461</v>
      </c>
      <c r="E1453">
        <v>3.6016027160085811</v>
      </c>
      <c r="F1453">
        <v>-2.9271221087649462</v>
      </c>
      <c r="G1453" s="2">
        <v>43466.415497685193</v>
      </c>
      <c r="N1453" s="3" t="s">
        <v>17</v>
      </c>
    </row>
    <row r="1454" spans="1:14" x14ac:dyDescent="0.25">
      <c r="A1454">
        <v>9</v>
      </c>
      <c r="B1454">
        <v>58</v>
      </c>
      <c r="C1454">
        <v>23</v>
      </c>
      <c r="D1454">
        <v>0.47162422190725489</v>
      </c>
      <c r="E1454">
        <v>-8.7954266231062181</v>
      </c>
      <c r="F1454">
        <v>4.4234536260962489</v>
      </c>
      <c r="G1454" s="2">
        <v>43466.415543981479</v>
      </c>
      <c r="N1454" s="3" t="s">
        <v>17</v>
      </c>
    </row>
    <row r="1455" spans="1:14" x14ac:dyDescent="0.25">
      <c r="A1455">
        <v>9</v>
      </c>
      <c r="B1455">
        <v>58</v>
      </c>
      <c r="C1455">
        <v>24</v>
      </c>
      <c r="D1455">
        <v>-3.4588631949902351</v>
      </c>
      <c r="E1455">
        <v>4.4438952908168652</v>
      </c>
      <c r="F1455">
        <v>-14.627138232007621</v>
      </c>
      <c r="G1455" s="2">
        <v>43466.415555555563</v>
      </c>
      <c r="N1455" s="3" t="s">
        <v>17</v>
      </c>
    </row>
    <row r="1456" spans="1:14" x14ac:dyDescent="0.25">
      <c r="A1456">
        <v>9</v>
      </c>
      <c r="B1456">
        <v>58</v>
      </c>
      <c r="C1456">
        <v>25</v>
      </c>
      <c r="D1456">
        <v>-26.017267586176551</v>
      </c>
      <c r="E1456">
        <v>1.825605663425282</v>
      </c>
      <c r="F1456">
        <v>50.695670786187051</v>
      </c>
      <c r="G1456" s="2">
        <v>43466.415567129632</v>
      </c>
      <c r="N1456" s="3" t="s">
        <v>17</v>
      </c>
    </row>
    <row r="1457" spans="1:14" x14ac:dyDescent="0.25">
      <c r="A1457">
        <v>9</v>
      </c>
      <c r="B1457">
        <v>58</v>
      </c>
      <c r="C1457">
        <v>26</v>
      </c>
      <c r="D1457">
        <v>-9.446270113926273</v>
      </c>
      <c r="E1457">
        <v>11.23635177467264</v>
      </c>
      <c r="F1457">
        <v>31.964121552988889</v>
      </c>
      <c r="G1457" s="2">
        <v>43466.415578703702</v>
      </c>
      <c r="N1457" s="3" t="s">
        <v>17</v>
      </c>
    </row>
    <row r="1458" spans="1:14" x14ac:dyDescent="0.25">
      <c r="A1458">
        <v>9</v>
      </c>
      <c r="B1458">
        <v>58</v>
      </c>
      <c r="C1458">
        <v>28</v>
      </c>
      <c r="D1458">
        <v>12.60201781919041</v>
      </c>
      <c r="E1458">
        <v>12.323385822496229</v>
      </c>
      <c r="F1458">
        <v>-44.102006564043457</v>
      </c>
      <c r="G1458" s="2">
        <v>43466.415601851862</v>
      </c>
      <c r="N1458" s="3" t="s">
        <v>17</v>
      </c>
    </row>
    <row r="1459" spans="1:14" x14ac:dyDescent="0.25">
      <c r="A1459">
        <v>9</v>
      </c>
      <c r="B1459">
        <v>58</v>
      </c>
      <c r="C1459">
        <v>29</v>
      </c>
      <c r="D1459">
        <v>2.2334241529465948</v>
      </c>
      <c r="E1459">
        <v>4.1294146225005708</v>
      </c>
      <c r="F1459">
        <v>7.4916394575163734</v>
      </c>
      <c r="G1459" s="2">
        <v>43466.415613425917</v>
      </c>
      <c r="N1459" s="3" t="s">
        <v>17</v>
      </c>
    </row>
    <row r="1460" spans="1:14" x14ac:dyDescent="0.25">
      <c r="A1460">
        <v>9</v>
      </c>
      <c r="B1460">
        <v>58</v>
      </c>
      <c r="C1460">
        <v>30</v>
      </c>
      <c r="D1460">
        <v>-6.5595009596409888</v>
      </c>
      <c r="E1460">
        <v>-11.08328624529392</v>
      </c>
      <c r="F1460">
        <v>18.874272001780572</v>
      </c>
      <c r="G1460" s="2">
        <v>43466.415625000001</v>
      </c>
      <c r="N1460" s="3" t="s">
        <v>17</v>
      </c>
    </row>
    <row r="1461" spans="1:14" x14ac:dyDescent="0.25">
      <c r="A1461">
        <v>9</v>
      </c>
      <c r="B1461">
        <v>58</v>
      </c>
      <c r="C1461">
        <v>31</v>
      </c>
      <c r="D1461">
        <v>-11.66041142246317</v>
      </c>
      <c r="E1461">
        <v>2.450010551147574</v>
      </c>
      <c r="F1461">
        <v>10.29747592458874</v>
      </c>
      <c r="G1461" s="2">
        <v>43466.415636574071</v>
      </c>
      <c r="N1461" s="3" t="s">
        <v>17</v>
      </c>
    </row>
    <row r="1462" spans="1:14" x14ac:dyDescent="0.25">
      <c r="A1462">
        <v>9</v>
      </c>
      <c r="B1462">
        <v>58</v>
      </c>
      <c r="C1462">
        <v>32</v>
      </c>
      <c r="D1462">
        <v>-4.8232363315143134</v>
      </c>
      <c r="E1462">
        <v>6.7620808857123578</v>
      </c>
      <c r="F1462">
        <v>0.90393026160448797</v>
      </c>
      <c r="G1462" s="2">
        <v>43466.415648148148</v>
      </c>
      <c r="N1462" s="3" t="s">
        <v>17</v>
      </c>
    </row>
    <row r="1463" spans="1:14" x14ac:dyDescent="0.25">
      <c r="A1463">
        <v>9</v>
      </c>
      <c r="B1463">
        <v>58</v>
      </c>
      <c r="C1463">
        <v>33</v>
      </c>
      <c r="D1463">
        <v>6.9259907309917557</v>
      </c>
      <c r="E1463">
        <v>3.5079267866572961</v>
      </c>
      <c r="F1463">
        <v>-4.7915687944144008</v>
      </c>
      <c r="G1463" s="2">
        <v>43466.415659722217</v>
      </c>
      <c r="N1463" s="3" t="s">
        <v>17</v>
      </c>
    </row>
    <row r="1464" spans="1:14" x14ac:dyDescent="0.25">
      <c r="A1464">
        <v>9</v>
      </c>
      <c r="B1464">
        <v>58</v>
      </c>
      <c r="C1464">
        <v>34</v>
      </c>
      <c r="D1464">
        <v>10.26509422283055</v>
      </c>
      <c r="E1464">
        <v>-13.909709274329471</v>
      </c>
      <c r="F1464">
        <v>2.987949777267874</v>
      </c>
      <c r="G1464" s="2">
        <v>43466.415671296287</v>
      </c>
      <c r="N1464" s="3" t="s">
        <v>17</v>
      </c>
    </row>
    <row r="1465" spans="1:14" x14ac:dyDescent="0.25">
      <c r="A1465">
        <v>9</v>
      </c>
      <c r="B1465">
        <v>58</v>
      </c>
      <c r="C1465">
        <v>37</v>
      </c>
      <c r="D1465">
        <v>10.6791650262261</v>
      </c>
      <c r="E1465">
        <v>-9.115802833394028</v>
      </c>
      <c r="F1465">
        <v>1.1086396601647139</v>
      </c>
      <c r="G1465" s="2">
        <v>43466.415706018517</v>
      </c>
      <c r="N1465" s="3" t="s">
        <v>17</v>
      </c>
    </row>
    <row r="1466" spans="1:14" x14ac:dyDescent="0.25">
      <c r="A1466">
        <v>9</v>
      </c>
      <c r="B1466">
        <v>58</v>
      </c>
      <c r="C1466">
        <v>38</v>
      </c>
      <c r="D1466">
        <v>5.3173546636824094</v>
      </c>
      <c r="E1466">
        <v>-8.4864152827793582</v>
      </c>
      <c r="F1466">
        <v>-16.632651399947701</v>
      </c>
      <c r="G1466" s="2">
        <v>43466.415717592587</v>
      </c>
      <c r="N1466" s="3" t="s">
        <v>17</v>
      </c>
    </row>
    <row r="1467" spans="1:14" x14ac:dyDescent="0.25">
      <c r="A1467">
        <v>9</v>
      </c>
      <c r="B1467">
        <v>58</v>
      </c>
      <c r="C1467">
        <v>39</v>
      </c>
      <c r="D1467">
        <v>-8.910821928240324</v>
      </c>
      <c r="E1467">
        <v>-1.6768493154177211</v>
      </c>
      <c r="F1467">
        <v>23.838384657971559</v>
      </c>
      <c r="G1467" s="2">
        <v>43466.415729166663</v>
      </c>
      <c r="N1467" s="3" t="s">
        <v>17</v>
      </c>
    </row>
    <row r="1468" spans="1:14" x14ac:dyDescent="0.25">
      <c r="A1468">
        <v>9</v>
      </c>
      <c r="B1468">
        <v>58</v>
      </c>
      <c r="C1468">
        <v>40</v>
      </c>
      <c r="D1468">
        <v>2.6233943254649992</v>
      </c>
      <c r="E1468">
        <v>9.6070178935673916</v>
      </c>
      <c r="F1468">
        <v>0.79282518649846323</v>
      </c>
      <c r="G1468" s="2">
        <v>43466.41574074074</v>
      </c>
      <c r="N1468" s="3" t="s">
        <v>17</v>
      </c>
    </row>
    <row r="1469" spans="1:14" x14ac:dyDescent="0.25">
      <c r="A1469">
        <v>9</v>
      </c>
      <c r="B1469">
        <v>58</v>
      </c>
      <c r="C1469">
        <v>42</v>
      </c>
      <c r="D1469">
        <v>-6.2999091967419174</v>
      </c>
      <c r="E1469">
        <v>1.236223778782561</v>
      </c>
      <c r="F1469">
        <v>39.052185942292212</v>
      </c>
      <c r="G1469" s="2">
        <v>43466.415763888886</v>
      </c>
      <c r="N1469" s="3" t="s">
        <v>17</v>
      </c>
    </row>
    <row r="1470" spans="1:14" x14ac:dyDescent="0.25">
      <c r="A1470">
        <v>9</v>
      </c>
      <c r="B1470">
        <v>58</v>
      </c>
      <c r="C1470">
        <v>43</v>
      </c>
      <c r="D1470">
        <v>0.13191374838634459</v>
      </c>
      <c r="E1470">
        <v>12.5541495361754</v>
      </c>
      <c r="F1470">
        <v>12.198336221151051</v>
      </c>
      <c r="G1470" s="2">
        <v>43466.415775462963</v>
      </c>
      <c r="N1470" s="3" t="s">
        <v>17</v>
      </c>
    </row>
    <row r="1471" spans="1:14" x14ac:dyDescent="0.25">
      <c r="A1471">
        <v>9</v>
      </c>
      <c r="B1471">
        <v>58</v>
      </c>
      <c r="C1471">
        <v>44</v>
      </c>
      <c r="D1471">
        <v>1.547167650094168</v>
      </c>
      <c r="E1471">
        <v>7.5867566901868146</v>
      </c>
      <c r="F1471">
        <v>-17.05088414078206</v>
      </c>
      <c r="G1471" s="2">
        <v>43466.41578703704</v>
      </c>
      <c r="N1471" s="3" t="s">
        <v>17</v>
      </c>
    </row>
    <row r="1472" spans="1:14" x14ac:dyDescent="0.25">
      <c r="A1472">
        <v>9</v>
      </c>
      <c r="B1472">
        <v>58</v>
      </c>
      <c r="C1472">
        <v>45</v>
      </c>
      <c r="D1472">
        <v>-9.2477324262706215</v>
      </c>
      <c r="E1472">
        <v>15.2687651668494</v>
      </c>
      <c r="F1472">
        <v>10.833413625940681</v>
      </c>
      <c r="G1472" s="2">
        <v>43466.415798611109</v>
      </c>
      <c r="N1472" s="3" t="s">
        <v>17</v>
      </c>
    </row>
    <row r="1473" spans="1:14" x14ac:dyDescent="0.25">
      <c r="A1473">
        <v>9</v>
      </c>
      <c r="B1473">
        <v>58</v>
      </c>
      <c r="C1473">
        <v>47</v>
      </c>
      <c r="D1473">
        <v>6.9552536762755599</v>
      </c>
      <c r="E1473">
        <v>4.462813225423754</v>
      </c>
      <c r="F1473">
        <v>-14.05903842592239</v>
      </c>
      <c r="G1473" s="2">
        <v>43466.415821759263</v>
      </c>
      <c r="N1473" s="3" t="s">
        <v>17</v>
      </c>
    </row>
    <row r="1474" spans="1:14" x14ac:dyDescent="0.25">
      <c r="A1474">
        <v>9</v>
      </c>
      <c r="B1474">
        <v>58</v>
      </c>
      <c r="C1474">
        <v>48</v>
      </c>
      <c r="D1474">
        <v>-14.03034788283183</v>
      </c>
      <c r="E1474">
        <v>-3.0515922588534972</v>
      </c>
      <c r="F1474">
        <v>0.90315424265712507</v>
      </c>
      <c r="G1474" s="2">
        <v>43466.415833333333</v>
      </c>
      <c r="N1474" s="3" t="s">
        <v>17</v>
      </c>
    </row>
    <row r="1475" spans="1:14" x14ac:dyDescent="0.25">
      <c r="A1475">
        <v>9</v>
      </c>
      <c r="B1475">
        <v>58</v>
      </c>
      <c r="C1475">
        <v>50</v>
      </c>
      <c r="D1475">
        <v>-1.0616527149388599</v>
      </c>
      <c r="E1475">
        <v>-2.1651289927270079</v>
      </c>
      <c r="F1475">
        <v>14.77953280030191</v>
      </c>
      <c r="G1475" s="2">
        <v>43466.415856481479</v>
      </c>
      <c r="N1475" s="3" t="s">
        <v>17</v>
      </c>
    </row>
    <row r="1476" spans="1:14" x14ac:dyDescent="0.25">
      <c r="A1476">
        <v>9</v>
      </c>
      <c r="B1476">
        <v>58</v>
      </c>
      <c r="C1476">
        <v>52</v>
      </c>
      <c r="D1476">
        <v>-9.7407074032932499</v>
      </c>
      <c r="E1476">
        <v>2.847624909320623E-2</v>
      </c>
      <c r="F1476">
        <v>7.5646855680868033</v>
      </c>
      <c r="G1476" s="2">
        <v>43466.415879629632</v>
      </c>
      <c r="N1476" s="3" t="s">
        <v>17</v>
      </c>
    </row>
    <row r="1477" spans="1:14" x14ac:dyDescent="0.25">
      <c r="A1477">
        <v>9</v>
      </c>
      <c r="B1477">
        <v>58</v>
      </c>
      <c r="C1477">
        <v>53</v>
      </c>
      <c r="D1477">
        <v>-14.29935166481317</v>
      </c>
      <c r="E1477">
        <v>-4.2592593183018366</v>
      </c>
      <c r="F1477">
        <v>35.945124137088648</v>
      </c>
      <c r="G1477" s="2">
        <v>43466.415891203702</v>
      </c>
      <c r="N1477" s="3" t="s">
        <v>17</v>
      </c>
    </row>
    <row r="1478" spans="1:14" x14ac:dyDescent="0.25">
      <c r="A1478">
        <v>9</v>
      </c>
      <c r="B1478">
        <v>58</v>
      </c>
      <c r="C1478">
        <v>54</v>
      </c>
      <c r="D1478">
        <v>-3.9672285212894409</v>
      </c>
      <c r="E1478">
        <v>2.2509769344423889</v>
      </c>
      <c r="F1478">
        <v>11.7215100274086</v>
      </c>
      <c r="G1478" s="2">
        <v>43466.415902777779</v>
      </c>
      <c r="N1478" s="3" t="s">
        <v>17</v>
      </c>
    </row>
    <row r="1479" spans="1:14" x14ac:dyDescent="0.25">
      <c r="A1479">
        <v>9</v>
      </c>
      <c r="B1479">
        <v>59</v>
      </c>
      <c r="C1479">
        <v>1</v>
      </c>
      <c r="D1479">
        <v>-5.7897853702585831</v>
      </c>
      <c r="E1479">
        <v>-11.62742532349672</v>
      </c>
      <c r="F1479">
        <v>-5.870798883154988</v>
      </c>
      <c r="G1479" s="2">
        <v>43466.415983796287</v>
      </c>
      <c r="N1479" s="3" t="s">
        <v>17</v>
      </c>
    </row>
    <row r="1480" spans="1:14" x14ac:dyDescent="0.25">
      <c r="A1480">
        <v>9</v>
      </c>
      <c r="B1480">
        <v>59</v>
      </c>
      <c r="C1480">
        <v>3</v>
      </c>
      <c r="D1480">
        <v>6.4103067742608824</v>
      </c>
      <c r="E1480">
        <v>-11.49375345130802</v>
      </c>
      <c r="F1480">
        <v>-14.3694773773998</v>
      </c>
      <c r="G1480" s="2">
        <v>43466.416006944448</v>
      </c>
      <c r="N1480" s="3" t="s">
        <v>17</v>
      </c>
    </row>
    <row r="1481" spans="1:14" x14ac:dyDescent="0.25">
      <c r="A1481">
        <v>9</v>
      </c>
      <c r="B1481">
        <v>59</v>
      </c>
      <c r="C1481">
        <v>4</v>
      </c>
      <c r="D1481">
        <v>6.3810188087041446</v>
      </c>
      <c r="E1481">
        <v>-30.632239188944109</v>
      </c>
      <c r="F1481">
        <v>-17.471405097410081</v>
      </c>
      <c r="G1481" s="2">
        <v>43466.416018518517</v>
      </c>
      <c r="N1481" s="3" t="s">
        <v>17</v>
      </c>
    </row>
    <row r="1482" spans="1:14" x14ac:dyDescent="0.25">
      <c r="A1482">
        <v>9</v>
      </c>
      <c r="B1482">
        <v>59</v>
      </c>
      <c r="C1482">
        <v>13</v>
      </c>
      <c r="D1482">
        <v>-27.052037492184169</v>
      </c>
      <c r="E1482">
        <v>-19.993385599257142</v>
      </c>
      <c r="F1482">
        <v>38.155825250655411</v>
      </c>
      <c r="G1482" s="2">
        <v>43466.416122685187</v>
      </c>
      <c r="N1482" s="3" t="s">
        <v>17</v>
      </c>
    </row>
    <row r="1483" spans="1:14" x14ac:dyDescent="0.25">
      <c r="A1483">
        <v>9</v>
      </c>
      <c r="B1483">
        <v>59</v>
      </c>
      <c r="C1483">
        <v>14</v>
      </c>
      <c r="D1483">
        <v>-24.4930611462302</v>
      </c>
      <c r="E1483">
        <v>-17.508457593197321</v>
      </c>
      <c r="F1483">
        <v>31.087985482871531</v>
      </c>
      <c r="G1483" s="2">
        <v>43466.416134259263</v>
      </c>
      <c r="N1483" s="3" t="s">
        <v>17</v>
      </c>
    </row>
    <row r="1484" spans="1:14" x14ac:dyDescent="0.25">
      <c r="A1484">
        <v>9</v>
      </c>
      <c r="B1484">
        <v>59</v>
      </c>
      <c r="C1484">
        <v>15</v>
      </c>
      <c r="D1484">
        <v>-10.16752430736382</v>
      </c>
      <c r="E1484">
        <v>-12.95537866016806</v>
      </c>
      <c r="F1484">
        <v>37.811079751573502</v>
      </c>
      <c r="G1484" s="2">
        <v>43466.416145833333</v>
      </c>
      <c r="N1484" s="3" t="s">
        <v>17</v>
      </c>
    </row>
    <row r="1485" spans="1:14" x14ac:dyDescent="0.25">
      <c r="A1485">
        <v>9</v>
      </c>
      <c r="B1485">
        <v>59</v>
      </c>
      <c r="C1485">
        <v>16</v>
      </c>
      <c r="D1485">
        <v>-15.98043247020197</v>
      </c>
      <c r="E1485">
        <v>-8.5720327923898711</v>
      </c>
      <c r="F1485">
        <v>10.367580124050381</v>
      </c>
      <c r="G1485" s="2">
        <v>43466.41615740741</v>
      </c>
      <c r="N1485" s="3" t="s">
        <v>17</v>
      </c>
    </row>
    <row r="1486" spans="1:14" x14ac:dyDescent="0.25">
      <c r="A1486">
        <v>9</v>
      </c>
      <c r="B1486">
        <v>59</v>
      </c>
      <c r="C1486">
        <v>17</v>
      </c>
      <c r="D1486">
        <v>-8.3952025588881032</v>
      </c>
      <c r="E1486">
        <v>-7.5918915228454704</v>
      </c>
      <c r="F1486">
        <v>14.99588422557712</v>
      </c>
      <c r="G1486" s="2">
        <v>43466.416168981479</v>
      </c>
      <c r="N1486" s="3" t="s">
        <v>17</v>
      </c>
    </row>
    <row r="1487" spans="1:14" x14ac:dyDescent="0.25">
      <c r="A1487">
        <v>9</v>
      </c>
      <c r="B1487">
        <v>59</v>
      </c>
      <c r="C1487">
        <v>18</v>
      </c>
      <c r="D1487">
        <v>-8.6888299465977905</v>
      </c>
      <c r="E1487">
        <v>-13.395744600970509</v>
      </c>
      <c r="F1487">
        <v>9.2784816016107801</v>
      </c>
      <c r="G1487" s="2">
        <v>43466.416180555563</v>
      </c>
      <c r="N1487" s="3" t="s">
        <v>17</v>
      </c>
    </row>
    <row r="1488" spans="1:14" x14ac:dyDescent="0.25">
      <c r="A1488">
        <v>9</v>
      </c>
      <c r="B1488">
        <v>59</v>
      </c>
      <c r="C1488">
        <v>20</v>
      </c>
      <c r="D1488">
        <v>-1.707958991558032</v>
      </c>
      <c r="E1488">
        <v>3.3753322937233698</v>
      </c>
      <c r="F1488">
        <v>-6.9054134657010433</v>
      </c>
      <c r="G1488" s="2">
        <v>43466.416203703702</v>
      </c>
      <c r="N1488" s="3" t="s">
        <v>17</v>
      </c>
    </row>
    <row r="1489" spans="1:14" x14ac:dyDescent="0.25">
      <c r="A1489">
        <v>9</v>
      </c>
      <c r="B1489">
        <v>59</v>
      </c>
      <c r="C1489">
        <v>22</v>
      </c>
      <c r="D1489">
        <v>9.1151770912598007</v>
      </c>
      <c r="E1489">
        <v>4.842139478739659</v>
      </c>
      <c r="F1489">
        <v>-24.423158506989481</v>
      </c>
      <c r="G1489" s="2">
        <v>43466.416226851848</v>
      </c>
      <c r="N1489" s="3" t="s">
        <v>17</v>
      </c>
    </row>
    <row r="1490" spans="1:14" x14ac:dyDescent="0.25">
      <c r="A1490">
        <v>9</v>
      </c>
      <c r="B1490">
        <v>59</v>
      </c>
      <c r="C1490">
        <v>24</v>
      </c>
      <c r="D1490">
        <v>-12.035728232440411</v>
      </c>
      <c r="E1490">
        <v>0.2096900369852305</v>
      </c>
      <c r="F1490">
        <v>24.066218847282229</v>
      </c>
      <c r="G1490" s="2">
        <v>43466.416250000002</v>
      </c>
      <c r="N1490" s="3" t="s">
        <v>17</v>
      </c>
    </row>
    <row r="1491" spans="1:14" x14ac:dyDescent="0.25">
      <c r="A1491">
        <v>9</v>
      </c>
      <c r="B1491">
        <v>59</v>
      </c>
      <c r="C1491">
        <v>25</v>
      </c>
      <c r="D1491">
        <v>5.4462326925060669</v>
      </c>
      <c r="E1491">
        <v>1.263623680346003</v>
      </c>
      <c r="F1491">
        <v>-2.69716097240895</v>
      </c>
      <c r="G1491" s="2">
        <v>43466.416261574072</v>
      </c>
      <c r="N1491" s="3" t="s">
        <v>17</v>
      </c>
    </row>
    <row r="1492" spans="1:14" x14ac:dyDescent="0.25">
      <c r="A1492">
        <v>9</v>
      </c>
      <c r="B1492">
        <v>59</v>
      </c>
      <c r="C1492">
        <v>26</v>
      </c>
      <c r="D1492">
        <v>9.8693231720722583</v>
      </c>
      <c r="E1492">
        <v>2.864342529520242</v>
      </c>
      <c r="F1492">
        <v>3.5864315562546261</v>
      </c>
      <c r="G1492" s="2">
        <v>43466.416273148148</v>
      </c>
      <c r="N1492" s="3" t="s">
        <v>17</v>
      </c>
    </row>
    <row r="1493" spans="1:14" x14ac:dyDescent="0.25">
      <c r="A1493">
        <v>9</v>
      </c>
      <c r="B1493">
        <v>59</v>
      </c>
      <c r="C1493">
        <v>27</v>
      </c>
      <c r="D1493">
        <v>-5.9453173346920751</v>
      </c>
      <c r="E1493">
        <v>9.4952449811367607</v>
      </c>
      <c r="F1493">
        <v>14.70231285119802</v>
      </c>
      <c r="G1493" s="2">
        <v>43466.416284722232</v>
      </c>
      <c r="N1493" s="3" t="s">
        <v>17</v>
      </c>
    </row>
    <row r="1494" spans="1:14" x14ac:dyDescent="0.25">
      <c r="A1494">
        <v>9</v>
      </c>
      <c r="B1494">
        <v>59</v>
      </c>
      <c r="C1494">
        <v>28</v>
      </c>
      <c r="D1494">
        <v>-3.2575923086259371</v>
      </c>
      <c r="E1494">
        <v>17.208813732398021</v>
      </c>
      <c r="F1494">
        <v>26.175246958494181</v>
      </c>
      <c r="G1494" s="2">
        <v>43466.416296296287</v>
      </c>
      <c r="N1494" s="3" t="s">
        <v>17</v>
      </c>
    </row>
    <row r="1495" spans="1:14" x14ac:dyDescent="0.25">
      <c r="A1495">
        <v>9</v>
      </c>
      <c r="B1495">
        <v>59</v>
      </c>
      <c r="C1495">
        <v>29</v>
      </c>
      <c r="D1495">
        <v>6.1071489090721887</v>
      </c>
      <c r="E1495">
        <v>5.8578218893550122</v>
      </c>
      <c r="F1495">
        <v>-16.670869075819851</v>
      </c>
      <c r="G1495" s="2">
        <v>43466.416307870371</v>
      </c>
      <c r="N1495" s="3" t="s">
        <v>17</v>
      </c>
    </row>
    <row r="1496" spans="1:14" x14ac:dyDescent="0.25">
      <c r="A1496">
        <v>9</v>
      </c>
      <c r="B1496">
        <v>59</v>
      </c>
      <c r="C1496">
        <v>30</v>
      </c>
      <c r="D1496">
        <v>6.4911664082526483</v>
      </c>
      <c r="E1496">
        <v>10.00312048472408</v>
      </c>
      <c r="F1496">
        <v>10.245249365329739</v>
      </c>
      <c r="G1496" s="2">
        <v>43466.416319444441</v>
      </c>
      <c r="N1496" s="3" t="s">
        <v>17</v>
      </c>
    </row>
    <row r="1497" spans="1:14" x14ac:dyDescent="0.25">
      <c r="A1497">
        <v>9</v>
      </c>
      <c r="B1497">
        <v>59</v>
      </c>
      <c r="C1497">
        <v>32</v>
      </c>
      <c r="D1497">
        <v>-0.75343552542655101</v>
      </c>
      <c r="E1497">
        <v>12.33234309496277</v>
      </c>
      <c r="F1497">
        <v>8.342819982081652</v>
      </c>
      <c r="G1497" s="2">
        <v>43466.416342592587</v>
      </c>
      <c r="N1497" s="3" t="s">
        <v>17</v>
      </c>
    </row>
    <row r="1498" spans="1:14" x14ac:dyDescent="0.25">
      <c r="A1498">
        <v>9</v>
      </c>
      <c r="B1498">
        <v>59</v>
      </c>
      <c r="C1498">
        <v>34</v>
      </c>
      <c r="D1498">
        <v>-8.5923850407909867</v>
      </c>
      <c r="E1498">
        <v>2.0155141134997949</v>
      </c>
      <c r="F1498">
        <v>17.63045455782115</v>
      </c>
      <c r="G1498" s="2">
        <v>43466.416365740741</v>
      </c>
      <c r="N1498" s="3" t="s">
        <v>17</v>
      </c>
    </row>
    <row r="1499" spans="1:14" x14ac:dyDescent="0.25">
      <c r="A1499">
        <v>9</v>
      </c>
      <c r="B1499">
        <v>59</v>
      </c>
      <c r="C1499">
        <v>35</v>
      </c>
      <c r="D1499">
        <v>-6.5397878318843166</v>
      </c>
      <c r="E1499">
        <v>-1.8287825632286201</v>
      </c>
      <c r="F1499">
        <v>20.44294896057248</v>
      </c>
      <c r="G1499" s="2">
        <v>43466.416377314818</v>
      </c>
      <c r="N1499" s="3" t="s">
        <v>17</v>
      </c>
    </row>
    <row r="1500" spans="1:14" x14ac:dyDescent="0.25">
      <c r="A1500">
        <v>9</v>
      </c>
      <c r="B1500">
        <v>59</v>
      </c>
      <c r="C1500">
        <v>36</v>
      </c>
      <c r="D1500">
        <v>7.4951362482837229</v>
      </c>
      <c r="E1500">
        <v>6.9963176989226188</v>
      </c>
      <c r="F1500">
        <v>-8.0680725370869038</v>
      </c>
      <c r="G1500" s="2">
        <v>43466.416388888887</v>
      </c>
      <c r="N1500" s="3" t="s">
        <v>17</v>
      </c>
    </row>
    <row r="1501" spans="1:14" x14ac:dyDescent="0.25">
      <c r="A1501">
        <v>9</v>
      </c>
      <c r="B1501">
        <v>59</v>
      </c>
      <c r="C1501">
        <v>39</v>
      </c>
      <c r="D1501">
        <v>-15.227222130983201</v>
      </c>
      <c r="E1501">
        <v>0.26798595906701561</v>
      </c>
      <c r="F1501">
        <v>13.26182242004573</v>
      </c>
      <c r="G1501" s="2">
        <v>43466.41642361111</v>
      </c>
      <c r="N1501" s="3" t="s">
        <v>17</v>
      </c>
    </row>
    <row r="1502" spans="1:14" x14ac:dyDescent="0.25">
      <c r="A1502">
        <v>9</v>
      </c>
      <c r="B1502">
        <v>59</v>
      </c>
      <c r="C1502">
        <v>40</v>
      </c>
      <c r="D1502">
        <v>4.1373818711770829</v>
      </c>
      <c r="E1502">
        <v>14.94352844428813</v>
      </c>
      <c r="F1502">
        <v>-8.784257921516895</v>
      </c>
      <c r="G1502" s="2">
        <v>43466.416435185187</v>
      </c>
      <c r="N1502" s="3" t="s">
        <v>17</v>
      </c>
    </row>
    <row r="1503" spans="1:14" x14ac:dyDescent="0.25">
      <c r="A1503">
        <v>9</v>
      </c>
      <c r="B1503">
        <v>59</v>
      </c>
      <c r="C1503">
        <v>41</v>
      </c>
      <c r="D1503">
        <v>-24.430172930744408</v>
      </c>
      <c r="E1503">
        <v>-5.0096221672594439</v>
      </c>
      <c r="F1503">
        <v>55.145568390250197</v>
      </c>
      <c r="G1503" s="2">
        <v>43466.416446759264</v>
      </c>
      <c r="N1503" s="3" t="s">
        <v>17</v>
      </c>
    </row>
    <row r="1504" spans="1:14" x14ac:dyDescent="0.25">
      <c r="A1504">
        <v>9</v>
      </c>
      <c r="B1504">
        <v>59</v>
      </c>
      <c r="C1504">
        <v>44</v>
      </c>
      <c r="D1504">
        <v>-33.284594467728112</v>
      </c>
      <c r="E1504">
        <v>-15.276073462131169</v>
      </c>
      <c r="F1504">
        <v>63.066162546969949</v>
      </c>
      <c r="G1504" s="2">
        <v>43466.416481481479</v>
      </c>
      <c r="N1504" s="3" t="s">
        <v>17</v>
      </c>
    </row>
    <row r="1505" spans="1:14" x14ac:dyDescent="0.25">
      <c r="A1505">
        <v>9</v>
      </c>
      <c r="B1505">
        <v>59</v>
      </c>
      <c r="C1505">
        <v>46</v>
      </c>
      <c r="D1505">
        <v>-13.57890936639463</v>
      </c>
      <c r="E1505">
        <v>-10.48439707578939</v>
      </c>
      <c r="F1505">
        <v>31.947337747424839</v>
      </c>
      <c r="G1505" s="2">
        <v>43466.416504629633</v>
      </c>
      <c r="N1505" s="3" t="s">
        <v>17</v>
      </c>
    </row>
    <row r="1506" spans="1:14" x14ac:dyDescent="0.25">
      <c r="A1506">
        <v>9</v>
      </c>
      <c r="B1506">
        <v>59</v>
      </c>
      <c r="C1506">
        <v>47</v>
      </c>
      <c r="D1506">
        <v>-7.8985604817107493</v>
      </c>
      <c r="E1506">
        <v>-22.21074893959339</v>
      </c>
      <c r="F1506">
        <v>22.192634314171968</v>
      </c>
      <c r="G1506" s="2">
        <v>43466.416516203702</v>
      </c>
      <c r="N1506" s="3" t="s">
        <v>17</v>
      </c>
    </row>
    <row r="1507" spans="1:14" x14ac:dyDescent="0.25">
      <c r="A1507">
        <v>9</v>
      </c>
      <c r="B1507">
        <v>59</v>
      </c>
      <c r="C1507">
        <v>48</v>
      </c>
      <c r="D1507">
        <v>21.556193418139429</v>
      </c>
      <c r="E1507">
        <v>9.5094856148778906</v>
      </c>
      <c r="F1507">
        <v>-16.54147725844383</v>
      </c>
      <c r="G1507" s="2">
        <v>43466.416527777779</v>
      </c>
      <c r="N1507" s="3" t="s">
        <v>17</v>
      </c>
    </row>
    <row r="1508" spans="1:14" x14ac:dyDescent="0.25">
      <c r="A1508">
        <v>9</v>
      </c>
      <c r="B1508">
        <v>59</v>
      </c>
      <c r="C1508">
        <v>49</v>
      </c>
      <c r="D1508">
        <v>-18.07253317942159</v>
      </c>
      <c r="E1508">
        <v>-10.065736706287259</v>
      </c>
      <c r="F1508">
        <v>39.561481086410581</v>
      </c>
      <c r="G1508" s="2">
        <v>43466.416539351849</v>
      </c>
      <c r="N1508" s="3" t="s">
        <v>17</v>
      </c>
    </row>
    <row r="1509" spans="1:14" x14ac:dyDescent="0.25">
      <c r="A1509">
        <v>9</v>
      </c>
      <c r="B1509">
        <v>59</v>
      </c>
      <c r="C1509">
        <v>50</v>
      </c>
      <c r="D1509">
        <v>9.9300916297011401</v>
      </c>
      <c r="E1509">
        <v>-13.218063530271751</v>
      </c>
      <c r="F1509">
        <v>-19.12991888181865</v>
      </c>
      <c r="G1509" s="2">
        <v>43466.416550925933</v>
      </c>
      <c r="N1509" s="3" t="s">
        <v>17</v>
      </c>
    </row>
    <row r="1510" spans="1:14" x14ac:dyDescent="0.25">
      <c r="A1510">
        <v>9</v>
      </c>
      <c r="B1510">
        <v>59</v>
      </c>
      <c r="C1510">
        <v>53</v>
      </c>
      <c r="D1510">
        <v>-3.5996293946386868</v>
      </c>
      <c r="E1510">
        <v>-7.5794500291871048</v>
      </c>
      <c r="F1510">
        <v>5.9357040187939996</v>
      </c>
      <c r="G1510" s="2">
        <v>43466.416585648149</v>
      </c>
      <c r="N1510" s="3" t="s">
        <v>17</v>
      </c>
    </row>
    <row r="1511" spans="1:14" x14ac:dyDescent="0.25">
      <c r="A1511">
        <v>9</v>
      </c>
      <c r="B1511">
        <v>59</v>
      </c>
      <c r="C1511">
        <v>54</v>
      </c>
      <c r="D1511">
        <v>-6.0157825893489019</v>
      </c>
      <c r="E1511">
        <v>6.2867261374410166</v>
      </c>
      <c r="F1511">
        <v>9.6153362922966483</v>
      </c>
      <c r="G1511" s="2">
        <v>43466.416597222233</v>
      </c>
      <c r="N1511" s="3" t="s">
        <v>17</v>
      </c>
    </row>
    <row r="1512" spans="1:14" x14ac:dyDescent="0.25">
      <c r="A1512">
        <v>9</v>
      </c>
      <c r="B1512">
        <v>59</v>
      </c>
      <c r="C1512">
        <v>55</v>
      </c>
      <c r="D1512">
        <v>0.66069186360322474</v>
      </c>
      <c r="E1512">
        <v>-2.2138029265813439</v>
      </c>
      <c r="F1512">
        <v>-15.975115659773349</v>
      </c>
      <c r="G1512" s="2">
        <v>43466.416608796288</v>
      </c>
      <c r="N1512" s="3" t="s">
        <v>17</v>
      </c>
    </row>
    <row r="1513" spans="1:14" x14ac:dyDescent="0.25">
      <c r="A1513">
        <v>9</v>
      </c>
      <c r="B1513">
        <v>59</v>
      </c>
      <c r="C1513">
        <v>56</v>
      </c>
      <c r="D1513">
        <v>-12.240925460465579</v>
      </c>
      <c r="E1513">
        <v>-1.9591953340340149</v>
      </c>
      <c r="F1513">
        <v>12.953109567858281</v>
      </c>
      <c r="G1513" s="2">
        <v>43466.416620370372</v>
      </c>
      <c r="N1513" s="3" t="s">
        <v>17</v>
      </c>
    </row>
    <row r="1514" spans="1:14" x14ac:dyDescent="0.25">
      <c r="A1514">
        <v>9</v>
      </c>
      <c r="B1514">
        <v>59</v>
      </c>
      <c r="C1514">
        <v>57</v>
      </c>
      <c r="D1514">
        <v>0.91805451645928049</v>
      </c>
      <c r="E1514">
        <v>-7.754690475876056</v>
      </c>
      <c r="F1514">
        <v>-26.915631217077379</v>
      </c>
      <c r="G1514" s="2">
        <v>43466.416631944441</v>
      </c>
      <c r="N1514" s="3" t="s">
        <v>17</v>
      </c>
    </row>
    <row r="1515" spans="1:14" x14ac:dyDescent="0.25">
      <c r="A1515">
        <v>9</v>
      </c>
      <c r="B1515">
        <v>59</v>
      </c>
      <c r="C1515">
        <v>58</v>
      </c>
      <c r="D1515">
        <v>-20.70537375522898</v>
      </c>
      <c r="E1515">
        <v>-12.61266690860313</v>
      </c>
      <c r="F1515">
        <v>40.754052564375101</v>
      </c>
      <c r="G1515" s="2">
        <v>43466.416643518518</v>
      </c>
      <c r="N1515" s="3" t="s">
        <v>17</v>
      </c>
    </row>
    <row r="1516" spans="1:14" x14ac:dyDescent="0.25">
      <c r="A1516">
        <v>9</v>
      </c>
      <c r="B1516">
        <v>59</v>
      </c>
      <c r="C1516">
        <v>59</v>
      </c>
      <c r="D1516">
        <v>-24.458473715895249</v>
      </c>
      <c r="E1516">
        <v>-9.0734179724162871</v>
      </c>
      <c r="F1516">
        <v>25.13862432433665</v>
      </c>
      <c r="G1516" s="2">
        <v>43466.416655092587</v>
      </c>
      <c r="N1516" s="3" t="s">
        <v>17</v>
      </c>
    </row>
    <row r="1517" spans="1:14" x14ac:dyDescent="0.25">
      <c r="A1517">
        <v>10</v>
      </c>
      <c r="B1517">
        <v>0</v>
      </c>
      <c r="C1517">
        <v>1</v>
      </c>
      <c r="D1517">
        <v>-5.4246873768445134</v>
      </c>
      <c r="E1517">
        <v>-8.9672709119572396</v>
      </c>
      <c r="F1517">
        <v>16.176650709345939</v>
      </c>
      <c r="G1517" s="2">
        <v>43466.416678240741</v>
      </c>
      <c r="N1517" s="3" t="s">
        <v>17</v>
      </c>
    </row>
    <row r="1518" spans="1:14" x14ac:dyDescent="0.25">
      <c r="A1518">
        <v>10</v>
      </c>
      <c r="B1518">
        <v>0</v>
      </c>
      <c r="C1518">
        <v>3</v>
      </c>
      <c r="D1518">
        <v>-12.319460778394429</v>
      </c>
      <c r="E1518">
        <v>-0.55520529976581812</v>
      </c>
      <c r="F1518">
        <v>42.632529864892362</v>
      </c>
      <c r="G1518" s="2">
        <v>43466.416701388887</v>
      </c>
      <c r="N1518" s="3" t="s">
        <v>17</v>
      </c>
    </row>
    <row r="1519" spans="1:14" x14ac:dyDescent="0.25">
      <c r="A1519">
        <v>10</v>
      </c>
      <c r="B1519">
        <v>0</v>
      </c>
      <c r="C1519">
        <v>4</v>
      </c>
      <c r="D1519">
        <v>-4.8127199140910006</v>
      </c>
      <c r="E1519">
        <v>4.0076480851492464</v>
      </c>
      <c r="F1519">
        <v>10.61374052973837</v>
      </c>
      <c r="G1519" s="2">
        <v>43466.416712962957</v>
      </c>
      <c r="N1519" s="3" t="s">
        <v>17</v>
      </c>
    </row>
    <row r="1520" spans="1:14" x14ac:dyDescent="0.25">
      <c r="A1520">
        <v>10</v>
      </c>
      <c r="B1520">
        <v>0</v>
      </c>
      <c r="C1520">
        <v>5</v>
      </c>
      <c r="D1520">
        <v>-9.3695276607941729</v>
      </c>
      <c r="E1520">
        <v>-6.4179164756650451</v>
      </c>
      <c r="F1520">
        <v>17.428507119290529</v>
      </c>
      <c r="G1520" s="2">
        <v>43466.416724537034</v>
      </c>
      <c r="N1520" s="3" t="s">
        <v>17</v>
      </c>
    </row>
    <row r="1521" spans="1:14" x14ac:dyDescent="0.25">
      <c r="A1521">
        <v>10</v>
      </c>
      <c r="B1521">
        <v>0</v>
      </c>
      <c r="C1521">
        <v>8</v>
      </c>
      <c r="D1521">
        <v>19.686173129767361</v>
      </c>
      <c r="E1521">
        <v>-0.81677411476473205</v>
      </c>
      <c r="F1521">
        <v>-49.276658668309452</v>
      </c>
      <c r="G1521" s="2">
        <v>43466.416759259257</v>
      </c>
      <c r="N1521" s="3" t="s">
        <v>17</v>
      </c>
    </row>
    <row r="1522" spans="1:14" x14ac:dyDescent="0.25">
      <c r="A1522">
        <v>10</v>
      </c>
      <c r="B1522">
        <v>0</v>
      </c>
      <c r="C1522">
        <v>9</v>
      </c>
      <c r="D1522">
        <v>-6.1271789975918782</v>
      </c>
      <c r="E1522">
        <v>-7.2182316094020056</v>
      </c>
      <c r="F1522">
        <v>-1.635335576847196</v>
      </c>
      <c r="G1522" s="2">
        <v>43466.416770833333</v>
      </c>
      <c r="N1522" s="3" t="s">
        <v>17</v>
      </c>
    </row>
    <row r="1523" spans="1:14" x14ac:dyDescent="0.25">
      <c r="A1523">
        <v>10</v>
      </c>
      <c r="B1523">
        <v>0</v>
      </c>
      <c r="C1523">
        <v>11</v>
      </c>
      <c r="D1523">
        <v>-6.6256750994368794</v>
      </c>
      <c r="E1523">
        <v>-1.4933242308909029</v>
      </c>
      <c r="F1523">
        <v>-0.72275719152390949</v>
      </c>
      <c r="G1523" s="2">
        <v>43466.41679398148</v>
      </c>
      <c r="N1523" s="3" t="s">
        <v>17</v>
      </c>
    </row>
    <row r="1524" spans="1:14" x14ac:dyDescent="0.25">
      <c r="A1524">
        <v>10</v>
      </c>
      <c r="B1524">
        <v>0</v>
      </c>
      <c r="C1524">
        <v>16</v>
      </c>
      <c r="D1524">
        <v>-12.063877246926481</v>
      </c>
      <c r="E1524">
        <v>-11.450963320286609</v>
      </c>
      <c r="F1524">
        <v>18.01516948255151</v>
      </c>
      <c r="G1524" s="2">
        <v>43466.416851851849</v>
      </c>
      <c r="N1524" s="3" t="s">
        <v>17</v>
      </c>
    </row>
    <row r="1525" spans="1:14" x14ac:dyDescent="0.25">
      <c r="A1525">
        <v>10</v>
      </c>
      <c r="B1525">
        <v>0</v>
      </c>
      <c r="C1525">
        <v>18</v>
      </c>
      <c r="D1525">
        <v>1.444304927564513</v>
      </c>
      <c r="E1525">
        <v>1.525158544750242</v>
      </c>
      <c r="F1525">
        <v>-30.753311183430259</v>
      </c>
      <c r="G1525" s="2">
        <v>43466.416875000003</v>
      </c>
      <c r="N1525" s="3" t="s">
        <v>17</v>
      </c>
    </row>
    <row r="1526" spans="1:14" x14ac:dyDescent="0.25">
      <c r="A1526">
        <v>10</v>
      </c>
      <c r="B1526">
        <v>0</v>
      </c>
      <c r="C1526">
        <v>19</v>
      </c>
      <c r="D1526">
        <v>-5.5599634297028917</v>
      </c>
      <c r="E1526">
        <v>-0.4112975365318482</v>
      </c>
      <c r="F1526">
        <v>-11.466036454901101</v>
      </c>
      <c r="G1526" s="2">
        <v>43466.416886574072</v>
      </c>
      <c r="N1526" s="3" t="s">
        <v>17</v>
      </c>
    </row>
    <row r="1527" spans="1:14" x14ac:dyDescent="0.25">
      <c r="A1527">
        <v>10</v>
      </c>
      <c r="B1527">
        <v>0</v>
      </c>
      <c r="C1527">
        <v>20</v>
      </c>
      <c r="D1527">
        <v>-20.70968306198678</v>
      </c>
      <c r="E1527">
        <v>-0.15813130662119371</v>
      </c>
      <c r="F1527">
        <v>6.1553509764969352</v>
      </c>
      <c r="G1527" s="2">
        <v>43466.416898148149</v>
      </c>
      <c r="N1527" s="3" t="s">
        <v>17</v>
      </c>
    </row>
    <row r="1528" spans="1:14" x14ac:dyDescent="0.25">
      <c r="A1528">
        <v>10</v>
      </c>
      <c r="B1528">
        <v>0</v>
      </c>
      <c r="C1528">
        <v>21</v>
      </c>
      <c r="D1528">
        <v>-26.089121852984359</v>
      </c>
      <c r="E1528">
        <v>-3.7846316126986181</v>
      </c>
      <c r="F1528">
        <v>26.16117704553902</v>
      </c>
      <c r="G1528" s="2">
        <v>43466.416909722233</v>
      </c>
      <c r="N1528" s="3" t="s">
        <v>17</v>
      </c>
    </row>
    <row r="1529" spans="1:14" x14ac:dyDescent="0.25">
      <c r="A1529">
        <v>10</v>
      </c>
      <c r="B1529">
        <v>0</v>
      </c>
      <c r="C1529">
        <v>22</v>
      </c>
      <c r="D1529">
        <v>6.9978004795156057</v>
      </c>
      <c r="E1529">
        <v>-2.847054896206854</v>
      </c>
      <c r="F1529">
        <v>-39.498510183893153</v>
      </c>
      <c r="G1529" s="2">
        <v>43466.416921296302</v>
      </c>
      <c r="N1529" s="3" t="s">
        <v>17</v>
      </c>
    </row>
    <row r="1530" spans="1:14" x14ac:dyDescent="0.25">
      <c r="A1530">
        <v>10</v>
      </c>
      <c r="B1530">
        <v>0</v>
      </c>
      <c r="C1530">
        <v>23</v>
      </c>
      <c r="D1530">
        <v>-4.6668420856744843</v>
      </c>
      <c r="E1530">
        <v>8.1596970389354091</v>
      </c>
      <c r="F1530">
        <v>-5.2719354155808684</v>
      </c>
      <c r="G1530" s="2">
        <v>43466.416932870372</v>
      </c>
      <c r="N1530" s="3" t="s">
        <v>17</v>
      </c>
    </row>
    <row r="1531" spans="1:14" x14ac:dyDescent="0.25">
      <c r="A1531">
        <v>10</v>
      </c>
      <c r="B1531">
        <v>0</v>
      </c>
      <c r="C1531">
        <v>24</v>
      </c>
      <c r="D1531">
        <v>-12.239931817232</v>
      </c>
      <c r="E1531">
        <v>-6.1011749264087127</v>
      </c>
      <c r="F1531">
        <v>6.2795159862041476</v>
      </c>
      <c r="G1531" s="2">
        <v>43466.416944444441</v>
      </c>
      <c r="N1531" s="3" t="s">
        <v>17</v>
      </c>
    </row>
    <row r="1532" spans="1:14" x14ac:dyDescent="0.25">
      <c r="A1532">
        <v>10</v>
      </c>
      <c r="B1532">
        <v>0</v>
      </c>
      <c r="C1532">
        <v>25</v>
      </c>
      <c r="D1532">
        <v>-6.2757936048602128</v>
      </c>
      <c r="E1532">
        <v>5.7392516619563967</v>
      </c>
      <c r="F1532">
        <v>8.0892277842983606</v>
      </c>
      <c r="G1532" s="2">
        <v>43466.416956018518</v>
      </c>
      <c r="N1532" s="3" t="s">
        <v>17</v>
      </c>
    </row>
    <row r="1533" spans="1:14" x14ac:dyDescent="0.25">
      <c r="A1533">
        <v>10</v>
      </c>
      <c r="B1533">
        <v>0</v>
      </c>
      <c r="C1533">
        <v>27</v>
      </c>
      <c r="D1533">
        <v>14.747358582887101</v>
      </c>
      <c r="E1533">
        <v>-4.6594232950305283</v>
      </c>
      <c r="F1533">
        <v>-29.034423966087399</v>
      </c>
      <c r="G1533" s="2">
        <v>43466.416979166657</v>
      </c>
      <c r="N1533" s="3" t="s">
        <v>17</v>
      </c>
    </row>
    <row r="1534" spans="1:14" x14ac:dyDescent="0.25">
      <c r="A1534">
        <v>10</v>
      </c>
      <c r="B1534">
        <v>0</v>
      </c>
      <c r="C1534">
        <v>28</v>
      </c>
      <c r="D1534">
        <v>-5.4968476434659292</v>
      </c>
      <c r="E1534">
        <v>1.1143604887844061</v>
      </c>
      <c r="F1534">
        <v>-4.4605955846011636</v>
      </c>
      <c r="G1534" s="2">
        <v>43466.416990740741</v>
      </c>
      <c r="N1534" s="3" t="s">
        <v>17</v>
      </c>
    </row>
    <row r="1535" spans="1:14" x14ac:dyDescent="0.25">
      <c r="A1535">
        <v>10</v>
      </c>
      <c r="B1535">
        <v>0</v>
      </c>
      <c r="C1535">
        <v>30</v>
      </c>
      <c r="D1535">
        <v>-13.50243553652351</v>
      </c>
      <c r="E1535">
        <v>-2.487474238419328</v>
      </c>
      <c r="F1535">
        <v>20.72239602717012</v>
      </c>
      <c r="G1535" s="2">
        <v>43466.417013888888</v>
      </c>
      <c r="N1535" s="3" t="s">
        <v>17</v>
      </c>
    </row>
    <row r="1536" spans="1:14" x14ac:dyDescent="0.25">
      <c r="A1536">
        <v>10</v>
      </c>
      <c r="B1536">
        <v>0</v>
      </c>
      <c r="C1536">
        <v>32</v>
      </c>
      <c r="D1536">
        <v>5.1247253114505726</v>
      </c>
      <c r="E1536">
        <v>1.997282107674422</v>
      </c>
      <c r="F1536">
        <v>-31.06182421663404</v>
      </c>
      <c r="G1536" s="2">
        <v>43466.417037037027</v>
      </c>
      <c r="N1536" s="3" t="s">
        <v>17</v>
      </c>
    </row>
    <row r="1537" spans="1:14" x14ac:dyDescent="0.25">
      <c r="A1537">
        <v>10</v>
      </c>
      <c r="B1537">
        <v>0</v>
      </c>
      <c r="C1537">
        <v>34</v>
      </c>
      <c r="D1537">
        <v>18.873920590016791</v>
      </c>
      <c r="E1537">
        <v>-2.5082828809451092</v>
      </c>
      <c r="F1537">
        <v>-28.85089010012895</v>
      </c>
      <c r="G1537" s="2">
        <v>43466.417060185187</v>
      </c>
      <c r="N1537" s="3" t="s">
        <v>17</v>
      </c>
    </row>
    <row r="1538" spans="1:14" x14ac:dyDescent="0.25">
      <c r="A1538">
        <v>10</v>
      </c>
      <c r="B1538">
        <v>0</v>
      </c>
      <c r="C1538">
        <v>37</v>
      </c>
      <c r="D1538">
        <v>-6.0066932531141761</v>
      </c>
      <c r="E1538">
        <v>5.6587155661864807</v>
      </c>
      <c r="F1538">
        <v>17.114820183128121</v>
      </c>
      <c r="G1538" s="2">
        <v>43466.417094907411</v>
      </c>
      <c r="N1538" s="3" t="s">
        <v>17</v>
      </c>
    </row>
    <row r="1539" spans="1:14" x14ac:dyDescent="0.25">
      <c r="A1539">
        <v>10</v>
      </c>
      <c r="B1539">
        <v>0</v>
      </c>
      <c r="C1539">
        <v>38</v>
      </c>
      <c r="D1539">
        <v>0.25064168634858569</v>
      </c>
      <c r="E1539">
        <v>-8.48702843499591</v>
      </c>
      <c r="F1539">
        <v>-11.86848833331466</v>
      </c>
      <c r="G1539" s="2">
        <v>43466.41710648148</v>
      </c>
      <c r="N1539" s="3" t="s">
        <v>17</v>
      </c>
    </row>
    <row r="1540" spans="1:14" x14ac:dyDescent="0.25">
      <c r="A1540">
        <v>10</v>
      </c>
      <c r="B1540">
        <v>0</v>
      </c>
      <c r="C1540">
        <v>39</v>
      </c>
      <c r="D1540">
        <v>9.0552785357856411</v>
      </c>
      <c r="E1540">
        <v>5.1925504634186161</v>
      </c>
      <c r="F1540">
        <v>-29.81355076575279</v>
      </c>
      <c r="G1540" s="2">
        <v>43466.417118055557</v>
      </c>
      <c r="N1540" s="3" t="s">
        <v>17</v>
      </c>
    </row>
    <row r="1541" spans="1:14" x14ac:dyDescent="0.25">
      <c r="A1541">
        <v>10</v>
      </c>
      <c r="B1541">
        <v>0</v>
      </c>
      <c r="C1541">
        <v>41</v>
      </c>
      <c r="D1541">
        <v>3.414972581575094</v>
      </c>
      <c r="E1541">
        <v>-1.713389184645661</v>
      </c>
      <c r="F1541">
        <v>-12.527384443335229</v>
      </c>
      <c r="G1541" s="2">
        <v>43466.417141203703</v>
      </c>
      <c r="N1541" s="3" t="s">
        <v>17</v>
      </c>
    </row>
    <row r="1542" spans="1:14" x14ac:dyDescent="0.25">
      <c r="A1542">
        <v>10</v>
      </c>
      <c r="B1542">
        <v>0</v>
      </c>
      <c r="C1542">
        <v>42</v>
      </c>
      <c r="D1542">
        <v>-5.5665596255564394</v>
      </c>
      <c r="E1542">
        <v>8.1480469818437733</v>
      </c>
      <c r="F1542">
        <v>2.612577848941088</v>
      </c>
      <c r="G1542" s="2">
        <v>43466.41715277778</v>
      </c>
      <c r="N1542" s="3" t="s">
        <v>17</v>
      </c>
    </row>
    <row r="1543" spans="1:14" x14ac:dyDescent="0.25">
      <c r="A1543">
        <v>10</v>
      </c>
      <c r="B1543">
        <v>0</v>
      </c>
      <c r="C1543">
        <v>44</v>
      </c>
      <c r="D1543">
        <v>-1.791967968946077</v>
      </c>
      <c r="E1543">
        <v>-1.0821723735355671</v>
      </c>
      <c r="F1543">
        <v>8.7462215552702549</v>
      </c>
      <c r="G1543" s="2">
        <v>43466.417175925933</v>
      </c>
      <c r="N1543" s="3" t="s">
        <v>17</v>
      </c>
    </row>
    <row r="1544" spans="1:14" x14ac:dyDescent="0.25">
      <c r="A1544">
        <v>10</v>
      </c>
      <c r="B1544">
        <v>0</v>
      </c>
      <c r="C1544">
        <v>46</v>
      </c>
      <c r="D1544">
        <v>1.003466341032105</v>
      </c>
      <c r="E1544">
        <v>4.7692738524477658</v>
      </c>
      <c r="F1544">
        <v>-15.61503874616325</v>
      </c>
      <c r="G1544" s="2">
        <v>43466.417199074072</v>
      </c>
      <c r="N1544" s="3" t="s">
        <v>17</v>
      </c>
    </row>
    <row r="1545" spans="1:14" x14ac:dyDescent="0.25">
      <c r="A1545">
        <v>10</v>
      </c>
      <c r="B1545">
        <v>0</v>
      </c>
      <c r="C1545">
        <v>47</v>
      </c>
      <c r="D1545">
        <v>-7.17790011929445</v>
      </c>
      <c r="E1545">
        <v>8.0254976398512632</v>
      </c>
      <c r="F1545">
        <v>27.862111697778101</v>
      </c>
      <c r="G1545" s="2">
        <v>43466.417210648149</v>
      </c>
      <c r="N1545" s="3" t="s">
        <v>17</v>
      </c>
    </row>
    <row r="1546" spans="1:14" x14ac:dyDescent="0.25">
      <c r="A1546">
        <v>10</v>
      </c>
      <c r="B1546">
        <v>0</v>
      </c>
      <c r="C1546">
        <v>48</v>
      </c>
      <c r="D1546">
        <v>-6.0060536646650524</v>
      </c>
      <c r="E1546">
        <v>5.8230797871855886</v>
      </c>
      <c r="F1546">
        <v>1.708052322141826</v>
      </c>
      <c r="G1546" s="2">
        <v>43466.417222222219</v>
      </c>
      <c r="N1546" s="3" t="s">
        <v>17</v>
      </c>
    </row>
    <row r="1547" spans="1:14" x14ac:dyDescent="0.25">
      <c r="A1547">
        <v>10</v>
      </c>
      <c r="B1547">
        <v>0</v>
      </c>
      <c r="C1547">
        <v>49</v>
      </c>
      <c r="D1547">
        <v>-7.52944043992483</v>
      </c>
      <c r="E1547">
        <v>8.3699550383316321</v>
      </c>
      <c r="F1547">
        <v>14.705555577635771</v>
      </c>
      <c r="G1547" s="2">
        <v>43466.417233796303</v>
      </c>
      <c r="N1547" s="3" t="s">
        <v>17</v>
      </c>
    </row>
    <row r="1548" spans="1:14" x14ac:dyDescent="0.25">
      <c r="A1548">
        <v>10</v>
      </c>
      <c r="B1548">
        <v>0</v>
      </c>
      <c r="C1548">
        <v>50</v>
      </c>
      <c r="D1548">
        <v>-8.53715561952672</v>
      </c>
      <c r="E1548">
        <v>10.757632305350979</v>
      </c>
      <c r="F1548">
        <v>29.923416056543591</v>
      </c>
      <c r="G1548" s="2">
        <v>43466.417245370372</v>
      </c>
      <c r="N1548" s="3" t="s">
        <v>17</v>
      </c>
    </row>
    <row r="1549" spans="1:14" x14ac:dyDescent="0.25">
      <c r="A1549">
        <v>10</v>
      </c>
      <c r="B1549">
        <v>0</v>
      </c>
      <c r="C1549">
        <v>51</v>
      </c>
      <c r="D1549">
        <v>-10.053597267641621</v>
      </c>
      <c r="E1549">
        <v>-0.1510927275114837</v>
      </c>
      <c r="F1549">
        <v>36.269172770775853</v>
      </c>
      <c r="G1549" s="2">
        <v>43466.417256944442</v>
      </c>
      <c r="N1549" s="3" t="s">
        <v>17</v>
      </c>
    </row>
    <row r="1550" spans="1:14" x14ac:dyDescent="0.25">
      <c r="A1550">
        <v>10</v>
      </c>
      <c r="B1550">
        <v>0</v>
      </c>
      <c r="C1550">
        <v>53</v>
      </c>
      <c r="D1550">
        <v>-20.388617502542761</v>
      </c>
      <c r="E1550">
        <v>-0.88827403843378527</v>
      </c>
      <c r="F1550">
        <v>50.27499219483137</v>
      </c>
      <c r="G1550" s="2">
        <v>43466.417280092603</v>
      </c>
      <c r="N1550" s="3" t="s">
        <v>17</v>
      </c>
    </row>
    <row r="1551" spans="1:14" x14ac:dyDescent="0.25">
      <c r="A1551">
        <v>10</v>
      </c>
      <c r="B1551">
        <v>0</v>
      </c>
      <c r="C1551">
        <v>54</v>
      </c>
      <c r="D1551">
        <v>-7.6299896356331196</v>
      </c>
      <c r="E1551">
        <v>3.2893913998158739</v>
      </c>
      <c r="F1551">
        <v>7.67303603502363</v>
      </c>
      <c r="G1551" s="2">
        <v>43466.417291666658</v>
      </c>
      <c r="N1551" s="3" t="s">
        <v>17</v>
      </c>
    </row>
    <row r="1552" spans="1:14" x14ac:dyDescent="0.25">
      <c r="A1552">
        <v>10</v>
      </c>
      <c r="B1552">
        <v>0</v>
      </c>
      <c r="C1552">
        <v>55</v>
      </c>
      <c r="D1552">
        <v>4.5587710609776888</v>
      </c>
      <c r="E1552">
        <v>7.485164098733887</v>
      </c>
      <c r="F1552">
        <v>13.12348198412359</v>
      </c>
      <c r="G1552" s="2">
        <v>43466.417303240742</v>
      </c>
      <c r="N1552" s="3" t="s">
        <v>17</v>
      </c>
    </row>
    <row r="1553" spans="1:14" x14ac:dyDescent="0.25">
      <c r="A1553">
        <v>10</v>
      </c>
      <c r="B1553">
        <v>0</v>
      </c>
      <c r="C1553">
        <v>56</v>
      </c>
      <c r="D1553">
        <v>-12.343389718128259</v>
      </c>
      <c r="E1553">
        <v>4.5188357739924641</v>
      </c>
      <c r="F1553">
        <v>29.140979035630821</v>
      </c>
      <c r="G1553" s="2">
        <v>43466.417314814818</v>
      </c>
      <c r="N1553" s="3" t="s">
        <v>17</v>
      </c>
    </row>
    <row r="1554" spans="1:14" x14ac:dyDescent="0.25">
      <c r="A1554">
        <v>10</v>
      </c>
      <c r="B1554">
        <v>0</v>
      </c>
      <c r="C1554">
        <v>57</v>
      </c>
      <c r="D1554">
        <v>18.678602925828368</v>
      </c>
      <c r="E1554">
        <v>-3.9915922045033621</v>
      </c>
      <c r="F1554">
        <v>-26.519475164949899</v>
      </c>
      <c r="G1554" s="2">
        <v>43466.417326388888</v>
      </c>
      <c r="N1554" s="3" t="s">
        <v>17</v>
      </c>
    </row>
    <row r="1555" spans="1:14" x14ac:dyDescent="0.25">
      <c r="A1555">
        <v>10</v>
      </c>
      <c r="B1555">
        <v>0</v>
      </c>
      <c r="C1555">
        <v>58</v>
      </c>
      <c r="D1555">
        <v>-4.0837617503323091</v>
      </c>
      <c r="E1555">
        <v>-5.7143848203778642</v>
      </c>
      <c r="F1555">
        <v>12.27714227499813</v>
      </c>
      <c r="G1555" s="2">
        <v>43466.417337962957</v>
      </c>
      <c r="N1555" s="3" t="s">
        <v>17</v>
      </c>
    </row>
    <row r="1556" spans="1:14" x14ac:dyDescent="0.25">
      <c r="A1556">
        <v>10</v>
      </c>
      <c r="B1556">
        <v>1</v>
      </c>
      <c r="C1556">
        <v>1</v>
      </c>
      <c r="D1556">
        <v>13.967860639418941</v>
      </c>
      <c r="E1556">
        <v>1.765618978322552</v>
      </c>
      <c r="F1556">
        <v>-18.486736534290021</v>
      </c>
      <c r="G1556" s="2">
        <v>43466.417372685188</v>
      </c>
      <c r="N1556" s="3" t="s">
        <v>17</v>
      </c>
    </row>
    <row r="1557" spans="1:14" x14ac:dyDescent="0.25">
      <c r="A1557">
        <v>10</v>
      </c>
      <c r="B1557">
        <v>1</v>
      </c>
      <c r="C1557">
        <v>2</v>
      </c>
      <c r="D1557">
        <v>10.586917314186641</v>
      </c>
      <c r="E1557">
        <v>-0.38592667324225949</v>
      </c>
      <c r="F1557">
        <v>-29.550910821311181</v>
      </c>
      <c r="G1557" s="2">
        <v>43466.417384259257</v>
      </c>
      <c r="N1557" s="3" t="s">
        <v>17</v>
      </c>
    </row>
    <row r="1558" spans="1:14" x14ac:dyDescent="0.25">
      <c r="A1558">
        <v>10</v>
      </c>
      <c r="B1558">
        <v>1</v>
      </c>
      <c r="C1558">
        <v>4</v>
      </c>
      <c r="D1558">
        <v>25.405275894969218</v>
      </c>
      <c r="E1558">
        <v>1.9053647554361819</v>
      </c>
      <c r="F1558">
        <v>-41.877445746339859</v>
      </c>
      <c r="G1558" s="2">
        <v>43466.417407407411</v>
      </c>
      <c r="N1558" s="3" t="s">
        <v>17</v>
      </c>
    </row>
    <row r="1559" spans="1:14" x14ac:dyDescent="0.25">
      <c r="A1559">
        <v>10</v>
      </c>
      <c r="B1559">
        <v>1</v>
      </c>
      <c r="C1559">
        <v>8</v>
      </c>
      <c r="D1559">
        <v>2.6822896789272241</v>
      </c>
      <c r="E1559">
        <v>0.68452222012644881</v>
      </c>
      <c r="F1559">
        <v>-21.418404044710101</v>
      </c>
      <c r="G1559" s="2">
        <v>43466.417453703703</v>
      </c>
      <c r="N1559" s="3" t="s">
        <v>17</v>
      </c>
    </row>
    <row r="1560" spans="1:14" x14ac:dyDescent="0.25">
      <c r="A1560">
        <v>10</v>
      </c>
      <c r="B1560">
        <v>1</v>
      </c>
      <c r="C1560">
        <v>10</v>
      </c>
      <c r="D1560">
        <v>-3.3873800438423491</v>
      </c>
      <c r="E1560">
        <v>-3.8797400482933688</v>
      </c>
      <c r="F1560">
        <v>-4.7817071034908292</v>
      </c>
      <c r="G1560" s="2">
        <v>43466.41747685185</v>
      </c>
      <c r="N1560" s="3" t="s">
        <v>17</v>
      </c>
    </row>
    <row r="1561" spans="1:14" x14ac:dyDescent="0.25">
      <c r="A1561">
        <v>10</v>
      </c>
      <c r="B1561">
        <v>1</v>
      </c>
      <c r="C1561">
        <v>12</v>
      </c>
      <c r="D1561">
        <v>11.022468529718189</v>
      </c>
      <c r="E1561">
        <v>8.6673688750611895</v>
      </c>
      <c r="F1561">
        <v>-12.589591066479681</v>
      </c>
      <c r="G1561" s="2">
        <v>43466.417500000003</v>
      </c>
      <c r="N1561" s="3" t="s">
        <v>17</v>
      </c>
    </row>
    <row r="1562" spans="1:14" x14ac:dyDescent="0.25">
      <c r="A1562">
        <v>10</v>
      </c>
      <c r="B1562">
        <v>1</v>
      </c>
      <c r="C1562">
        <v>16</v>
      </c>
      <c r="D1562">
        <v>-1.981130473349396</v>
      </c>
      <c r="E1562">
        <v>-1.770370600142972</v>
      </c>
      <c r="F1562">
        <v>6.9761940314099196</v>
      </c>
      <c r="G1562" s="2">
        <v>43466.417546296303</v>
      </c>
      <c r="N1562" s="3" t="s">
        <v>17</v>
      </c>
    </row>
    <row r="1563" spans="1:14" x14ac:dyDescent="0.25">
      <c r="A1563">
        <v>10</v>
      </c>
      <c r="B1563">
        <v>1</v>
      </c>
      <c r="C1563">
        <v>17</v>
      </c>
      <c r="D1563">
        <v>-5.5752765908988957</v>
      </c>
      <c r="E1563">
        <v>-3.1568476454784582</v>
      </c>
      <c r="F1563">
        <v>29.616769837088881</v>
      </c>
      <c r="G1563" s="2">
        <v>43466.417557870373</v>
      </c>
      <c r="N1563" s="3" t="s">
        <v>17</v>
      </c>
    </row>
    <row r="1564" spans="1:14" x14ac:dyDescent="0.25">
      <c r="A1564">
        <v>10</v>
      </c>
      <c r="B1564">
        <v>1</v>
      </c>
      <c r="C1564">
        <v>18</v>
      </c>
      <c r="D1564">
        <v>18.29609007815387</v>
      </c>
      <c r="E1564">
        <v>-6.8163011338626882</v>
      </c>
      <c r="F1564">
        <v>-33.656477857507767</v>
      </c>
      <c r="G1564" s="2">
        <v>43466.417569444442</v>
      </c>
      <c r="N1564" s="3" t="s">
        <v>17</v>
      </c>
    </row>
    <row r="1565" spans="1:14" x14ac:dyDescent="0.25">
      <c r="A1565">
        <v>10</v>
      </c>
      <c r="B1565">
        <v>1</v>
      </c>
      <c r="C1565">
        <v>19</v>
      </c>
      <c r="D1565">
        <v>3.6342849213787858</v>
      </c>
      <c r="E1565">
        <v>-7.1643101427727034</v>
      </c>
      <c r="F1565">
        <v>-15.007779862858349</v>
      </c>
      <c r="G1565" s="2">
        <v>43466.417581018519</v>
      </c>
      <c r="N1565" s="3" t="s">
        <v>17</v>
      </c>
    </row>
    <row r="1566" spans="1:14" x14ac:dyDescent="0.25">
      <c r="A1566">
        <v>10</v>
      </c>
      <c r="B1566">
        <v>1</v>
      </c>
      <c r="C1566">
        <v>20</v>
      </c>
      <c r="D1566">
        <v>-9.3815246647707671</v>
      </c>
      <c r="E1566">
        <v>-9.194068439099139</v>
      </c>
      <c r="F1566">
        <v>1.1583583512008191</v>
      </c>
      <c r="G1566" s="2">
        <v>43466.417592592603</v>
      </c>
      <c r="N1566" s="3" t="s">
        <v>17</v>
      </c>
    </row>
    <row r="1567" spans="1:14" x14ac:dyDescent="0.25">
      <c r="A1567">
        <v>10</v>
      </c>
      <c r="B1567">
        <v>1</v>
      </c>
      <c r="C1567">
        <v>21</v>
      </c>
      <c r="D1567">
        <v>-17.85450966587873</v>
      </c>
      <c r="E1567">
        <v>-13.47007937492368</v>
      </c>
      <c r="F1567">
        <v>51.183102110274127</v>
      </c>
      <c r="G1567" s="2">
        <v>43466.417604166672</v>
      </c>
      <c r="N1567" s="3" t="s">
        <v>17</v>
      </c>
    </row>
    <row r="1568" spans="1:14" x14ac:dyDescent="0.25">
      <c r="A1568">
        <v>10</v>
      </c>
      <c r="B1568">
        <v>1</v>
      </c>
      <c r="C1568">
        <v>25</v>
      </c>
      <c r="D1568">
        <v>-34.135886248871493</v>
      </c>
      <c r="E1568">
        <v>-14.584227092677629</v>
      </c>
      <c r="F1568">
        <v>81.40633563684672</v>
      </c>
      <c r="G1568" s="2">
        <v>43466.417650462958</v>
      </c>
      <c r="N1568" s="3" t="s">
        <v>17</v>
      </c>
    </row>
    <row r="1569" spans="1:14" x14ac:dyDescent="0.25">
      <c r="A1569">
        <v>10</v>
      </c>
      <c r="B1569">
        <v>1</v>
      </c>
      <c r="C1569">
        <v>29</v>
      </c>
      <c r="D1569">
        <v>-26.790994026820101</v>
      </c>
      <c r="E1569">
        <v>-29.082722495702608</v>
      </c>
      <c r="F1569">
        <v>75.741971372500061</v>
      </c>
      <c r="G1569" s="2">
        <v>43466.417696759258</v>
      </c>
      <c r="N1569" s="3" t="s">
        <v>17</v>
      </c>
    </row>
    <row r="1570" spans="1:14" x14ac:dyDescent="0.25">
      <c r="A1570">
        <v>10</v>
      </c>
      <c r="B1570">
        <v>1</v>
      </c>
      <c r="C1570">
        <v>30</v>
      </c>
      <c r="D1570">
        <v>-25.873235271048369</v>
      </c>
      <c r="E1570">
        <v>-22.950538083201529</v>
      </c>
      <c r="F1570">
        <v>68.585778502620755</v>
      </c>
      <c r="G1570" s="2">
        <v>43466.417708333327</v>
      </c>
      <c r="N1570" s="3" t="s">
        <v>17</v>
      </c>
    </row>
    <row r="1571" spans="1:14" x14ac:dyDescent="0.25">
      <c r="A1571">
        <v>10</v>
      </c>
      <c r="B1571">
        <v>1</v>
      </c>
      <c r="C1571">
        <v>32</v>
      </c>
      <c r="D1571">
        <v>-22.188823007079598</v>
      </c>
      <c r="E1571">
        <v>-21.886970310279729</v>
      </c>
      <c r="F1571">
        <v>50.048548185139893</v>
      </c>
      <c r="G1571" s="2">
        <v>43466.417731481481</v>
      </c>
      <c r="N1571" s="3" t="s">
        <v>17</v>
      </c>
    </row>
    <row r="1572" spans="1:14" x14ac:dyDescent="0.25">
      <c r="A1572">
        <v>10</v>
      </c>
      <c r="B1572">
        <v>1</v>
      </c>
      <c r="C1572">
        <v>33</v>
      </c>
      <c r="D1572">
        <v>-7.1961789531128151</v>
      </c>
      <c r="E1572">
        <v>-2.3883408037747191</v>
      </c>
      <c r="F1572">
        <v>13.204820166215301</v>
      </c>
      <c r="G1572" s="2">
        <v>43466.417743055557</v>
      </c>
      <c r="N1572" s="3" t="s">
        <v>17</v>
      </c>
    </row>
    <row r="1573" spans="1:14" x14ac:dyDescent="0.25">
      <c r="A1573">
        <v>10</v>
      </c>
      <c r="B1573">
        <v>1</v>
      </c>
      <c r="C1573">
        <v>34</v>
      </c>
      <c r="D1573">
        <v>9.061399987739728</v>
      </c>
      <c r="E1573">
        <v>-9.9638161037255788</v>
      </c>
      <c r="F1573">
        <v>-21.075402410827579</v>
      </c>
      <c r="G1573" s="2">
        <v>43466.417754629627</v>
      </c>
      <c r="N1573" s="3" t="s">
        <v>17</v>
      </c>
    </row>
    <row r="1574" spans="1:14" x14ac:dyDescent="0.25">
      <c r="A1574">
        <v>10</v>
      </c>
      <c r="B1574">
        <v>1</v>
      </c>
      <c r="C1574">
        <v>37</v>
      </c>
      <c r="D1574">
        <v>1.254827449225616</v>
      </c>
      <c r="E1574">
        <v>-8.6165799511740904</v>
      </c>
      <c r="F1574">
        <v>1.4628361601978539</v>
      </c>
      <c r="G1574" s="2">
        <v>43466.41778935185</v>
      </c>
      <c r="N1574" s="3" t="s">
        <v>17</v>
      </c>
    </row>
    <row r="1575" spans="1:14" x14ac:dyDescent="0.25">
      <c r="A1575">
        <v>10</v>
      </c>
      <c r="B1575">
        <v>1</v>
      </c>
      <c r="C1575">
        <v>38</v>
      </c>
      <c r="D1575">
        <v>11.33338530730485</v>
      </c>
      <c r="E1575">
        <v>-16.027005654378112</v>
      </c>
      <c r="F1575">
        <v>-21.085046261675661</v>
      </c>
      <c r="G1575" s="2">
        <v>43466.417800925927</v>
      </c>
      <c r="N1575" s="3" t="s">
        <v>17</v>
      </c>
    </row>
    <row r="1576" spans="1:14" x14ac:dyDescent="0.25">
      <c r="A1576">
        <v>10</v>
      </c>
      <c r="B1576">
        <v>1</v>
      </c>
      <c r="C1576">
        <v>40</v>
      </c>
      <c r="D1576">
        <v>6.1180385735707228</v>
      </c>
      <c r="E1576">
        <v>-7.547823233518332</v>
      </c>
      <c r="F1576">
        <v>-18.016751124650241</v>
      </c>
      <c r="G1576" s="2">
        <v>43466.417824074073</v>
      </c>
      <c r="N1576" s="3" t="s">
        <v>17</v>
      </c>
    </row>
    <row r="1577" spans="1:14" x14ac:dyDescent="0.25">
      <c r="A1577">
        <v>10</v>
      </c>
      <c r="B1577">
        <v>1</v>
      </c>
      <c r="C1577">
        <v>41</v>
      </c>
      <c r="D1577">
        <v>0.12539238298548061</v>
      </c>
      <c r="E1577">
        <v>12.091140189588611</v>
      </c>
      <c r="F1577">
        <v>-2.5011866550296542</v>
      </c>
      <c r="G1577" s="2">
        <v>43466.41783564815</v>
      </c>
      <c r="N1577" s="3" t="s">
        <v>17</v>
      </c>
    </row>
    <row r="1578" spans="1:14" x14ac:dyDescent="0.25">
      <c r="A1578">
        <v>10</v>
      </c>
      <c r="B1578">
        <v>1</v>
      </c>
      <c r="C1578">
        <v>44</v>
      </c>
      <c r="D1578">
        <v>24.032171364250679</v>
      </c>
      <c r="E1578">
        <v>5.4674495929239288</v>
      </c>
      <c r="F1578">
        <v>-41.204530568920077</v>
      </c>
      <c r="G1578" s="2">
        <v>43466.417870370373</v>
      </c>
      <c r="N1578" s="3" t="s">
        <v>17</v>
      </c>
    </row>
    <row r="1579" spans="1:14" x14ac:dyDescent="0.25">
      <c r="A1579">
        <v>10</v>
      </c>
      <c r="B1579">
        <v>1</v>
      </c>
      <c r="C1579">
        <v>45</v>
      </c>
      <c r="D1579">
        <v>11.275958320635061</v>
      </c>
      <c r="E1579">
        <v>8.7299862975968487</v>
      </c>
      <c r="F1579">
        <v>-34.73729562585801</v>
      </c>
      <c r="G1579" s="2">
        <v>43466.417881944442</v>
      </c>
      <c r="N1579" s="3" t="s">
        <v>17</v>
      </c>
    </row>
    <row r="1580" spans="1:14" x14ac:dyDescent="0.25">
      <c r="A1580">
        <v>10</v>
      </c>
      <c r="B1580">
        <v>1</v>
      </c>
      <c r="C1580">
        <v>48</v>
      </c>
      <c r="D1580">
        <v>-3.3442001402415449</v>
      </c>
      <c r="E1580">
        <v>-9.3166781394384923</v>
      </c>
      <c r="F1580">
        <v>8.2456162291243675</v>
      </c>
      <c r="G1580" s="2">
        <v>43466.417916666673</v>
      </c>
      <c r="N1580" s="3" t="s">
        <v>17</v>
      </c>
    </row>
    <row r="1581" spans="1:14" x14ac:dyDescent="0.25">
      <c r="A1581">
        <v>10</v>
      </c>
      <c r="B1581">
        <v>1</v>
      </c>
      <c r="C1581">
        <v>49</v>
      </c>
      <c r="D1581">
        <v>7.1180725941177689</v>
      </c>
      <c r="E1581">
        <v>-7.5896480367632373</v>
      </c>
      <c r="F1581">
        <v>-4.583359075836837</v>
      </c>
      <c r="G1581" s="2">
        <v>43466.417928240742</v>
      </c>
      <c r="N1581" s="3" t="s">
        <v>17</v>
      </c>
    </row>
    <row r="1582" spans="1:14" x14ac:dyDescent="0.25">
      <c r="A1582">
        <v>10</v>
      </c>
      <c r="B1582">
        <v>1</v>
      </c>
      <c r="C1582">
        <v>53</v>
      </c>
      <c r="D1582">
        <v>4.2157702892739586</v>
      </c>
      <c r="E1582">
        <v>7.4659195621595291</v>
      </c>
      <c r="F1582">
        <v>-13.46745174949616</v>
      </c>
      <c r="G1582" s="2">
        <v>43466.417974537027</v>
      </c>
      <c r="N1582" s="3" t="s">
        <v>17</v>
      </c>
    </row>
    <row r="1583" spans="1:14" x14ac:dyDescent="0.25">
      <c r="A1583">
        <v>10</v>
      </c>
      <c r="B1583">
        <v>1</v>
      </c>
      <c r="C1583">
        <v>55</v>
      </c>
      <c r="D1583">
        <v>8.2344840518803259</v>
      </c>
      <c r="E1583">
        <v>4.2001593353711186</v>
      </c>
      <c r="F1583">
        <v>-34.314977347046138</v>
      </c>
      <c r="G1583" s="2">
        <v>43466.417997685188</v>
      </c>
      <c r="N1583" s="3" t="s">
        <v>17</v>
      </c>
    </row>
    <row r="1584" spans="1:14" x14ac:dyDescent="0.25">
      <c r="A1584">
        <v>10</v>
      </c>
      <c r="B1584">
        <v>2</v>
      </c>
      <c r="C1584">
        <v>5</v>
      </c>
      <c r="D1584">
        <v>-10.890653771528941</v>
      </c>
      <c r="E1584">
        <v>-5.9647801116609056</v>
      </c>
      <c r="F1584">
        <v>19.76416147115081</v>
      </c>
      <c r="G1584" s="2">
        <v>43466.418113425927</v>
      </c>
      <c r="N1584" s="3" t="s">
        <v>17</v>
      </c>
    </row>
    <row r="1585" spans="1:14" x14ac:dyDescent="0.25">
      <c r="A1585">
        <v>10</v>
      </c>
      <c r="B1585">
        <v>2</v>
      </c>
      <c r="C1585">
        <v>6</v>
      </c>
      <c r="D1585">
        <v>-16.10788005864811</v>
      </c>
      <c r="E1585">
        <v>-30.229916710588292</v>
      </c>
      <c r="F1585">
        <v>46.738157911099492</v>
      </c>
      <c r="G1585" s="2">
        <v>43466.418124999997</v>
      </c>
      <c r="N1585" s="3" t="s">
        <v>17</v>
      </c>
    </row>
    <row r="1586" spans="1:14" x14ac:dyDescent="0.25">
      <c r="A1586">
        <v>10</v>
      </c>
      <c r="B1586">
        <v>2</v>
      </c>
      <c r="C1586">
        <v>8</v>
      </c>
      <c r="D1586">
        <v>7.3862579752187738</v>
      </c>
      <c r="E1586">
        <v>6.3265576452476751</v>
      </c>
      <c r="F1586">
        <v>7.3832075436264279</v>
      </c>
      <c r="G1586" s="2">
        <v>43466.41814814815</v>
      </c>
      <c r="N1586" s="3" t="s">
        <v>17</v>
      </c>
    </row>
    <row r="1587" spans="1:14" x14ac:dyDescent="0.25">
      <c r="A1587">
        <v>10</v>
      </c>
      <c r="B1587">
        <v>2</v>
      </c>
      <c r="C1587">
        <v>10</v>
      </c>
      <c r="D1587">
        <v>-17.075012397346601</v>
      </c>
      <c r="E1587">
        <v>3.760074776281245</v>
      </c>
      <c r="F1587">
        <v>42.59287954481691</v>
      </c>
      <c r="G1587" s="2">
        <v>43466.418171296304</v>
      </c>
      <c r="N1587" s="3" t="s">
        <v>17</v>
      </c>
    </row>
    <row r="1588" spans="1:14" x14ac:dyDescent="0.25">
      <c r="A1588">
        <v>10</v>
      </c>
      <c r="B1588">
        <v>2</v>
      </c>
      <c r="C1588">
        <v>11</v>
      </c>
      <c r="D1588">
        <v>-18.128184113117381</v>
      </c>
      <c r="E1588">
        <v>-0.33023551987244443</v>
      </c>
      <c r="F1588">
        <v>19.84979269175231</v>
      </c>
      <c r="G1588" s="2">
        <v>43466.418182870373</v>
      </c>
      <c r="N1588" s="3" t="s">
        <v>17</v>
      </c>
    </row>
    <row r="1589" spans="1:14" x14ac:dyDescent="0.25">
      <c r="A1589">
        <v>10</v>
      </c>
      <c r="B1589">
        <v>2</v>
      </c>
      <c r="C1589">
        <v>13</v>
      </c>
      <c r="D1589">
        <v>0.87902174877004979</v>
      </c>
      <c r="E1589">
        <v>-0.45864883321994981</v>
      </c>
      <c r="F1589">
        <v>-20.686954992949961</v>
      </c>
      <c r="G1589" s="2">
        <v>43466.418206018519</v>
      </c>
      <c r="N1589" s="3" t="s">
        <v>17</v>
      </c>
    </row>
    <row r="1590" spans="1:14" x14ac:dyDescent="0.25">
      <c r="A1590">
        <v>10</v>
      </c>
      <c r="B1590">
        <v>2</v>
      </c>
      <c r="C1590">
        <v>16</v>
      </c>
      <c r="D1590">
        <v>-35.369467263591837</v>
      </c>
      <c r="E1590">
        <v>-13.02993758803254</v>
      </c>
      <c r="F1590">
        <v>71.295551932290195</v>
      </c>
      <c r="G1590" s="2">
        <v>43466.418240740742</v>
      </c>
      <c r="N1590" s="3" t="s">
        <v>17</v>
      </c>
    </row>
    <row r="1591" spans="1:14" x14ac:dyDescent="0.25">
      <c r="A1591">
        <v>10</v>
      </c>
      <c r="B1591">
        <v>2</v>
      </c>
      <c r="C1591">
        <v>17</v>
      </c>
      <c r="D1591">
        <v>4.4257420684202478</v>
      </c>
      <c r="E1591">
        <v>-4.0512041917360238</v>
      </c>
      <c r="F1591">
        <v>-4.6065938241183746</v>
      </c>
      <c r="G1591" s="2">
        <v>43466.418252314812</v>
      </c>
      <c r="N1591" s="3" t="s">
        <v>17</v>
      </c>
    </row>
    <row r="1592" spans="1:14" x14ac:dyDescent="0.25">
      <c r="A1592">
        <v>10</v>
      </c>
      <c r="B1592">
        <v>2</v>
      </c>
      <c r="C1592">
        <v>18</v>
      </c>
      <c r="D1592">
        <v>4.3047963487216094</v>
      </c>
      <c r="E1592">
        <v>3.3177035304066793E-2</v>
      </c>
      <c r="F1592">
        <v>-9.3205567115321752</v>
      </c>
      <c r="G1592" s="2">
        <v>43466.418263888889</v>
      </c>
      <c r="N1592" s="3" t="s">
        <v>17</v>
      </c>
    </row>
    <row r="1593" spans="1:14" x14ac:dyDescent="0.25">
      <c r="A1593">
        <v>10</v>
      </c>
      <c r="B1593">
        <v>2</v>
      </c>
      <c r="C1593">
        <v>19</v>
      </c>
      <c r="D1593">
        <v>-18.304967487438599</v>
      </c>
      <c r="E1593">
        <v>-5.3665720947004738</v>
      </c>
      <c r="F1593">
        <v>29.730401733763511</v>
      </c>
      <c r="G1593" s="2">
        <v>43466.418275462973</v>
      </c>
      <c r="N1593" s="3" t="s">
        <v>17</v>
      </c>
    </row>
    <row r="1594" spans="1:14" x14ac:dyDescent="0.25">
      <c r="A1594">
        <v>10</v>
      </c>
      <c r="B1594">
        <v>2</v>
      </c>
      <c r="C1594">
        <v>22</v>
      </c>
      <c r="D1594">
        <v>-14.500099973220109</v>
      </c>
      <c r="E1594">
        <v>-0.1146029468305864</v>
      </c>
      <c r="F1594">
        <v>36.625747248403727</v>
      </c>
      <c r="G1594" s="2">
        <v>43466.418310185189</v>
      </c>
      <c r="N1594" s="3" t="s">
        <v>17</v>
      </c>
    </row>
    <row r="1595" spans="1:14" x14ac:dyDescent="0.25">
      <c r="A1595">
        <v>10</v>
      </c>
      <c r="B1595">
        <v>2</v>
      </c>
      <c r="C1595">
        <v>23</v>
      </c>
      <c r="D1595">
        <v>2.0980243539216752</v>
      </c>
      <c r="E1595">
        <v>11.264665198284799</v>
      </c>
      <c r="F1595">
        <v>-10.12828064629436</v>
      </c>
      <c r="G1595" s="2">
        <v>43466.418321759258</v>
      </c>
      <c r="N1595" s="3" t="s">
        <v>17</v>
      </c>
    </row>
    <row r="1596" spans="1:14" x14ac:dyDescent="0.25">
      <c r="A1596">
        <v>10</v>
      </c>
      <c r="B1596">
        <v>2</v>
      </c>
      <c r="C1596">
        <v>24</v>
      </c>
      <c r="D1596">
        <v>-13.07315734023044</v>
      </c>
      <c r="E1596">
        <v>-5.1745452754692041</v>
      </c>
      <c r="F1596">
        <v>42.371299499519168</v>
      </c>
      <c r="G1596" s="2">
        <v>43466.418333333328</v>
      </c>
      <c r="N1596" s="3" t="s">
        <v>17</v>
      </c>
    </row>
    <row r="1597" spans="1:14" x14ac:dyDescent="0.25">
      <c r="A1597">
        <v>10</v>
      </c>
      <c r="B1597">
        <v>2</v>
      </c>
      <c r="C1597">
        <v>25</v>
      </c>
      <c r="D1597">
        <v>-3.6962178144967321</v>
      </c>
      <c r="E1597">
        <v>-8.5989509729291385</v>
      </c>
      <c r="F1597">
        <v>8.4622949975207451</v>
      </c>
      <c r="G1597" s="2">
        <v>43466.418344907397</v>
      </c>
      <c r="N1597" s="3" t="s">
        <v>17</v>
      </c>
    </row>
    <row r="1598" spans="1:14" x14ac:dyDescent="0.25">
      <c r="A1598">
        <v>10</v>
      </c>
      <c r="B1598">
        <v>2</v>
      </c>
      <c r="C1598">
        <v>30</v>
      </c>
      <c r="D1598">
        <v>-13.29727725098739</v>
      </c>
      <c r="E1598">
        <v>11.296761316584019</v>
      </c>
      <c r="F1598">
        <v>-6.227654690980911</v>
      </c>
      <c r="G1598" s="2">
        <v>43466.418402777781</v>
      </c>
      <c r="N1598" s="3" t="s">
        <v>17</v>
      </c>
    </row>
    <row r="1599" spans="1:14" x14ac:dyDescent="0.25">
      <c r="A1599">
        <v>10</v>
      </c>
      <c r="B1599">
        <v>2</v>
      </c>
      <c r="C1599">
        <v>31</v>
      </c>
      <c r="D1599">
        <v>6.7637510452419383</v>
      </c>
      <c r="E1599">
        <v>4.0625958015563928</v>
      </c>
      <c r="F1599">
        <v>-28.540980293542152</v>
      </c>
      <c r="G1599" s="2">
        <v>43466.418414351851</v>
      </c>
      <c r="N1599" s="3" t="s">
        <v>17</v>
      </c>
    </row>
    <row r="1600" spans="1:14" x14ac:dyDescent="0.25">
      <c r="A1600">
        <v>10</v>
      </c>
      <c r="B1600">
        <v>2</v>
      </c>
      <c r="C1600">
        <v>32</v>
      </c>
      <c r="D1600">
        <v>-13.327330170737881</v>
      </c>
      <c r="E1600">
        <v>-4.7365266488873239</v>
      </c>
      <c r="F1600">
        <v>10.895280849993229</v>
      </c>
      <c r="G1600" s="2">
        <v>43466.418425925927</v>
      </c>
      <c r="N1600" s="3" t="s">
        <v>17</v>
      </c>
    </row>
    <row r="1601" spans="1:14" x14ac:dyDescent="0.25">
      <c r="A1601">
        <v>10</v>
      </c>
      <c r="B1601">
        <v>2</v>
      </c>
      <c r="C1601">
        <v>33</v>
      </c>
      <c r="D1601">
        <v>-7.958934820835915</v>
      </c>
      <c r="E1601">
        <v>-4.0256619177702193</v>
      </c>
      <c r="F1601">
        <v>-16.734683142170311</v>
      </c>
      <c r="G1601" s="2">
        <v>43466.418437499997</v>
      </c>
      <c r="N1601" s="3" t="s">
        <v>17</v>
      </c>
    </row>
    <row r="1602" spans="1:14" x14ac:dyDescent="0.25">
      <c r="A1602">
        <v>10</v>
      </c>
      <c r="B1602">
        <v>2</v>
      </c>
      <c r="C1602">
        <v>34</v>
      </c>
      <c r="D1602">
        <v>15.1681309698987</v>
      </c>
      <c r="E1602">
        <v>5.9564768086052222</v>
      </c>
      <c r="F1602">
        <v>-53.978842807129027</v>
      </c>
      <c r="G1602" s="2">
        <v>43466.418449074074</v>
      </c>
      <c r="N1602" s="3" t="s">
        <v>17</v>
      </c>
    </row>
    <row r="1603" spans="1:14" x14ac:dyDescent="0.25">
      <c r="A1603">
        <v>10</v>
      </c>
      <c r="B1603">
        <v>2</v>
      </c>
      <c r="C1603">
        <v>35</v>
      </c>
      <c r="D1603">
        <v>13.892350511554371</v>
      </c>
      <c r="E1603">
        <v>7.7381402194677671</v>
      </c>
      <c r="F1603">
        <v>-58.46344167006761</v>
      </c>
      <c r="G1603" s="2">
        <v>43466.41846064815</v>
      </c>
      <c r="N1603" s="3" t="s">
        <v>17</v>
      </c>
    </row>
    <row r="1604" spans="1:14" x14ac:dyDescent="0.25">
      <c r="A1604">
        <v>10</v>
      </c>
      <c r="B1604">
        <v>2</v>
      </c>
      <c r="C1604">
        <v>38</v>
      </c>
      <c r="D1604">
        <v>35.189620258876587</v>
      </c>
      <c r="E1604">
        <v>5.2727627061069331</v>
      </c>
      <c r="F1604">
        <v>-83.768980650357904</v>
      </c>
      <c r="G1604" s="2">
        <v>43466.418495370373</v>
      </c>
      <c r="N1604" s="3" t="s">
        <v>17</v>
      </c>
    </row>
    <row r="1605" spans="1:14" x14ac:dyDescent="0.25">
      <c r="A1605">
        <v>10</v>
      </c>
      <c r="B1605">
        <v>2</v>
      </c>
      <c r="C1605">
        <v>39</v>
      </c>
      <c r="D1605">
        <v>-3.091520366253897</v>
      </c>
      <c r="E1605">
        <v>-7.7924628193450314</v>
      </c>
      <c r="F1605">
        <v>-10.803769919216631</v>
      </c>
      <c r="G1605" s="2">
        <v>43466.418506944443</v>
      </c>
      <c r="N1605" s="3" t="s">
        <v>17</v>
      </c>
    </row>
    <row r="1606" spans="1:14" x14ac:dyDescent="0.25">
      <c r="A1606">
        <v>10</v>
      </c>
      <c r="B1606">
        <v>2</v>
      </c>
      <c r="C1606">
        <v>40</v>
      </c>
      <c r="D1606">
        <v>1.4899625257598039</v>
      </c>
      <c r="E1606">
        <v>1.6190471254211181</v>
      </c>
      <c r="F1606">
        <v>-23.477604424707589</v>
      </c>
      <c r="G1606" s="2">
        <v>43466.41851851852</v>
      </c>
      <c r="N1606" s="3" t="s">
        <v>17</v>
      </c>
    </row>
    <row r="1607" spans="1:14" x14ac:dyDescent="0.25">
      <c r="A1607">
        <v>10</v>
      </c>
      <c r="B1607">
        <v>2</v>
      </c>
      <c r="C1607">
        <v>45</v>
      </c>
      <c r="D1607">
        <v>13.41634659038049</v>
      </c>
      <c r="E1607">
        <v>5.0421941172053826</v>
      </c>
      <c r="F1607">
        <v>-42.191615313418211</v>
      </c>
      <c r="G1607" s="2">
        <v>43466.418576388889</v>
      </c>
      <c r="N1607" s="3" t="s">
        <v>17</v>
      </c>
    </row>
    <row r="1608" spans="1:14" x14ac:dyDescent="0.25">
      <c r="A1608">
        <v>10</v>
      </c>
      <c r="B1608">
        <v>2</v>
      </c>
      <c r="C1608">
        <v>47</v>
      </c>
      <c r="D1608">
        <v>24.124512245709731</v>
      </c>
      <c r="E1608">
        <v>2.6578466122824129</v>
      </c>
      <c r="F1608">
        <v>-42.679667594037952</v>
      </c>
      <c r="G1608" s="2">
        <v>43466.418599537043</v>
      </c>
      <c r="N1608" s="3" t="s">
        <v>17</v>
      </c>
    </row>
    <row r="1609" spans="1:14" x14ac:dyDescent="0.25">
      <c r="A1609">
        <v>10</v>
      </c>
      <c r="B1609">
        <v>2</v>
      </c>
      <c r="C1609">
        <v>48</v>
      </c>
      <c r="D1609">
        <v>-6.1349048306858576</v>
      </c>
      <c r="E1609">
        <v>3.0984502299164438</v>
      </c>
      <c r="F1609">
        <v>-2.450451054736972</v>
      </c>
      <c r="G1609" s="2">
        <v>43466.418611111112</v>
      </c>
      <c r="N1609" s="3" t="s">
        <v>17</v>
      </c>
    </row>
    <row r="1610" spans="1:14" x14ac:dyDescent="0.25">
      <c r="A1610">
        <v>10</v>
      </c>
      <c r="B1610">
        <v>2</v>
      </c>
      <c r="C1610">
        <v>49</v>
      </c>
      <c r="D1610">
        <v>1.2604012814942089</v>
      </c>
      <c r="E1610">
        <v>1.216882101513908</v>
      </c>
      <c r="F1610">
        <v>-30.560979435347019</v>
      </c>
      <c r="G1610" s="2">
        <v>43466.418622685182</v>
      </c>
      <c r="N1610" s="3" t="s">
        <v>17</v>
      </c>
    </row>
    <row r="1611" spans="1:14" x14ac:dyDescent="0.25">
      <c r="A1611">
        <v>10</v>
      </c>
      <c r="B1611">
        <v>2</v>
      </c>
      <c r="C1611">
        <v>50</v>
      </c>
      <c r="D1611">
        <v>13.99297165653328</v>
      </c>
      <c r="E1611">
        <v>-1.2768033383395629</v>
      </c>
      <c r="F1611">
        <v>-26.177541257008912</v>
      </c>
      <c r="G1611" s="2">
        <v>43466.418634259258</v>
      </c>
      <c r="N1611" s="3" t="s">
        <v>17</v>
      </c>
    </row>
    <row r="1612" spans="1:14" x14ac:dyDescent="0.25">
      <c r="A1612">
        <v>10</v>
      </c>
      <c r="B1612">
        <v>2</v>
      </c>
      <c r="C1612">
        <v>52</v>
      </c>
      <c r="D1612">
        <v>8.0763591911957118</v>
      </c>
      <c r="E1612">
        <v>0.81092927739809939</v>
      </c>
      <c r="F1612">
        <v>-21.211657817602159</v>
      </c>
      <c r="G1612" s="2">
        <v>43466.418657407397</v>
      </c>
      <c r="N1612" s="3" t="s">
        <v>17</v>
      </c>
    </row>
    <row r="1613" spans="1:14" x14ac:dyDescent="0.25">
      <c r="A1613">
        <v>10</v>
      </c>
      <c r="B1613">
        <v>2</v>
      </c>
      <c r="C1613">
        <v>53</v>
      </c>
      <c r="D1613">
        <v>33.379229596401437</v>
      </c>
      <c r="E1613">
        <v>13.63444254646209</v>
      </c>
      <c r="F1613">
        <v>-64.882751473352315</v>
      </c>
      <c r="G1613" s="2">
        <v>43466.418668981481</v>
      </c>
      <c r="N1613" s="3" t="s">
        <v>17</v>
      </c>
    </row>
    <row r="1614" spans="1:14" x14ac:dyDescent="0.25">
      <c r="A1614">
        <v>10</v>
      </c>
      <c r="B1614">
        <v>2</v>
      </c>
      <c r="C1614">
        <v>55</v>
      </c>
      <c r="D1614">
        <v>7.9972376193393142</v>
      </c>
      <c r="E1614">
        <v>8.7495958421979552</v>
      </c>
      <c r="F1614">
        <v>-27.319951207503681</v>
      </c>
      <c r="G1614" s="2">
        <v>43466.418692129628</v>
      </c>
      <c r="N1614" s="3" t="s">
        <v>17</v>
      </c>
    </row>
    <row r="1615" spans="1:14" x14ac:dyDescent="0.25">
      <c r="A1615">
        <v>10</v>
      </c>
      <c r="B1615">
        <v>2</v>
      </c>
      <c r="C1615">
        <v>56</v>
      </c>
      <c r="D1615">
        <v>4.857684213573525</v>
      </c>
      <c r="E1615">
        <v>21.756717148020801</v>
      </c>
      <c r="F1615">
        <v>0.81969592521339663</v>
      </c>
      <c r="G1615" s="2">
        <v>43466.418703703697</v>
      </c>
      <c r="N1615" s="3" t="s">
        <v>17</v>
      </c>
    </row>
    <row r="1616" spans="1:14" x14ac:dyDescent="0.25">
      <c r="A1616">
        <v>10</v>
      </c>
      <c r="B1616">
        <v>2</v>
      </c>
      <c r="C1616">
        <v>58</v>
      </c>
      <c r="D1616">
        <v>-13.75958219505716</v>
      </c>
      <c r="E1616">
        <v>-1.282565851620445</v>
      </c>
      <c r="F1616">
        <v>39.860876238778232</v>
      </c>
      <c r="G1616" s="2">
        <v>43466.418726851851</v>
      </c>
      <c r="N1616" s="3" t="s">
        <v>17</v>
      </c>
    </row>
    <row r="1617" spans="1:14" x14ac:dyDescent="0.25">
      <c r="A1617">
        <v>10</v>
      </c>
      <c r="B1617">
        <v>2</v>
      </c>
      <c r="C1617">
        <v>59</v>
      </c>
      <c r="D1617">
        <v>22.614775518867809</v>
      </c>
      <c r="E1617">
        <v>-0.60942146563640032</v>
      </c>
      <c r="F1617">
        <v>-44.797322410285467</v>
      </c>
      <c r="G1617" s="2">
        <v>43466.418738425928</v>
      </c>
      <c r="N1617" s="3" t="s">
        <v>17</v>
      </c>
    </row>
    <row r="1618" spans="1:14" x14ac:dyDescent="0.25">
      <c r="A1618">
        <v>10</v>
      </c>
      <c r="B1618">
        <v>3</v>
      </c>
      <c r="C1618">
        <v>0</v>
      </c>
      <c r="D1618">
        <v>4.5601129903164539</v>
      </c>
      <c r="E1618">
        <v>8.6241363991917339</v>
      </c>
      <c r="F1618">
        <v>-19.467645200096069</v>
      </c>
      <c r="G1618" s="2">
        <v>43466.418749999997</v>
      </c>
      <c r="N1618" s="3" t="s">
        <v>17</v>
      </c>
    </row>
    <row r="1619" spans="1:14" x14ac:dyDescent="0.25">
      <c r="A1619">
        <v>10</v>
      </c>
      <c r="B1619">
        <v>3</v>
      </c>
      <c r="C1619">
        <v>1</v>
      </c>
      <c r="D1619">
        <v>5.9893377594361414</v>
      </c>
      <c r="E1619">
        <v>-4.6547791877995452</v>
      </c>
      <c r="F1619">
        <v>-37.372866736851627</v>
      </c>
      <c r="G1619" s="2">
        <v>43466.418761574067</v>
      </c>
      <c r="N1619" s="3" t="s">
        <v>17</v>
      </c>
    </row>
    <row r="1620" spans="1:14" x14ac:dyDescent="0.25">
      <c r="A1620">
        <v>10</v>
      </c>
      <c r="B1620">
        <v>3</v>
      </c>
      <c r="C1620">
        <v>2</v>
      </c>
      <c r="D1620">
        <v>-18.67606872646272</v>
      </c>
      <c r="E1620">
        <v>-21.472965516663429</v>
      </c>
      <c r="F1620">
        <v>28.588244754694401</v>
      </c>
      <c r="G1620" s="2">
        <v>43466.418773148151</v>
      </c>
      <c r="N1620" s="3" t="s">
        <v>17</v>
      </c>
    </row>
    <row r="1621" spans="1:14" x14ac:dyDescent="0.25">
      <c r="A1621">
        <v>10</v>
      </c>
      <c r="B1621">
        <v>3</v>
      </c>
      <c r="C1621">
        <v>6</v>
      </c>
      <c r="D1621">
        <v>-13.03957667198558</v>
      </c>
      <c r="E1621">
        <v>5.2005305825771053</v>
      </c>
      <c r="F1621">
        <v>4.4736495705917481</v>
      </c>
      <c r="G1621" s="2">
        <v>43466.418819444443</v>
      </c>
      <c r="N1621" s="3" t="s">
        <v>17</v>
      </c>
    </row>
    <row r="1622" spans="1:14" x14ac:dyDescent="0.25">
      <c r="A1622">
        <v>10</v>
      </c>
      <c r="B1622">
        <v>3</v>
      </c>
      <c r="C1622">
        <v>7</v>
      </c>
      <c r="D1622">
        <v>18.686539851865909</v>
      </c>
      <c r="E1622">
        <v>8.84634337457274</v>
      </c>
      <c r="F1622">
        <v>-50.405763718426229</v>
      </c>
      <c r="G1622" s="2">
        <v>43466.41883101852</v>
      </c>
      <c r="N1622" s="3" t="s">
        <v>17</v>
      </c>
    </row>
    <row r="1623" spans="1:14" x14ac:dyDescent="0.25">
      <c r="A1623">
        <v>10</v>
      </c>
      <c r="B1623">
        <v>3</v>
      </c>
      <c r="C1623">
        <v>12</v>
      </c>
      <c r="D1623">
        <v>25.15733505557732</v>
      </c>
      <c r="E1623">
        <v>5.4933036572042706</v>
      </c>
      <c r="F1623">
        <v>-57.519616026557983</v>
      </c>
      <c r="G1623" s="2">
        <v>43466.418888888889</v>
      </c>
      <c r="N1623" s="3" t="s">
        <v>17</v>
      </c>
    </row>
    <row r="1624" spans="1:14" x14ac:dyDescent="0.25">
      <c r="A1624">
        <v>10</v>
      </c>
      <c r="B1624">
        <v>3</v>
      </c>
      <c r="C1624">
        <v>13</v>
      </c>
      <c r="D1624">
        <v>-12.731469245344741</v>
      </c>
      <c r="E1624">
        <v>-3.8188527932800911</v>
      </c>
      <c r="F1624">
        <v>24.299597859255972</v>
      </c>
      <c r="G1624" s="2">
        <v>43466.418900462973</v>
      </c>
      <c r="N1624" s="3" t="s">
        <v>17</v>
      </c>
    </row>
    <row r="1625" spans="1:14" x14ac:dyDescent="0.25">
      <c r="A1625">
        <v>10</v>
      </c>
      <c r="B1625">
        <v>3</v>
      </c>
      <c r="C1625">
        <v>14</v>
      </c>
      <c r="D1625">
        <v>-7.9690850143385292</v>
      </c>
      <c r="E1625">
        <v>-6.415442460472053</v>
      </c>
      <c r="F1625">
        <v>16.72828748064488</v>
      </c>
      <c r="G1625" s="2">
        <v>43466.418912037043</v>
      </c>
      <c r="N1625" s="3" t="s">
        <v>17</v>
      </c>
    </row>
    <row r="1626" spans="1:14" x14ac:dyDescent="0.25">
      <c r="A1626">
        <v>10</v>
      </c>
      <c r="B1626">
        <v>3</v>
      </c>
      <c r="C1626">
        <v>15</v>
      </c>
      <c r="D1626">
        <v>0.45729077375792798</v>
      </c>
      <c r="E1626">
        <v>7.9640507873970847</v>
      </c>
      <c r="F1626">
        <v>6.374830257020891</v>
      </c>
      <c r="G1626" s="2">
        <v>43466.418923611112</v>
      </c>
      <c r="N1626" s="3" t="s">
        <v>17</v>
      </c>
    </row>
    <row r="1627" spans="1:14" x14ac:dyDescent="0.25">
      <c r="A1627">
        <v>10</v>
      </c>
      <c r="B1627">
        <v>3</v>
      </c>
      <c r="C1627">
        <v>16</v>
      </c>
      <c r="D1627">
        <v>-5.5419800449149879</v>
      </c>
      <c r="E1627">
        <v>5.7847718117320266</v>
      </c>
      <c r="F1627">
        <v>25.96250789413601</v>
      </c>
      <c r="G1627" s="2">
        <v>43466.418935185182</v>
      </c>
      <c r="N1627" s="3" t="s">
        <v>17</v>
      </c>
    </row>
    <row r="1628" spans="1:14" x14ac:dyDescent="0.25">
      <c r="A1628">
        <v>10</v>
      </c>
      <c r="B1628">
        <v>3</v>
      </c>
      <c r="C1628">
        <v>17</v>
      </c>
      <c r="D1628">
        <v>21.61677254790429</v>
      </c>
      <c r="E1628">
        <v>4.255726469394661</v>
      </c>
      <c r="F1628">
        <v>-26.455006361134348</v>
      </c>
      <c r="G1628" s="2">
        <v>43466.418946759259</v>
      </c>
      <c r="N1628" s="3" t="s">
        <v>17</v>
      </c>
    </row>
    <row r="1629" spans="1:14" x14ac:dyDescent="0.25">
      <c r="A1629">
        <v>10</v>
      </c>
      <c r="B1629">
        <v>3</v>
      </c>
      <c r="C1629">
        <v>18</v>
      </c>
      <c r="D1629">
        <v>21.53294123851666</v>
      </c>
      <c r="E1629">
        <v>9.2698976666438622</v>
      </c>
      <c r="F1629">
        <v>-26.452608163595201</v>
      </c>
      <c r="G1629" s="2">
        <v>43466.418958333343</v>
      </c>
      <c r="N1629" s="3" t="s">
        <v>17</v>
      </c>
    </row>
    <row r="1630" spans="1:14" x14ac:dyDescent="0.25">
      <c r="A1630">
        <v>10</v>
      </c>
      <c r="B1630">
        <v>3</v>
      </c>
      <c r="C1630">
        <v>19</v>
      </c>
      <c r="D1630">
        <v>-9.2627531015416445E-2</v>
      </c>
      <c r="E1630">
        <v>0.48943943163380937</v>
      </c>
      <c r="F1630">
        <v>23.030941638037561</v>
      </c>
      <c r="G1630" s="2">
        <v>43466.418969907398</v>
      </c>
      <c r="N1630" s="3" t="s">
        <v>17</v>
      </c>
    </row>
    <row r="1631" spans="1:14" x14ac:dyDescent="0.25">
      <c r="A1631">
        <v>10</v>
      </c>
      <c r="B1631">
        <v>3</v>
      </c>
      <c r="C1631">
        <v>25</v>
      </c>
      <c r="D1631">
        <v>-13.652324458845939</v>
      </c>
      <c r="E1631">
        <v>9.0507844165284563</v>
      </c>
      <c r="F1631">
        <v>25.76730728881806</v>
      </c>
      <c r="G1631" s="2">
        <v>43466.419039351851</v>
      </c>
      <c r="N1631" s="3" t="s">
        <v>17</v>
      </c>
    </row>
    <row r="1632" spans="1:14" x14ac:dyDescent="0.25">
      <c r="A1632">
        <v>10</v>
      </c>
      <c r="B1632">
        <v>3</v>
      </c>
      <c r="C1632">
        <v>27</v>
      </c>
      <c r="D1632">
        <v>-1.920501088368699</v>
      </c>
      <c r="E1632">
        <v>2.7260221024258651</v>
      </c>
      <c r="F1632">
        <v>22.04126717789471</v>
      </c>
      <c r="G1632" s="2">
        <v>43466.419062499997</v>
      </c>
      <c r="N1632" s="3" t="s">
        <v>17</v>
      </c>
    </row>
    <row r="1633" spans="1:14" x14ac:dyDescent="0.25">
      <c r="A1633">
        <v>10</v>
      </c>
      <c r="B1633">
        <v>3</v>
      </c>
      <c r="C1633">
        <v>31</v>
      </c>
      <c r="D1633">
        <v>-12.666409082661859</v>
      </c>
      <c r="E1633">
        <v>5.4251131401555233</v>
      </c>
      <c r="F1633">
        <v>37.505224289245902</v>
      </c>
      <c r="G1633" s="2">
        <v>43466.419108796297</v>
      </c>
      <c r="N1633" s="3" t="s">
        <v>17</v>
      </c>
    </row>
    <row r="1634" spans="1:14" x14ac:dyDescent="0.25">
      <c r="A1634">
        <v>10</v>
      </c>
      <c r="B1634">
        <v>3</v>
      </c>
      <c r="C1634">
        <v>32</v>
      </c>
      <c r="D1634">
        <v>-11.86447267321028</v>
      </c>
      <c r="E1634">
        <v>-14.39459938706279</v>
      </c>
      <c r="F1634">
        <v>30.046892831906671</v>
      </c>
      <c r="G1634" s="2">
        <v>43466.419120370367</v>
      </c>
      <c r="N1634" s="3" t="s">
        <v>17</v>
      </c>
    </row>
    <row r="1635" spans="1:14" x14ac:dyDescent="0.25">
      <c r="A1635">
        <v>10</v>
      </c>
      <c r="B1635">
        <v>3</v>
      </c>
      <c r="C1635">
        <v>33</v>
      </c>
      <c r="D1635">
        <v>0.35743158654716001</v>
      </c>
      <c r="E1635">
        <v>-8.725375830099491</v>
      </c>
      <c r="F1635">
        <v>3.90348609431088</v>
      </c>
      <c r="G1635" s="2">
        <v>43466.419131944444</v>
      </c>
      <c r="N1635" s="3" t="s">
        <v>17</v>
      </c>
    </row>
    <row r="1636" spans="1:14" x14ac:dyDescent="0.25">
      <c r="A1636">
        <v>10</v>
      </c>
      <c r="B1636">
        <v>3</v>
      </c>
      <c r="C1636">
        <v>35</v>
      </c>
      <c r="D1636">
        <v>-1.9532462650975699</v>
      </c>
      <c r="E1636">
        <v>-3.6568435561007528</v>
      </c>
      <c r="F1636">
        <v>22.809703921772542</v>
      </c>
      <c r="G1636" s="2">
        <v>43466.41915509259</v>
      </c>
      <c r="N1636" s="3" t="s">
        <v>17</v>
      </c>
    </row>
    <row r="1637" spans="1:14" x14ac:dyDescent="0.25">
      <c r="A1637">
        <v>10</v>
      </c>
      <c r="B1637">
        <v>3</v>
      </c>
      <c r="C1637">
        <v>37</v>
      </c>
      <c r="D1637">
        <v>-8.9977750995204175</v>
      </c>
      <c r="E1637">
        <v>0.80332645773120825</v>
      </c>
      <c r="F1637">
        <v>39.116833841301499</v>
      </c>
      <c r="G1637" s="2">
        <v>43466.419178240743</v>
      </c>
      <c r="N1637" s="3" t="s">
        <v>17</v>
      </c>
    </row>
    <row r="1638" spans="1:14" x14ac:dyDescent="0.25">
      <c r="A1638">
        <v>10</v>
      </c>
      <c r="B1638">
        <v>3</v>
      </c>
      <c r="C1638">
        <v>40</v>
      </c>
      <c r="D1638">
        <v>-10.868441714557671</v>
      </c>
      <c r="E1638">
        <v>-4.2626010957053184</v>
      </c>
      <c r="F1638">
        <v>25.582705454774199</v>
      </c>
      <c r="G1638" s="2">
        <v>43466.419212962966</v>
      </c>
      <c r="N1638" s="3" t="s">
        <v>17</v>
      </c>
    </row>
    <row r="1639" spans="1:14" x14ac:dyDescent="0.25">
      <c r="A1639">
        <v>10</v>
      </c>
      <c r="B1639">
        <v>3</v>
      </c>
      <c r="C1639">
        <v>41</v>
      </c>
      <c r="D1639">
        <v>-14.390387869177649</v>
      </c>
      <c r="E1639">
        <v>-14.897274784612319</v>
      </c>
      <c r="F1639">
        <v>1.137639596931636</v>
      </c>
      <c r="G1639" s="2">
        <v>43466.419224537043</v>
      </c>
      <c r="N1639" s="3" t="s">
        <v>17</v>
      </c>
    </row>
    <row r="1640" spans="1:14" x14ac:dyDescent="0.25">
      <c r="A1640">
        <v>10</v>
      </c>
      <c r="B1640">
        <v>3</v>
      </c>
      <c r="C1640">
        <v>42</v>
      </c>
      <c r="D1640">
        <v>-50.198590652700759</v>
      </c>
      <c r="E1640">
        <v>-4.3166015724094269</v>
      </c>
      <c r="F1640">
        <v>67.328563816718756</v>
      </c>
      <c r="G1640" s="2">
        <v>43466.419236111113</v>
      </c>
      <c r="N1640" s="3" t="s">
        <v>17</v>
      </c>
    </row>
    <row r="1641" spans="1:14" x14ac:dyDescent="0.25">
      <c r="A1641">
        <v>10</v>
      </c>
      <c r="B1641">
        <v>3</v>
      </c>
      <c r="C1641">
        <v>43</v>
      </c>
      <c r="D1641">
        <v>0.48055740514455858</v>
      </c>
      <c r="E1641">
        <v>-7.4998090210935917</v>
      </c>
      <c r="F1641">
        <v>-20.341118794992571</v>
      </c>
      <c r="G1641" s="2">
        <v>43466.419247685182</v>
      </c>
      <c r="N1641" s="3" t="s">
        <v>17</v>
      </c>
    </row>
    <row r="1642" spans="1:14" x14ac:dyDescent="0.25">
      <c r="A1642">
        <v>10</v>
      </c>
      <c r="B1642">
        <v>3</v>
      </c>
      <c r="C1642">
        <v>44</v>
      </c>
      <c r="D1642">
        <v>18.743951985667682</v>
      </c>
      <c r="E1642">
        <v>0.49262672373546329</v>
      </c>
      <c r="F1642">
        <v>-49.855203512251379</v>
      </c>
      <c r="G1642" s="2">
        <v>43466.419259259259</v>
      </c>
      <c r="N1642" s="3" t="s">
        <v>17</v>
      </c>
    </row>
    <row r="1643" spans="1:14" x14ac:dyDescent="0.25">
      <c r="A1643">
        <v>10</v>
      </c>
      <c r="B1643">
        <v>3</v>
      </c>
      <c r="C1643">
        <v>45</v>
      </c>
      <c r="D1643">
        <v>-3.0895199430832778</v>
      </c>
      <c r="E1643">
        <v>-6.6412229277614854</v>
      </c>
      <c r="F1643">
        <v>8.3375332819893959</v>
      </c>
      <c r="G1643" s="2">
        <v>43466.419270833343</v>
      </c>
      <c r="N1643" s="3" t="s">
        <v>17</v>
      </c>
    </row>
    <row r="1644" spans="1:14" x14ac:dyDescent="0.25">
      <c r="A1644">
        <v>10</v>
      </c>
      <c r="B1644">
        <v>3</v>
      </c>
      <c r="C1644">
        <v>46</v>
      </c>
      <c r="D1644">
        <v>-13.98604533302067</v>
      </c>
      <c r="E1644">
        <v>-12.736663597523791</v>
      </c>
      <c r="F1644">
        <v>5.4741219271570447</v>
      </c>
      <c r="G1644" s="2">
        <v>43466.419282407413</v>
      </c>
      <c r="N1644" s="3" t="s">
        <v>17</v>
      </c>
    </row>
    <row r="1645" spans="1:14" x14ac:dyDescent="0.25">
      <c r="A1645">
        <v>10</v>
      </c>
      <c r="B1645">
        <v>3</v>
      </c>
      <c r="C1645">
        <v>47</v>
      </c>
      <c r="D1645">
        <v>9.2839061772988583</v>
      </c>
      <c r="E1645">
        <v>0.62391251025932715</v>
      </c>
      <c r="F1645">
        <v>-49.100688085086652</v>
      </c>
      <c r="G1645" s="2">
        <v>43466.419293981482</v>
      </c>
      <c r="N1645" s="3" t="s">
        <v>17</v>
      </c>
    </row>
    <row r="1646" spans="1:14" x14ac:dyDescent="0.25">
      <c r="A1646">
        <v>10</v>
      </c>
      <c r="B1646">
        <v>3</v>
      </c>
      <c r="C1646">
        <v>49</v>
      </c>
      <c r="D1646">
        <v>15.14420144164581</v>
      </c>
      <c r="E1646">
        <v>-8.4848154977160632</v>
      </c>
      <c r="F1646">
        <v>-53.868886028543123</v>
      </c>
      <c r="G1646" s="2">
        <v>43466.419317129628</v>
      </c>
      <c r="N1646" s="3" t="s">
        <v>17</v>
      </c>
    </row>
    <row r="1647" spans="1:14" x14ac:dyDescent="0.25">
      <c r="A1647">
        <v>10</v>
      </c>
      <c r="B1647">
        <v>3</v>
      </c>
      <c r="C1647">
        <v>50</v>
      </c>
      <c r="D1647">
        <v>3.1262969483176102</v>
      </c>
      <c r="E1647">
        <v>-12.6751513661919</v>
      </c>
      <c r="F1647">
        <v>-11.64007523482293</v>
      </c>
      <c r="G1647" s="2">
        <v>43466.419328703712</v>
      </c>
      <c r="N1647" s="3" t="s">
        <v>17</v>
      </c>
    </row>
    <row r="1648" spans="1:14" x14ac:dyDescent="0.25">
      <c r="A1648">
        <v>10</v>
      </c>
      <c r="B1648">
        <v>3</v>
      </c>
      <c r="C1648">
        <v>51</v>
      </c>
      <c r="D1648">
        <v>-35.028221421868047</v>
      </c>
      <c r="E1648">
        <v>-25.961720073026491</v>
      </c>
      <c r="F1648">
        <v>66.357126703359185</v>
      </c>
      <c r="G1648" s="2">
        <v>43466.419340277767</v>
      </c>
      <c r="N1648" s="3" t="s">
        <v>17</v>
      </c>
    </row>
    <row r="1649" spans="1:14" x14ac:dyDescent="0.25">
      <c r="A1649">
        <v>10</v>
      </c>
      <c r="B1649">
        <v>3</v>
      </c>
      <c r="C1649">
        <v>52</v>
      </c>
      <c r="D1649">
        <v>1.4765997068313039</v>
      </c>
      <c r="E1649">
        <v>-7.92067476660851</v>
      </c>
      <c r="F1649">
        <v>12.08035657914728</v>
      </c>
      <c r="G1649" s="2">
        <v>43466.419351851851</v>
      </c>
      <c r="N1649" s="3" t="s">
        <v>17</v>
      </c>
    </row>
    <row r="1650" spans="1:14" x14ac:dyDescent="0.25">
      <c r="A1650">
        <v>10</v>
      </c>
      <c r="B1650">
        <v>3</v>
      </c>
      <c r="C1650">
        <v>53</v>
      </c>
      <c r="D1650">
        <v>33.033837337324343</v>
      </c>
      <c r="E1650">
        <v>-8.4183704200872977</v>
      </c>
      <c r="F1650">
        <v>-83.050953374370934</v>
      </c>
      <c r="G1650" s="2">
        <v>43466.419363425928</v>
      </c>
      <c r="N1650" s="3" t="s">
        <v>17</v>
      </c>
    </row>
    <row r="1651" spans="1:14" x14ac:dyDescent="0.25">
      <c r="A1651">
        <v>10</v>
      </c>
      <c r="B1651">
        <v>3</v>
      </c>
      <c r="C1651">
        <v>55</v>
      </c>
      <c r="D1651">
        <v>-11.775083475033149</v>
      </c>
      <c r="E1651">
        <v>-10.193829114462011</v>
      </c>
      <c r="F1651">
        <v>2.1757701531648639</v>
      </c>
      <c r="G1651" s="2">
        <v>43466.419386574067</v>
      </c>
      <c r="N1651" s="3" t="s">
        <v>17</v>
      </c>
    </row>
    <row r="1652" spans="1:14" x14ac:dyDescent="0.25">
      <c r="A1652">
        <v>10</v>
      </c>
      <c r="B1652">
        <v>3</v>
      </c>
      <c r="C1652">
        <v>56</v>
      </c>
      <c r="D1652">
        <v>-20.032625232464859</v>
      </c>
      <c r="E1652">
        <v>-12.4096772038033</v>
      </c>
      <c r="F1652">
        <v>24.646815537348392</v>
      </c>
      <c r="G1652" s="2">
        <v>43466.419398148151</v>
      </c>
      <c r="N1652" s="3" t="s">
        <v>17</v>
      </c>
    </row>
    <row r="1653" spans="1:14" x14ac:dyDescent="0.25">
      <c r="A1653">
        <v>10</v>
      </c>
      <c r="B1653">
        <v>3</v>
      </c>
      <c r="C1653">
        <v>57</v>
      </c>
      <c r="D1653">
        <v>-6.5651626780857164</v>
      </c>
      <c r="E1653">
        <v>-17.867524787999969</v>
      </c>
      <c r="F1653">
        <v>-3.508877094961703</v>
      </c>
      <c r="G1653" s="2">
        <v>43466.419409722221</v>
      </c>
      <c r="N1653" s="3" t="s">
        <v>17</v>
      </c>
    </row>
    <row r="1654" spans="1:14" x14ac:dyDescent="0.25">
      <c r="A1654">
        <v>10</v>
      </c>
      <c r="B1654">
        <v>3</v>
      </c>
      <c r="C1654">
        <v>58</v>
      </c>
      <c r="D1654">
        <v>25.130382204549701</v>
      </c>
      <c r="E1654">
        <v>0.41145521047514039</v>
      </c>
      <c r="F1654">
        <v>-36.462493808135392</v>
      </c>
      <c r="G1654" s="2">
        <v>43466.419421296298</v>
      </c>
      <c r="N1654" s="3" t="s">
        <v>17</v>
      </c>
    </row>
    <row r="1655" spans="1:14" x14ac:dyDescent="0.25">
      <c r="A1655">
        <v>10</v>
      </c>
      <c r="B1655">
        <v>4</v>
      </c>
      <c r="C1655">
        <v>4</v>
      </c>
      <c r="D1655">
        <v>8.2201884086169326</v>
      </c>
      <c r="E1655">
        <v>4.9396092456916776</v>
      </c>
      <c r="F1655">
        <v>-14.22630348814279</v>
      </c>
      <c r="G1655" s="2">
        <v>43466.419490740736</v>
      </c>
      <c r="N1655" s="3" t="s">
        <v>17</v>
      </c>
    </row>
    <row r="1656" spans="1:14" x14ac:dyDescent="0.25">
      <c r="A1656">
        <v>10</v>
      </c>
      <c r="B1656">
        <v>4</v>
      </c>
      <c r="C1656">
        <v>5</v>
      </c>
      <c r="D1656">
        <v>-10.33556290698348</v>
      </c>
      <c r="E1656">
        <v>-5.3752973857091986</v>
      </c>
      <c r="F1656">
        <v>26.411621871277688</v>
      </c>
      <c r="G1656" s="2">
        <v>43466.419502314813</v>
      </c>
      <c r="N1656" s="3" t="s">
        <v>17</v>
      </c>
    </row>
    <row r="1657" spans="1:14" x14ac:dyDescent="0.25">
      <c r="A1657">
        <v>10</v>
      </c>
      <c r="B1657">
        <v>4</v>
      </c>
      <c r="C1657">
        <v>6</v>
      </c>
      <c r="D1657">
        <v>-27.990766074649059</v>
      </c>
      <c r="E1657">
        <v>0.56638493239144139</v>
      </c>
      <c r="F1657">
        <v>59.045654484875499</v>
      </c>
      <c r="G1657" s="2">
        <v>43466.41951388889</v>
      </c>
      <c r="N1657" s="3" t="s">
        <v>17</v>
      </c>
    </row>
    <row r="1658" spans="1:14" x14ac:dyDescent="0.25">
      <c r="A1658">
        <v>10</v>
      </c>
      <c r="B1658">
        <v>4</v>
      </c>
      <c r="C1658">
        <v>7</v>
      </c>
      <c r="D1658">
        <v>-19.432962282203491</v>
      </c>
      <c r="E1658">
        <v>0.85361938569073048</v>
      </c>
      <c r="F1658">
        <v>41.35440090472251</v>
      </c>
      <c r="G1658" s="2">
        <v>43466.419525462959</v>
      </c>
      <c r="N1658" s="3" t="s">
        <v>17</v>
      </c>
    </row>
    <row r="1659" spans="1:14" x14ac:dyDescent="0.25">
      <c r="A1659">
        <v>10</v>
      </c>
      <c r="B1659">
        <v>4</v>
      </c>
      <c r="C1659">
        <v>8</v>
      </c>
      <c r="D1659">
        <v>-11.88620705805061</v>
      </c>
      <c r="E1659">
        <v>0.93712772668902433</v>
      </c>
      <c r="F1659">
        <v>43.341734279751783</v>
      </c>
      <c r="G1659" s="2">
        <v>43466.419537037043</v>
      </c>
      <c r="N1659" s="3" t="s">
        <v>17</v>
      </c>
    </row>
    <row r="1660" spans="1:14" x14ac:dyDescent="0.25">
      <c r="A1660">
        <v>10</v>
      </c>
      <c r="B1660">
        <v>4</v>
      </c>
      <c r="C1660">
        <v>9</v>
      </c>
      <c r="D1660">
        <v>18.845825785892998</v>
      </c>
      <c r="E1660">
        <v>20.20552510251234</v>
      </c>
      <c r="F1660">
        <v>-43.859640971884133</v>
      </c>
      <c r="G1660" s="2">
        <v>43466.419548611113</v>
      </c>
      <c r="N1660" s="3" t="s">
        <v>17</v>
      </c>
    </row>
    <row r="1661" spans="1:14" x14ac:dyDescent="0.25">
      <c r="A1661">
        <v>10</v>
      </c>
      <c r="B1661">
        <v>4</v>
      </c>
      <c r="C1661">
        <v>13</v>
      </c>
      <c r="D1661">
        <v>8.5931944629184471</v>
      </c>
      <c r="E1661">
        <v>-4.6517337050222114</v>
      </c>
      <c r="F1661">
        <v>-23.59140348447114</v>
      </c>
      <c r="G1661" s="2">
        <v>43466.419594907413</v>
      </c>
      <c r="N1661" s="3" t="s">
        <v>17</v>
      </c>
    </row>
    <row r="1662" spans="1:14" x14ac:dyDescent="0.25">
      <c r="A1662">
        <v>10</v>
      </c>
      <c r="B1662">
        <v>4</v>
      </c>
      <c r="C1662">
        <v>14</v>
      </c>
      <c r="D1662">
        <v>-9.4967249671926517</v>
      </c>
      <c r="E1662">
        <v>3.7602880224204411</v>
      </c>
      <c r="F1662">
        <v>33.167743680872022</v>
      </c>
      <c r="G1662" s="2">
        <v>43466.419606481482</v>
      </c>
      <c r="N1662" s="3" t="s">
        <v>17</v>
      </c>
    </row>
    <row r="1663" spans="1:14" x14ac:dyDescent="0.25">
      <c r="A1663">
        <v>10</v>
      </c>
      <c r="B1663">
        <v>4</v>
      </c>
      <c r="C1663">
        <v>16</v>
      </c>
      <c r="D1663">
        <v>-13.95432364650147</v>
      </c>
      <c r="E1663">
        <v>-2.6134564334990138</v>
      </c>
      <c r="F1663">
        <v>57.012428959704927</v>
      </c>
      <c r="G1663" s="2">
        <v>43466.419629629629</v>
      </c>
      <c r="N1663" s="3" t="s">
        <v>17</v>
      </c>
    </row>
    <row r="1664" spans="1:14" x14ac:dyDescent="0.25">
      <c r="A1664">
        <v>10</v>
      </c>
      <c r="B1664">
        <v>4</v>
      </c>
      <c r="C1664">
        <v>17</v>
      </c>
      <c r="D1664">
        <v>-17.777766656916199</v>
      </c>
      <c r="E1664">
        <v>17.115263358274142</v>
      </c>
      <c r="F1664">
        <v>60.998695743143557</v>
      </c>
      <c r="G1664" s="2">
        <v>43466.419641203713</v>
      </c>
      <c r="N1664" s="3" t="s">
        <v>17</v>
      </c>
    </row>
    <row r="1665" spans="1:14" x14ac:dyDescent="0.25">
      <c r="A1665">
        <v>10</v>
      </c>
      <c r="B1665">
        <v>4</v>
      </c>
      <c r="C1665">
        <v>22</v>
      </c>
      <c r="D1665">
        <v>28.006366856046199</v>
      </c>
      <c r="E1665">
        <v>6.7919212887650318</v>
      </c>
      <c r="F1665">
        <v>-40.950462252028288</v>
      </c>
      <c r="G1665" s="2">
        <v>43466.419699074067</v>
      </c>
      <c r="N1665" s="3" t="s">
        <v>17</v>
      </c>
    </row>
    <row r="1666" spans="1:14" x14ac:dyDescent="0.25">
      <c r="A1666">
        <v>10</v>
      </c>
      <c r="B1666">
        <v>4</v>
      </c>
      <c r="C1666">
        <v>23</v>
      </c>
      <c r="D1666">
        <v>-13.096544256296919</v>
      </c>
      <c r="E1666">
        <v>2.7499803086623151</v>
      </c>
      <c r="F1666">
        <v>47.079981013074523</v>
      </c>
      <c r="G1666" s="2">
        <v>43466.419710648152</v>
      </c>
      <c r="N1666" s="3" t="s">
        <v>17</v>
      </c>
    </row>
    <row r="1667" spans="1:14" x14ac:dyDescent="0.25">
      <c r="A1667">
        <v>10</v>
      </c>
      <c r="B1667">
        <v>4</v>
      </c>
      <c r="C1667">
        <v>24</v>
      </c>
      <c r="D1667">
        <v>-14.416199097438049</v>
      </c>
      <c r="E1667">
        <v>-6.6855567150616091</v>
      </c>
      <c r="F1667">
        <v>55.623323982454828</v>
      </c>
      <c r="G1667" s="2">
        <v>43466.419722222221</v>
      </c>
      <c r="N1667" s="3" t="s">
        <v>17</v>
      </c>
    </row>
    <row r="1668" spans="1:14" x14ac:dyDescent="0.25">
      <c r="A1668">
        <v>10</v>
      </c>
      <c r="B1668">
        <v>4</v>
      </c>
      <c r="C1668">
        <v>28</v>
      </c>
      <c r="D1668">
        <v>1.217355750860496</v>
      </c>
      <c r="E1668">
        <v>12.326264541256849</v>
      </c>
      <c r="F1668">
        <v>7.4298955005258316</v>
      </c>
      <c r="G1668" s="2">
        <v>43466.419768518521</v>
      </c>
      <c r="N1668" s="3" t="s">
        <v>17</v>
      </c>
    </row>
    <row r="1669" spans="1:14" x14ac:dyDescent="0.25">
      <c r="A1669">
        <v>10</v>
      </c>
      <c r="B1669">
        <v>4</v>
      </c>
      <c r="C1669">
        <v>32</v>
      </c>
      <c r="D1669">
        <v>-35.627393301914758</v>
      </c>
      <c r="E1669">
        <v>-27.79665052436734</v>
      </c>
      <c r="F1669">
        <v>104.50500829970839</v>
      </c>
      <c r="G1669" s="2">
        <v>43466.419814814813</v>
      </c>
      <c r="N1669" s="3" t="s">
        <v>17</v>
      </c>
    </row>
    <row r="1670" spans="1:14" x14ac:dyDescent="0.25">
      <c r="A1670">
        <v>10</v>
      </c>
      <c r="B1670">
        <v>4</v>
      </c>
      <c r="C1670">
        <v>40</v>
      </c>
      <c r="D1670">
        <v>-22.56040570343486</v>
      </c>
      <c r="E1670">
        <v>4.806567812227029</v>
      </c>
      <c r="F1670">
        <v>29.02623596215993</v>
      </c>
      <c r="G1670" s="2">
        <v>43466.419907407413</v>
      </c>
      <c r="N1670" s="3" t="s">
        <v>17</v>
      </c>
    </row>
    <row r="1671" spans="1:14" x14ac:dyDescent="0.25">
      <c r="A1671">
        <v>10</v>
      </c>
      <c r="B1671">
        <v>4</v>
      </c>
      <c r="C1671">
        <v>43</v>
      </c>
      <c r="D1671">
        <v>-7.9966815617047082</v>
      </c>
      <c r="E1671">
        <v>12.109628887264391</v>
      </c>
      <c r="F1671">
        <v>8.6193607150241736</v>
      </c>
      <c r="G1671" s="2">
        <v>43466.419942129629</v>
      </c>
      <c r="N1671" s="3" t="s">
        <v>17</v>
      </c>
    </row>
    <row r="1672" spans="1:14" x14ac:dyDescent="0.25">
      <c r="A1672">
        <v>10</v>
      </c>
      <c r="B1672">
        <v>4</v>
      </c>
      <c r="C1672">
        <v>44</v>
      </c>
      <c r="D1672">
        <v>0.4931170121428487</v>
      </c>
      <c r="E1672">
        <v>13.134968354818909</v>
      </c>
      <c r="F1672">
        <v>2.7482314676642421</v>
      </c>
      <c r="G1672" s="2">
        <v>43466.419953703713</v>
      </c>
      <c r="N1672" s="3" t="s">
        <v>17</v>
      </c>
    </row>
    <row r="1673" spans="1:14" x14ac:dyDescent="0.25">
      <c r="A1673">
        <v>10</v>
      </c>
      <c r="B1673">
        <v>4</v>
      </c>
      <c r="C1673">
        <v>45</v>
      </c>
      <c r="D1673">
        <v>-1.9807412649682741</v>
      </c>
      <c r="E1673">
        <v>-3.138969542303347</v>
      </c>
      <c r="F1673">
        <v>23.56921720398962</v>
      </c>
      <c r="G1673" s="2">
        <v>43466.419965277782</v>
      </c>
      <c r="N1673" s="3" t="s">
        <v>17</v>
      </c>
    </row>
    <row r="1674" spans="1:14" x14ac:dyDescent="0.25">
      <c r="A1674">
        <v>10</v>
      </c>
      <c r="B1674">
        <v>4</v>
      </c>
      <c r="C1674">
        <v>46</v>
      </c>
      <c r="D1674">
        <v>-2.0119460508310549</v>
      </c>
      <c r="E1674">
        <v>-1.1628685104795671</v>
      </c>
      <c r="F1674">
        <v>16.49727610113472</v>
      </c>
      <c r="G1674" s="2">
        <v>43466.419976851852</v>
      </c>
      <c r="N1674" s="3" t="s">
        <v>17</v>
      </c>
    </row>
    <row r="1675" spans="1:14" x14ac:dyDescent="0.25">
      <c r="A1675">
        <v>10</v>
      </c>
      <c r="B1675">
        <v>4</v>
      </c>
      <c r="C1675">
        <v>48</v>
      </c>
      <c r="D1675">
        <v>-12.06618132019228</v>
      </c>
      <c r="E1675">
        <v>-15.265289978368131</v>
      </c>
      <c r="F1675">
        <v>47.701979937836533</v>
      </c>
      <c r="G1675" s="2">
        <v>43466.42</v>
      </c>
      <c r="N1675" s="3" t="s">
        <v>17</v>
      </c>
    </row>
    <row r="1676" spans="1:14" x14ac:dyDescent="0.25">
      <c r="A1676">
        <v>10</v>
      </c>
      <c r="B1676">
        <v>4</v>
      </c>
      <c r="C1676">
        <v>50</v>
      </c>
      <c r="D1676">
        <v>-30.539239898555291</v>
      </c>
      <c r="E1676">
        <v>-30.813419390835399</v>
      </c>
      <c r="F1676">
        <v>66.342377493962644</v>
      </c>
      <c r="G1676" s="2">
        <v>43466.420023148137</v>
      </c>
      <c r="N1676" s="3" t="s">
        <v>17</v>
      </c>
    </row>
    <row r="1677" spans="1:14" x14ac:dyDescent="0.25">
      <c r="A1677">
        <v>10</v>
      </c>
      <c r="B1677">
        <v>4</v>
      </c>
      <c r="C1677">
        <v>52</v>
      </c>
      <c r="D1677">
        <v>-19.749845641357989</v>
      </c>
      <c r="E1677">
        <v>-27.243475150219879</v>
      </c>
      <c r="F1677">
        <v>61.85901282994449</v>
      </c>
      <c r="G1677" s="2">
        <v>43466.420046296298</v>
      </c>
      <c r="N1677" s="3" t="s">
        <v>17</v>
      </c>
    </row>
    <row r="1678" spans="1:14" x14ac:dyDescent="0.25">
      <c r="A1678">
        <v>10</v>
      </c>
      <c r="B1678">
        <v>4</v>
      </c>
      <c r="C1678">
        <v>54</v>
      </c>
      <c r="D1678">
        <v>12.50497630506999</v>
      </c>
      <c r="E1678">
        <v>0.75916561204821242</v>
      </c>
      <c r="F1678">
        <v>-29.227223547302192</v>
      </c>
      <c r="G1678" s="2">
        <v>43466.420069444437</v>
      </c>
      <c r="N1678" s="3" t="s">
        <v>17</v>
      </c>
    </row>
    <row r="1679" spans="1:14" x14ac:dyDescent="0.25">
      <c r="A1679">
        <v>10</v>
      </c>
      <c r="B1679">
        <v>4</v>
      </c>
      <c r="C1679">
        <v>57</v>
      </c>
      <c r="D1679">
        <v>-4.4624710723447736</v>
      </c>
      <c r="E1679">
        <v>-18.148992514024211</v>
      </c>
      <c r="F1679">
        <v>10.687579794660209</v>
      </c>
      <c r="G1679" s="2">
        <v>43466.420104166667</v>
      </c>
      <c r="N1679" s="3" t="s">
        <v>17</v>
      </c>
    </row>
    <row r="1680" spans="1:14" x14ac:dyDescent="0.25">
      <c r="A1680">
        <v>10</v>
      </c>
      <c r="B1680">
        <v>4</v>
      </c>
      <c r="C1680">
        <v>58</v>
      </c>
      <c r="D1680">
        <v>-11.98523151423691</v>
      </c>
      <c r="E1680">
        <v>-17.199957049147081</v>
      </c>
      <c r="F1680">
        <v>38.808822617739438</v>
      </c>
      <c r="G1680" s="2">
        <v>43466.420115740737</v>
      </c>
      <c r="N1680" s="3" t="s">
        <v>17</v>
      </c>
    </row>
    <row r="1681" spans="1:14" x14ac:dyDescent="0.25">
      <c r="A1681">
        <v>10</v>
      </c>
      <c r="B1681">
        <v>4</v>
      </c>
      <c r="C1681">
        <v>59</v>
      </c>
      <c r="D1681">
        <v>-13.371905573235621</v>
      </c>
      <c r="E1681">
        <v>-11.04420152949549</v>
      </c>
      <c r="F1681">
        <v>19.28621706167608</v>
      </c>
      <c r="G1681" s="2">
        <v>43466.420127314806</v>
      </c>
      <c r="N1681" s="3" t="s">
        <v>17</v>
      </c>
    </row>
    <row r="1682" spans="1:14" x14ac:dyDescent="0.25">
      <c r="A1682">
        <v>10</v>
      </c>
      <c r="B1682">
        <v>5</v>
      </c>
      <c r="C1682">
        <v>0</v>
      </c>
      <c r="D1682">
        <v>3.22829242663496</v>
      </c>
      <c r="E1682">
        <v>-7.4581428817376016</v>
      </c>
      <c r="F1682">
        <v>-18.023377065673468</v>
      </c>
      <c r="G1682" s="2">
        <v>43466.420138888891</v>
      </c>
      <c r="N1682" s="3" t="s">
        <v>17</v>
      </c>
    </row>
    <row r="1683" spans="1:14" x14ac:dyDescent="0.25">
      <c r="A1683">
        <v>10</v>
      </c>
      <c r="B1683">
        <v>5</v>
      </c>
      <c r="C1683">
        <v>2</v>
      </c>
      <c r="D1683">
        <v>-4.317056626244157</v>
      </c>
      <c r="E1683">
        <v>-4.2982820116816027</v>
      </c>
      <c r="F1683">
        <v>-6.6209803057238457</v>
      </c>
      <c r="G1683" s="2">
        <v>43466.420162037037</v>
      </c>
      <c r="N1683" s="3" t="s">
        <v>17</v>
      </c>
    </row>
    <row r="1684" spans="1:14" x14ac:dyDescent="0.25">
      <c r="A1684">
        <v>10</v>
      </c>
      <c r="B1684">
        <v>5</v>
      </c>
      <c r="C1684">
        <v>4</v>
      </c>
      <c r="D1684">
        <v>-31.635969075791511</v>
      </c>
      <c r="E1684">
        <v>-12.63455441315574</v>
      </c>
      <c r="F1684">
        <v>66.82841646658629</v>
      </c>
      <c r="G1684" s="2">
        <v>43466.420185185183</v>
      </c>
      <c r="N1684" s="3" t="s">
        <v>17</v>
      </c>
    </row>
    <row r="1685" spans="1:14" x14ac:dyDescent="0.25">
      <c r="A1685">
        <v>10</v>
      </c>
      <c r="B1685">
        <v>5</v>
      </c>
      <c r="C1685">
        <v>6</v>
      </c>
      <c r="D1685">
        <v>-36.826325385464109</v>
      </c>
      <c r="E1685">
        <v>-15.545983957904941</v>
      </c>
      <c r="F1685">
        <v>63.599497568666933</v>
      </c>
      <c r="G1685" s="2">
        <v>43466.420208333337</v>
      </c>
      <c r="N1685" s="3" t="s">
        <v>17</v>
      </c>
    </row>
    <row r="1686" spans="1:14" x14ac:dyDescent="0.25">
      <c r="A1686">
        <v>10</v>
      </c>
      <c r="B1686">
        <v>5</v>
      </c>
      <c r="C1686">
        <v>7</v>
      </c>
      <c r="D1686">
        <v>-17.17704865867185</v>
      </c>
      <c r="E1686">
        <v>-4.8668136541380198</v>
      </c>
      <c r="F1686">
        <v>29.92287096275389</v>
      </c>
      <c r="G1686" s="2">
        <v>43466.420219907413</v>
      </c>
      <c r="N1686" s="3" t="s">
        <v>17</v>
      </c>
    </row>
    <row r="1687" spans="1:14" x14ac:dyDescent="0.25">
      <c r="A1687">
        <v>10</v>
      </c>
      <c r="B1687">
        <v>5</v>
      </c>
      <c r="C1687">
        <v>13</v>
      </c>
      <c r="D1687">
        <v>-27.3924196614545</v>
      </c>
      <c r="E1687">
        <v>2.493973936706642</v>
      </c>
      <c r="F1687">
        <v>38.976441349707542</v>
      </c>
      <c r="G1687" s="2">
        <v>43466.420289351852</v>
      </c>
      <c r="N1687" s="3" t="s">
        <v>17</v>
      </c>
    </row>
    <row r="1688" spans="1:14" x14ac:dyDescent="0.25">
      <c r="A1688">
        <v>10</v>
      </c>
      <c r="B1688">
        <v>5</v>
      </c>
      <c r="C1688">
        <v>14</v>
      </c>
      <c r="D1688">
        <v>-8.539717803008287</v>
      </c>
      <c r="E1688">
        <v>-1.4780405806017169</v>
      </c>
      <c r="F1688">
        <v>24.408386001236739</v>
      </c>
      <c r="G1688" s="2">
        <v>43466.420300925929</v>
      </c>
      <c r="N1688" s="3" t="s">
        <v>17</v>
      </c>
    </row>
    <row r="1689" spans="1:14" x14ac:dyDescent="0.25">
      <c r="A1689">
        <v>10</v>
      </c>
      <c r="B1689">
        <v>5</v>
      </c>
      <c r="C1689">
        <v>16</v>
      </c>
      <c r="D1689">
        <v>13.586576401256391</v>
      </c>
      <c r="E1689">
        <v>-1.601819611816657</v>
      </c>
      <c r="F1689">
        <v>-4.9393538768738514</v>
      </c>
      <c r="G1689" s="2">
        <v>43466.420324074083</v>
      </c>
      <c r="N1689" s="3" t="s">
        <v>17</v>
      </c>
    </row>
    <row r="1690" spans="1:14" x14ac:dyDescent="0.25">
      <c r="A1690">
        <v>10</v>
      </c>
      <c r="B1690">
        <v>5</v>
      </c>
      <c r="C1690">
        <v>18</v>
      </c>
      <c r="D1690">
        <v>7.455815145664995</v>
      </c>
      <c r="E1690">
        <v>8.6966091191262365</v>
      </c>
      <c r="F1690">
        <v>-37.699577937960633</v>
      </c>
      <c r="G1690" s="2">
        <v>43466.420347222222</v>
      </c>
      <c r="N1690" s="3" t="s">
        <v>17</v>
      </c>
    </row>
    <row r="1691" spans="1:14" x14ac:dyDescent="0.25">
      <c r="A1691">
        <v>10</v>
      </c>
      <c r="B1691">
        <v>5</v>
      </c>
      <c r="C1691">
        <v>19</v>
      </c>
      <c r="D1691">
        <v>-9.7399376342126427</v>
      </c>
      <c r="E1691">
        <v>-3.9052737250278859</v>
      </c>
      <c r="F1691">
        <v>13.223716147117321</v>
      </c>
      <c r="G1691" s="2">
        <v>43466.420358796298</v>
      </c>
      <c r="N1691" s="3" t="s">
        <v>17</v>
      </c>
    </row>
    <row r="1692" spans="1:14" x14ac:dyDescent="0.25">
      <c r="A1692">
        <v>10</v>
      </c>
      <c r="B1692">
        <v>5</v>
      </c>
      <c r="C1692">
        <v>20</v>
      </c>
      <c r="D1692">
        <v>3.2532663761304068</v>
      </c>
      <c r="E1692">
        <v>6.4999082776591548</v>
      </c>
      <c r="F1692">
        <v>-29.22381491692364</v>
      </c>
      <c r="G1692" s="2">
        <v>43466.420370370368</v>
      </c>
      <c r="N1692" s="3" t="s">
        <v>17</v>
      </c>
    </row>
    <row r="1693" spans="1:14" x14ac:dyDescent="0.25">
      <c r="A1693">
        <v>10</v>
      </c>
      <c r="B1693">
        <v>5</v>
      </c>
      <c r="C1693">
        <v>21</v>
      </c>
      <c r="D1693">
        <v>16.013213785670189</v>
      </c>
      <c r="E1693">
        <v>0.26452468434913018</v>
      </c>
      <c r="F1693">
        <v>-38.092280081599952</v>
      </c>
      <c r="G1693" s="2">
        <v>43466.420381944437</v>
      </c>
      <c r="N1693" s="3" t="s">
        <v>17</v>
      </c>
    </row>
    <row r="1694" spans="1:14" x14ac:dyDescent="0.25">
      <c r="A1694">
        <v>10</v>
      </c>
      <c r="B1694">
        <v>5</v>
      </c>
      <c r="C1694">
        <v>22</v>
      </c>
      <c r="D1694">
        <v>18.321086134269869</v>
      </c>
      <c r="E1694">
        <v>7.7965322087375259</v>
      </c>
      <c r="F1694">
        <v>-58.306457469366492</v>
      </c>
      <c r="G1694" s="2">
        <v>43466.420393518521</v>
      </c>
      <c r="N1694" s="3" t="s">
        <v>17</v>
      </c>
    </row>
    <row r="1695" spans="1:14" x14ac:dyDescent="0.25">
      <c r="A1695">
        <v>10</v>
      </c>
      <c r="B1695">
        <v>5</v>
      </c>
      <c r="C1695">
        <v>23</v>
      </c>
      <c r="D1695">
        <v>15.180631162213089</v>
      </c>
      <c r="E1695">
        <v>11.64876560139763</v>
      </c>
      <c r="F1695">
        <v>-24.295995495408771</v>
      </c>
      <c r="G1695" s="2">
        <v>43466.420405092591</v>
      </c>
      <c r="N1695" s="3" t="s">
        <v>17</v>
      </c>
    </row>
    <row r="1696" spans="1:14" x14ac:dyDescent="0.25">
      <c r="A1696">
        <v>10</v>
      </c>
      <c r="B1696">
        <v>5</v>
      </c>
      <c r="C1696">
        <v>24</v>
      </c>
      <c r="D1696">
        <v>-3.4199225085212142</v>
      </c>
      <c r="E1696">
        <v>-6.2509286642463637</v>
      </c>
      <c r="F1696">
        <v>-3.641743466384709</v>
      </c>
      <c r="G1696" s="2">
        <v>43466.420416666668</v>
      </c>
      <c r="N1696" s="3" t="s">
        <v>17</v>
      </c>
    </row>
    <row r="1697" spans="1:14" x14ac:dyDescent="0.25">
      <c r="A1697">
        <v>10</v>
      </c>
      <c r="B1697">
        <v>5</v>
      </c>
      <c r="C1697">
        <v>25</v>
      </c>
      <c r="D1697">
        <v>-2.2158148449262138</v>
      </c>
      <c r="E1697">
        <v>2.6675648312807061</v>
      </c>
      <c r="F1697">
        <v>-6.7762496807947752</v>
      </c>
      <c r="G1697" s="2">
        <v>43466.420428240737</v>
      </c>
      <c r="N1697" s="3" t="s">
        <v>17</v>
      </c>
    </row>
    <row r="1698" spans="1:14" x14ac:dyDescent="0.25">
      <c r="A1698">
        <v>10</v>
      </c>
      <c r="B1698">
        <v>5</v>
      </c>
      <c r="C1698">
        <v>26</v>
      </c>
      <c r="D1698">
        <v>-0.97841917319758409</v>
      </c>
      <c r="E1698">
        <v>6.8714904592704382</v>
      </c>
      <c r="F1698">
        <v>-4.7605158976614472</v>
      </c>
      <c r="G1698" s="2">
        <v>43466.420439814807</v>
      </c>
      <c r="N1698" s="3" t="s">
        <v>17</v>
      </c>
    </row>
    <row r="1699" spans="1:14" x14ac:dyDescent="0.25">
      <c r="A1699">
        <v>10</v>
      </c>
      <c r="B1699">
        <v>5</v>
      </c>
      <c r="C1699">
        <v>27</v>
      </c>
      <c r="D1699">
        <v>2.1290321239780261</v>
      </c>
      <c r="E1699">
        <v>10.22498322040842</v>
      </c>
      <c r="F1699">
        <v>-19.13579963253439</v>
      </c>
      <c r="G1699" s="2">
        <v>43466.420451388891</v>
      </c>
      <c r="N1699" s="3" t="s">
        <v>17</v>
      </c>
    </row>
    <row r="1700" spans="1:14" x14ac:dyDescent="0.25">
      <c r="A1700">
        <v>10</v>
      </c>
      <c r="B1700">
        <v>5</v>
      </c>
      <c r="C1700">
        <v>28</v>
      </c>
      <c r="D1700">
        <v>-8.7667497545336737</v>
      </c>
      <c r="E1700">
        <v>2.069586678513549</v>
      </c>
      <c r="F1700">
        <v>15.019172645047311</v>
      </c>
      <c r="G1700" s="2">
        <v>43466.42046296296</v>
      </c>
      <c r="N1700" s="3" t="s">
        <v>17</v>
      </c>
    </row>
    <row r="1701" spans="1:14" x14ac:dyDescent="0.25">
      <c r="A1701">
        <v>10</v>
      </c>
      <c r="B1701">
        <v>5</v>
      </c>
      <c r="C1701">
        <v>29</v>
      </c>
      <c r="D1701">
        <v>-0.87926885089766049</v>
      </c>
      <c r="E1701">
        <v>0.54481913175031649</v>
      </c>
      <c r="F1701">
        <v>-33.983408206269146</v>
      </c>
      <c r="G1701" s="2">
        <v>43466.420474537037</v>
      </c>
      <c r="N1701" s="3" t="s">
        <v>17</v>
      </c>
    </row>
    <row r="1702" spans="1:14" x14ac:dyDescent="0.25">
      <c r="A1702">
        <v>10</v>
      </c>
      <c r="B1702">
        <v>5</v>
      </c>
      <c r="C1702">
        <v>30</v>
      </c>
      <c r="D1702">
        <v>-10.47288487361619</v>
      </c>
      <c r="E1702">
        <v>-0.63641610139571669</v>
      </c>
      <c r="F1702">
        <v>1.5937538276091221</v>
      </c>
      <c r="G1702" s="2">
        <v>43466.420486111107</v>
      </c>
      <c r="N1702" s="3" t="s">
        <v>17</v>
      </c>
    </row>
    <row r="1703" spans="1:14" x14ac:dyDescent="0.25">
      <c r="A1703">
        <v>10</v>
      </c>
      <c r="B1703">
        <v>5</v>
      </c>
      <c r="C1703">
        <v>32</v>
      </c>
      <c r="D1703">
        <v>-7.0717223455079017</v>
      </c>
      <c r="E1703">
        <v>7.17857372229882</v>
      </c>
      <c r="F1703">
        <v>3.3725640046074989</v>
      </c>
      <c r="G1703" s="2">
        <v>43466.42050925926</v>
      </c>
      <c r="N1703" s="3" t="s">
        <v>17</v>
      </c>
    </row>
    <row r="1704" spans="1:14" x14ac:dyDescent="0.25">
      <c r="A1704">
        <v>10</v>
      </c>
      <c r="B1704">
        <v>5</v>
      </c>
      <c r="C1704">
        <v>33</v>
      </c>
      <c r="D1704">
        <v>-28.43738459118196</v>
      </c>
      <c r="E1704">
        <v>4.8846684603071662</v>
      </c>
      <c r="F1704">
        <v>45.544618450909852</v>
      </c>
      <c r="G1704" s="2">
        <v>43466.420520833337</v>
      </c>
      <c r="N1704" s="3" t="s">
        <v>17</v>
      </c>
    </row>
    <row r="1705" spans="1:14" x14ac:dyDescent="0.25">
      <c r="A1705">
        <v>10</v>
      </c>
      <c r="B1705">
        <v>5</v>
      </c>
      <c r="C1705">
        <v>35</v>
      </c>
      <c r="D1705">
        <v>-27.853637323681792</v>
      </c>
      <c r="E1705">
        <v>6.0026334684827871</v>
      </c>
      <c r="F1705">
        <v>38.787899259351192</v>
      </c>
      <c r="G1705" s="2">
        <v>43466.420543981483</v>
      </c>
      <c r="N1705" s="3" t="s">
        <v>17</v>
      </c>
    </row>
    <row r="1706" spans="1:14" x14ac:dyDescent="0.25">
      <c r="A1706">
        <v>10</v>
      </c>
      <c r="B1706">
        <v>5</v>
      </c>
      <c r="C1706">
        <v>36</v>
      </c>
      <c r="D1706">
        <v>-12.29649927148874</v>
      </c>
      <c r="E1706">
        <v>-5.7039178500132657</v>
      </c>
      <c r="F1706">
        <v>17.76914078636467</v>
      </c>
      <c r="G1706" s="2">
        <v>43466.420555555553</v>
      </c>
      <c r="N1706" s="3" t="s">
        <v>17</v>
      </c>
    </row>
    <row r="1707" spans="1:14" x14ac:dyDescent="0.25">
      <c r="A1707">
        <v>10</v>
      </c>
      <c r="B1707">
        <v>5</v>
      </c>
      <c r="C1707">
        <v>38</v>
      </c>
      <c r="D1707">
        <v>-15.931441254986201</v>
      </c>
      <c r="E1707">
        <v>-9.7402742053610858</v>
      </c>
      <c r="F1707">
        <v>53.602411916352807</v>
      </c>
      <c r="G1707" s="2">
        <v>43466.420578703714</v>
      </c>
      <c r="N1707" s="3" t="s">
        <v>17</v>
      </c>
    </row>
    <row r="1708" spans="1:14" x14ac:dyDescent="0.25">
      <c r="A1708">
        <v>10</v>
      </c>
      <c r="B1708">
        <v>5</v>
      </c>
      <c r="C1708">
        <v>39</v>
      </c>
      <c r="D1708">
        <v>-20.89696584611865</v>
      </c>
      <c r="E1708">
        <v>0.72419119702454748</v>
      </c>
      <c r="F1708">
        <v>19.612098079048099</v>
      </c>
      <c r="G1708" s="2">
        <v>43466.420590277783</v>
      </c>
      <c r="N1708" s="3" t="s">
        <v>17</v>
      </c>
    </row>
    <row r="1709" spans="1:14" x14ac:dyDescent="0.25">
      <c r="A1709">
        <v>10</v>
      </c>
      <c r="B1709">
        <v>5</v>
      </c>
      <c r="C1709">
        <v>42</v>
      </c>
      <c r="D1709">
        <v>-5.447049311118338</v>
      </c>
      <c r="E1709">
        <v>-5.0209463305080293</v>
      </c>
      <c r="F1709">
        <v>7.2999057312160733</v>
      </c>
      <c r="G1709" s="2">
        <v>43466.420624999999</v>
      </c>
      <c r="N1709" s="3" t="s">
        <v>17</v>
      </c>
    </row>
    <row r="1710" spans="1:14" x14ac:dyDescent="0.25">
      <c r="A1710">
        <v>10</v>
      </c>
      <c r="B1710">
        <v>5</v>
      </c>
      <c r="C1710">
        <v>45</v>
      </c>
      <c r="D1710">
        <v>6.9578956099217493</v>
      </c>
      <c r="E1710">
        <v>5.4128043607881766</v>
      </c>
      <c r="F1710">
        <v>-7.8599677496924993</v>
      </c>
      <c r="G1710" s="2">
        <v>43466.420659722222</v>
      </c>
      <c r="N1710" s="3" t="s">
        <v>17</v>
      </c>
    </row>
    <row r="1711" spans="1:14" x14ac:dyDescent="0.25">
      <c r="A1711">
        <v>10</v>
      </c>
      <c r="B1711">
        <v>5</v>
      </c>
      <c r="C1711">
        <v>46</v>
      </c>
      <c r="D1711">
        <v>-4.564179448038618</v>
      </c>
      <c r="E1711">
        <v>8.9386174881286902</v>
      </c>
      <c r="F1711">
        <v>5.8151365899145606</v>
      </c>
      <c r="G1711" s="2">
        <v>43466.420671296299</v>
      </c>
      <c r="N1711" s="3" t="s">
        <v>17</v>
      </c>
    </row>
    <row r="1712" spans="1:14" x14ac:dyDescent="0.25">
      <c r="A1712">
        <v>10</v>
      </c>
      <c r="B1712">
        <v>5</v>
      </c>
      <c r="C1712">
        <v>49</v>
      </c>
      <c r="D1712">
        <v>-17.016461066144721</v>
      </c>
      <c r="E1712">
        <v>0.60832933704597658</v>
      </c>
      <c r="F1712">
        <v>31.472845791712398</v>
      </c>
      <c r="G1712" s="2">
        <v>43466.420706018522</v>
      </c>
      <c r="N1712" s="3" t="s">
        <v>17</v>
      </c>
    </row>
    <row r="1713" spans="1:14" x14ac:dyDescent="0.25">
      <c r="A1713">
        <v>10</v>
      </c>
      <c r="B1713">
        <v>5</v>
      </c>
      <c r="C1713">
        <v>50</v>
      </c>
      <c r="D1713">
        <v>-0.30115686130219882</v>
      </c>
      <c r="E1713">
        <v>14.63701281793816</v>
      </c>
      <c r="F1713">
        <v>-1.6249224526211621</v>
      </c>
      <c r="G1713" s="2">
        <v>43466.420717592591</v>
      </c>
      <c r="N1713" s="3" t="s">
        <v>17</v>
      </c>
    </row>
    <row r="1714" spans="1:14" x14ac:dyDescent="0.25">
      <c r="A1714">
        <v>10</v>
      </c>
      <c r="B1714">
        <v>5</v>
      </c>
      <c r="C1714">
        <v>51</v>
      </c>
      <c r="D1714">
        <v>-4.197947398955165</v>
      </c>
      <c r="E1714">
        <v>11.94321902905871</v>
      </c>
      <c r="F1714">
        <v>-4.3826247799545524</v>
      </c>
      <c r="G1714" s="2">
        <v>43466.420729166668</v>
      </c>
      <c r="N1714" s="3" t="s">
        <v>17</v>
      </c>
    </row>
    <row r="1715" spans="1:14" x14ac:dyDescent="0.25">
      <c r="A1715">
        <v>10</v>
      </c>
      <c r="B1715">
        <v>5</v>
      </c>
      <c r="C1715">
        <v>53</v>
      </c>
      <c r="D1715">
        <v>-6.9215899445670939</v>
      </c>
      <c r="E1715">
        <v>5.4797357543863283</v>
      </c>
      <c r="F1715">
        <v>8.9136928653940561</v>
      </c>
      <c r="G1715" s="2">
        <v>43466.420752314807</v>
      </c>
      <c r="N1715" s="3" t="s">
        <v>17</v>
      </c>
    </row>
    <row r="1716" spans="1:14" x14ac:dyDescent="0.25">
      <c r="A1716">
        <v>10</v>
      </c>
      <c r="B1716">
        <v>5</v>
      </c>
      <c r="C1716">
        <v>54</v>
      </c>
      <c r="D1716">
        <v>-5.1767902163912796</v>
      </c>
      <c r="E1716">
        <v>6.5598887603810327</v>
      </c>
      <c r="F1716">
        <v>15.2568915643394</v>
      </c>
      <c r="G1716" s="2">
        <v>43466.420763888891</v>
      </c>
      <c r="N1716" s="3" t="s">
        <v>17</v>
      </c>
    </row>
    <row r="1717" spans="1:14" x14ac:dyDescent="0.25">
      <c r="A1717">
        <v>10</v>
      </c>
      <c r="B1717">
        <v>5</v>
      </c>
      <c r="C1717">
        <v>55</v>
      </c>
      <c r="D1717">
        <v>-10.75531018331249</v>
      </c>
      <c r="E1717">
        <v>8.389338658693541</v>
      </c>
      <c r="F1717">
        <v>8.4006461416035894</v>
      </c>
      <c r="G1717" s="2">
        <v>43466.420775462961</v>
      </c>
      <c r="N1717" s="3" t="s">
        <v>17</v>
      </c>
    </row>
    <row r="1718" spans="1:14" x14ac:dyDescent="0.25">
      <c r="A1718">
        <v>10</v>
      </c>
      <c r="B1718">
        <v>5</v>
      </c>
      <c r="C1718">
        <v>56</v>
      </c>
      <c r="D1718">
        <v>-2.676124909593347</v>
      </c>
      <c r="E1718">
        <v>7.7595232526832563</v>
      </c>
      <c r="F1718">
        <v>21.296633514448999</v>
      </c>
      <c r="G1718" s="2">
        <v>43466.420787037037</v>
      </c>
      <c r="N1718" s="3" t="s">
        <v>17</v>
      </c>
    </row>
    <row r="1719" spans="1:14" x14ac:dyDescent="0.25">
      <c r="A1719">
        <v>10</v>
      </c>
      <c r="B1719">
        <v>5</v>
      </c>
      <c r="C1719">
        <v>58</v>
      </c>
      <c r="D1719">
        <v>-1.251279709171901</v>
      </c>
      <c r="E1719">
        <v>-1.1156970184678869</v>
      </c>
      <c r="F1719">
        <v>4.8374060828834784</v>
      </c>
      <c r="G1719" s="2">
        <v>43466.420810185176</v>
      </c>
      <c r="N1719" s="3" t="s">
        <v>17</v>
      </c>
    </row>
    <row r="1720" spans="1:14" x14ac:dyDescent="0.25">
      <c r="A1720">
        <v>10</v>
      </c>
      <c r="B1720">
        <v>6</v>
      </c>
      <c r="C1720">
        <v>3</v>
      </c>
      <c r="D1720">
        <v>-6.123852956338653</v>
      </c>
      <c r="E1720">
        <v>8.7799473835381665</v>
      </c>
      <c r="F1720">
        <v>-1.4092903222292661</v>
      </c>
      <c r="G1720" s="2">
        <v>43466.420868055553</v>
      </c>
      <c r="N1720" s="3" t="s">
        <v>17</v>
      </c>
    </row>
    <row r="1721" spans="1:14" x14ac:dyDescent="0.25">
      <c r="A1721">
        <v>10</v>
      </c>
      <c r="B1721">
        <v>6</v>
      </c>
      <c r="C1721">
        <v>4</v>
      </c>
      <c r="D1721">
        <v>-5.0356016660279161</v>
      </c>
      <c r="E1721">
        <v>4.4289383253441734</v>
      </c>
      <c r="F1721">
        <v>13.65677885046601</v>
      </c>
      <c r="G1721" s="2">
        <v>43466.42087962963</v>
      </c>
      <c r="N1721" s="3" t="s">
        <v>17</v>
      </c>
    </row>
    <row r="1722" spans="1:14" x14ac:dyDescent="0.25">
      <c r="A1722">
        <v>10</v>
      </c>
      <c r="B1722">
        <v>6</v>
      </c>
      <c r="C1722">
        <v>5</v>
      </c>
      <c r="D1722">
        <v>-4.3603092043705267</v>
      </c>
      <c r="E1722">
        <v>13.68738351399184</v>
      </c>
      <c r="F1722">
        <v>18.07126359908283</v>
      </c>
      <c r="G1722" s="2">
        <v>43466.420891203707</v>
      </c>
      <c r="N1722" s="3" t="s">
        <v>17</v>
      </c>
    </row>
    <row r="1723" spans="1:14" x14ac:dyDescent="0.25">
      <c r="A1723">
        <v>10</v>
      </c>
      <c r="B1723">
        <v>6</v>
      </c>
      <c r="C1723">
        <v>6</v>
      </c>
      <c r="D1723">
        <v>-14.23846820625184</v>
      </c>
      <c r="E1723">
        <v>7.513262019438077</v>
      </c>
      <c r="F1723">
        <v>18.276117813646788</v>
      </c>
      <c r="G1723" s="2">
        <v>43466.420902777783</v>
      </c>
      <c r="N1723" s="3" t="s">
        <v>17</v>
      </c>
    </row>
    <row r="1724" spans="1:14" x14ac:dyDescent="0.25">
      <c r="A1724">
        <v>10</v>
      </c>
      <c r="B1724">
        <v>6</v>
      </c>
      <c r="C1724">
        <v>7</v>
      </c>
      <c r="D1724">
        <v>-13.23130231680798</v>
      </c>
      <c r="E1724">
        <v>12.190066963564529</v>
      </c>
      <c r="F1724">
        <v>8.4426583776846531</v>
      </c>
      <c r="G1724" s="2">
        <v>43466.420914351853</v>
      </c>
      <c r="N1724" s="3" t="s">
        <v>17</v>
      </c>
    </row>
    <row r="1725" spans="1:14" x14ac:dyDescent="0.25">
      <c r="A1725">
        <v>10</v>
      </c>
      <c r="B1725">
        <v>6</v>
      </c>
      <c r="C1725">
        <v>8</v>
      </c>
      <c r="D1725">
        <v>-7.469342256307848</v>
      </c>
      <c r="E1725">
        <v>0.45146278269342482</v>
      </c>
      <c r="F1725">
        <v>4.0287903676405552</v>
      </c>
      <c r="G1725" s="2">
        <v>43466.420925925922</v>
      </c>
      <c r="N1725" s="3" t="s">
        <v>17</v>
      </c>
    </row>
    <row r="1726" spans="1:14" x14ac:dyDescent="0.25">
      <c r="A1726">
        <v>10</v>
      </c>
      <c r="B1726">
        <v>6</v>
      </c>
      <c r="C1726">
        <v>9</v>
      </c>
      <c r="D1726">
        <v>-1.691275011695772</v>
      </c>
      <c r="E1726">
        <v>8.7101530083441894</v>
      </c>
      <c r="F1726">
        <v>19.326076077170669</v>
      </c>
      <c r="G1726" s="2">
        <v>43466.420937499999</v>
      </c>
      <c r="N1726" s="3" t="s">
        <v>17</v>
      </c>
    </row>
    <row r="1727" spans="1:14" x14ac:dyDescent="0.25">
      <c r="A1727">
        <v>10</v>
      </c>
      <c r="B1727">
        <v>6</v>
      </c>
      <c r="C1727">
        <v>10</v>
      </c>
      <c r="D1727">
        <v>-9.1213690894190247</v>
      </c>
      <c r="E1727">
        <v>20.216856828442161</v>
      </c>
      <c r="F1727">
        <v>12.325516162313519</v>
      </c>
      <c r="G1727" s="2">
        <v>43466.420949074083</v>
      </c>
      <c r="N1727" s="3" t="s">
        <v>17</v>
      </c>
    </row>
    <row r="1728" spans="1:14" x14ac:dyDescent="0.25">
      <c r="A1728">
        <v>10</v>
      </c>
      <c r="B1728">
        <v>6</v>
      </c>
      <c r="C1728">
        <v>12</v>
      </c>
      <c r="D1728">
        <v>-7.5721850418061507</v>
      </c>
      <c r="E1728">
        <v>9.1301290159937079</v>
      </c>
      <c r="F1728">
        <v>14.180319324009121</v>
      </c>
      <c r="G1728" s="2">
        <v>43466.420972222222</v>
      </c>
      <c r="N1728" s="3" t="s">
        <v>17</v>
      </c>
    </row>
    <row r="1729" spans="1:14" x14ac:dyDescent="0.25">
      <c r="A1729">
        <v>10</v>
      </c>
      <c r="B1729">
        <v>6</v>
      </c>
      <c r="C1729">
        <v>15</v>
      </c>
      <c r="D1729">
        <v>-12.12529641972138</v>
      </c>
      <c r="E1729">
        <v>8.9774073191513217</v>
      </c>
      <c r="F1729">
        <v>6.1164611790925267</v>
      </c>
      <c r="G1729" s="2">
        <v>43466.421006944453</v>
      </c>
      <c r="N1729" s="3" t="s">
        <v>17</v>
      </c>
    </row>
    <row r="1730" spans="1:14" x14ac:dyDescent="0.25">
      <c r="A1730">
        <v>10</v>
      </c>
      <c r="B1730">
        <v>6</v>
      </c>
      <c r="C1730">
        <v>18</v>
      </c>
      <c r="D1730">
        <v>-5.6220712440835614</v>
      </c>
      <c r="E1730">
        <v>-9.6344174573589889</v>
      </c>
      <c r="F1730">
        <v>-0.2195516798049211</v>
      </c>
      <c r="G1730" s="2">
        <v>43466.421041666668</v>
      </c>
      <c r="N1730" s="3" t="s">
        <v>17</v>
      </c>
    </row>
    <row r="1731" spans="1:14" x14ac:dyDescent="0.25">
      <c r="A1731">
        <v>10</v>
      </c>
      <c r="B1731">
        <v>6</v>
      </c>
      <c r="C1731">
        <v>20</v>
      </c>
      <c r="D1731">
        <v>-3.920283300755445</v>
      </c>
      <c r="E1731">
        <v>-0.1346565343453385</v>
      </c>
      <c r="F1731">
        <v>7.2766293546780947</v>
      </c>
      <c r="G1731" s="2">
        <v>43466.421064814807</v>
      </c>
      <c r="N1731" s="3" t="s">
        <v>17</v>
      </c>
    </row>
    <row r="1732" spans="1:14" x14ac:dyDescent="0.25">
      <c r="A1732">
        <v>10</v>
      </c>
      <c r="B1732">
        <v>6</v>
      </c>
      <c r="C1732">
        <v>22</v>
      </c>
      <c r="D1732">
        <v>14.80036874285779</v>
      </c>
      <c r="E1732">
        <v>-7.8615437866247921</v>
      </c>
      <c r="F1732">
        <v>-25.646103054411711</v>
      </c>
      <c r="G1732" s="2">
        <v>43466.421087962961</v>
      </c>
      <c r="N1732" s="3" t="s">
        <v>17</v>
      </c>
    </row>
    <row r="1733" spans="1:14" x14ac:dyDescent="0.25">
      <c r="A1733">
        <v>10</v>
      </c>
      <c r="B1733">
        <v>6</v>
      </c>
      <c r="C1733">
        <v>27</v>
      </c>
      <c r="D1733">
        <v>-5.350147041778528</v>
      </c>
      <c r="E1733">
        <v>10.33349466351698</v>
      </c>
      <c r="F1733">
        <v>17.823292125821109</v>
      </c>
      <c r="G1733" s="2">
        <v>43466.42114583333</v>
      </c>
      <c r="N1733" s="3" t="s">
        <v>17</v>
      </c>
    </row>
    <row r="1734" spans="1:14" x14ac:dyDescent="0.25">
      <c r="A1734">
        <v>10</v>
      </c>
      <c r="B1734">
        <v>6</v>
      </c>
      <c r="C1734">
        <v>36</v>
      </c>
      <c r="D1734">
        <v>-3.6026785372233929</v>
      </c>
      <c r="E1734">
        <v>-6.0890632261949689</v>
      </c>
      <c r="F1734">
        <v>-27.406302965372799</v>
      </c>
      <c r="G1734" s="2">
        <v>43466.421249999999</v>
      </c>
      <c r="N1734" s="3" t="s">
        <v>17</v>
      </c>
    </row>
    <row r="1735" spans="1:14" x14ac:dyDescent="0.25">
      <c r="A1735">
        <v>10</v>
      </c>
      <c r="B1735">
        <v>6</v>
      </c>
      <c r="C1735">
        <v>37</v>
      </c>
      <c r="D1735">
        <v>-3.2592811518568339</v>
      </c>
      <c r="E1735">
        <v>-8.1926676245950354</v>
      </c>
      <c r="F1735">
        <v>-15.20636835986376</v>
      </c>
      <c r="G1735" s="2">
        <v>43466.421261574083</v>
      </c>
      <c r="N1735" s="3" t="s">
        <v>17</v>
      </c>
    </row>
    <row r="1736" spans="1:14" x14ac:dyDescent="0.25">
      <c r="A1736">
        <v>10</v>
      </c>
      <c r="B1736">
        <v>6</v>
      </c>
      <c r="C1736">
        <v>38</v>
      </c>
      <c r="D1736">
        <v>-0.58949717167187088</v>
      </c>
      <c r="E1736">
        <v>-2.1086106776562632</v>
      </c>
      <c r="F1736">
        <v>11.594839131332931</v>
      </c>
      <c r="G1736" s="2">
        <v>43466.421273148153</v>
      </c>
      <c r="N1736" s="3" t="s">
        <v>17</v>
      </c>
    </row>
    <row r="1737" spans="1:14" x14ac:dyDescent="0.25">
      <c r="A1737">
        <v>10</v>
      </c>
      <c r="B1737">
        <v>6</v>
      </c>
      <c r="C1737">
        <v>39</v>
      </c>
      <c r="D1737">
        <v>4.0128360740527986</v>
      </c>
      <c r="E1737">
        <v>1.3296389821474019</v>
      </c>
      <c r="F1737">
        <v>-1.939365005247295</v>
      </c>
      <c r="G1737" s="2">
        <v>43466.421284722222</v>
      </c>
      <c r="N1737" s="3" t="s">
        <v>17</v>
      </c>
    </row>
    <row r="1738" spans="1:14" x14ac:dyDescent="0.25">
      <c r="A1738">
        <v>10</v>
      </c>
      <c r="B1738">
        <v>6</v>
      </c>
      <c r="C1738">
        <v>45</v>
      </c>
      <c r="D1738">
        <v>-6.06034178656801</v>
      </c>
      <c r="E1738">
        <v>3.1860654698982618</v>
      </c>
      <c r="F1738">
        <v>8.5703467762693766</v>
      </c>
      <c r="G1738" s="2">
        <v>43466.421354166669</v>
      </c>
      <c r="N1738" s="3" t="s">
        <v>17</v>
      </c>
    </row>
    <row r="1739" spans="1:14" x14ac:dyDescent="0.25">
      <c r="A1739">
        <v>10</v>
      </c>
      <c r="B1739">
        <v>6</v>
      </c>
      <c r="C1739">
        <v>46</v>
      </c>
      <c r="D1739">
        <v>-6.6122675686024666</v>
      </c>
      <c r="E1739">
        <v>-8.9386234610819224E-2</v>
      </c>
      <c r="F1739">
        <v>5.434569770343602</v>
      </c>
      <c r="G1739" s="2">
        <v>43466.421365740738</v>
      </c>
      <c r="N1739" s="3" t="s">
        <v>17</v>
      </c>
    </row>
    <row r="1740" spans="1:14" x14ac:dyDescent="0.25">
      <c r="A1740">
        <v>10</v>
      </c>
      <c r="B1740">
        <v>6</v>
      </c>
      <c r="C1740">
        <v>48</v>
      </c>
      <c r="D1740">
        <v>-9.5768151893114197</v>
      </c>
      <c r="E1740">
        <v>2.2169944213481341E-2</v>
      </c>
      <c r="F1740">
        <v>14.081464617386461</v>
      </c>
      <c r="G1740" s="2">
        <v>43466.421388888892</v>
      </c>
      <c r="N1740" s="3" t="s">
        <v>17</v>
      </c>
    </row>
    <row r="1741" spans="1:14" x14ac:dyDescent="0.25">
      <c r="A1741">
        <v>10</v>
      </c>
      <c r="B1741">
        <v>6</v>
      </c>
      <c r="C1741">
        <v>50</v>
      </c>
      <c r="D1741">
        <v>-13.138441780033331</v>
      </c>
      <c r="E1741">
        <v>1.1441726557487439</v>
      </c>
      <c r="F1741">
        <v>10.98915041318536</v>
      </c>
      <c r="G1741" s="2">
        <v>43466.421412037038</v>
      </c>
      <c r="N1741" s="3" t="s">
        <v>17</v>
      </c>
    </row>
    <row r="1742" spans="1:14" x14ac:dyDescent="0.25">
      <c r="A1742">
        <v>10</v>
      </c>
      <c r="B1742">
        <v>6</v>
      </c>
      <c r="C1742">
        <v>51</v>
      </c>
      <c r="D1742">
        <v>-20.904772376320661</v>
      </c>
      <c r="E1742">
        <v>5.7903443319640866</v>
      </c>
      <c r="F1742">
        <v>-14.37040569552779</v>
      </c>
      <c r="G1742" s="2">
        <v>43466.421423611107</v>
      </c>
      <c r="N1742" s="3" t="s">
        <v>17</v>
      </c>
    </row>
    <row r="1743" spans="1:14" x14ac:dyDescent="0.25">
      <c r="A1743">
        <v>10</v>
      </c>
      <c r="B1743">
        <v>6</v>
      </c>
      <c r="C1743">
        <v>53</v>
      </c>
      <c r="D1743">
        <v>2.022057276776414</v>
      </c>
      <c r="E1743">
        <v>2.239854650670221</v>
      </c>
      <c r="F1743">
        <v>14.614421606868509</v>
      </c>
      <c r="G1743" s="2">
        <v>43466.421446759261</v>
      </c>
      <c r="N1743" s="3" t="s">
        <v>17</v>
      </c>
    </row>
    <row r="1744" spans="1:14" x14ac:dyDescent="0.25">
      <c r="A1744">
        <v>10</v>
      </c>
      <c r="B1744">
        <v>7</v>
      </c>
      <c r="C1744">
        <v>1</v>
      </c>
      <c r="D1744">
        <v>9.9053819967189511</v>
      </c>
      <c r="E1744">
        <v>6.9087512431379734</v>
      </c>
      <c r="F1744">
        <v>10.621464723594491</v>
      </c>
      <c r="G1744" s="2">
        <v>43466.421539351853</v>
      </c>
      <c r="N1744" s="3" t="s">
        <v>17</v>
      </c>
    </row>
    <row r="1745" spans="1:14" x14ac:dyDescent="0.25">
      <c r="A1745">
        <v>10</v>
      </c>
      <c r="B1745">
        <v>7</v>
      </c>
      <c r="C1745">
        <v>8</v>
      </c>
      <c r="D1745">
        <v>-3.58386444628057</v>
      </c>
      <c r="E1745">
        <v>-11.702753785257251</v>
      </c>
      <c r="F1745">
        <v>-17.54088088789582</v>
      </c>
      <c r="G1745" s="2">
        <v>43466.421620370369</v>
      </c>
      <c r="N1745" s="3" t="s">
        <v>17</v>
      </c>
    </row>
    <row r="1746" spans="1:14" x14ac:dyDescent="0.25">
      <c r="A1746">
        <v>10</v>
      </c>
      <c r="B1746">
        <v>7</v>
      </c>
      <c r="C1746">
        <v>9</v>
      </c>
      <c r="D1746">
        <v>-1.7415347864156601</v>
      </c>
      <c r="E1746">
        <v>-9.689240075258498</v>
      </c>
      <c r="F1746">
        <v>-1.0415236569345001</v>
      </c>
      <c r="G1746" s="2">
        <v>43466.421631944453</v>
      </c>
      <c r="N1746" s="3" t="s">
        <v>17</v>
      </c>
    </row>
    <row r="1747" spans="1:14" x14ac:dyDescent="0.25">
      <c r="A1747">
        <v>10</v>
      </c>
      <c r="B1747">
        <v>7</v>
      </c>
      <c r="C1747">
        <v>11</v>
      </c>
      <c r="D1747">
        <v>-3.334317914223115</v>
      </c>
      <c r="E1747">
        <v>-2.0758101629181751</v>
      </c>
      <c r="F1747">
        <v>4.7528116515502337</v>
      </c>
      <c r="G1747" s="2">
        <v>43466.421655092592</v>
      </c>
      <c r="N1747" s="3" t="s">
        <v>17</v>
      </c>
    </row>
    <row r="1748" spans="1:14" x14ac:dyDescent="0.25">
      <c r="A1748">
        <v>10</v>
      </c>
      <c r="B1748">
        <v>7</v>
      </c>
      <c r="C1748">
        <v>13</v>
      </c>
      <c r="D1748">
        <v>4.9939489392900107</v>
      </c>
      <c r="E1748">
        <v>-5.1693104675307477</v>
      </c>
      <c r="F1748">
        <v>-11.16904722259939</v>
      </c>
      <c r="G1748" s="2">
        <v>43466.421678240738</v>
      </c>
      <c r="N1748" s="3" t="s">
        <v>17</v>
      </c>
    </row>
    <row r="1749" spans="1:14" x14ac:dyDescent="0.25">
      <c r="A1749">
        <v>10</v>
      </c>
      <c r="B1749">
        <v>7</v>
      </c>
      <c r="C1749">
        <v>14</v>
      </c>
      <c r="D1749">
        <v>0.35836625556573448</v>
      </c>
      <c r="E1749">
        <v>2.622829938349994</v>
      </c>
      <c r="F1749">
        <v>-7.5456556436941016</v>
      </c>
      <c r="G1749" s="2">
        <v>43466.421689814822</v>
      </c>
      <c r="N1749" s="3" t="s">
        <v>17</v>
      </c>
    </row>
    <row r="1750" spans="1:14" x14ac:dyDescent="0.25">
      <c r="A1750">
        <v>10</v>
      </c>
      <c r="B1750">
        <v>7</v>
      </c>
      <c r="C1750">
        <v>15</v>
      </c>
      <c r="D1750">
        <v>-3.6041930579340029</v>
      </c>
      <c r="E1750">
        <v>4.1307487226397246</v>
      </c>
      <c r="F1750">
        <v>-4.423409140795469</v>
      </c>
      <c r="G1750" s="2">
        <v>43466.421701388892</v>
      </c>
      <c r="N1750" s="3" t="s">
        <v>17</v>
      </c>
    </row>
    <row r="1751" spans="1:14" x14ac:dyDescent="0.25">
      <c r="A1751">
        <v>10</v>
      </c>
      <c r="B1751">
        <v>7</v>
      </c>
      <c r="C1751">
        <v>16</v>
      </c>
      <c r="D1751">
        <v>2.0399559043997808</v>
      </c>
      <c r="E1751">
        <v>-11.017786947934191</v>
      </c>
      <c r="F1751">
        <v>-9.4576739195138213</v>
      </c>
      <c r="G1751" s="2">
        <v>43466.421712962961</v>
      </c>
      <c r="N1751" s="3" t="s">
        <v>17</v>
      </c>
    </row>
    <row r="1752" spans="1:14" x14ac:dyDescent="0.25">
      <c r="A1752">
        <v>10</v>
      </c>
      <c r="B1752">
        <v>7</v>
      </c>
      <c r="C1752">
        <v>18</v>
      </c>
      <c r="D1752">
        <v>-5.3689511328975827</v>
      </c>
      <c r="E1752">
        <v>-2.6680157776133582</v>
      </c>
      <c r="F1752">
        <v>1.335560383148491</v>
      </c>
      <c r="G1752" s="2">
        <v>43466.421736111108</v>
      </c>
      <c r="N1752" s="3" t="s">
        <v>17</v>
      </c>
    </row>
    <row r="1753" spans="1:14" x14ac:dyDescent="0.25">
      <c r="A1753">
        <v>10</v>
      </c>
      <c r="B1753">
        <v>7</v>
      </c>
      <c r="C1753">
        <v>19</v>
      </c>
      <c r="D1753">
        <v>-1.159499156409949</v>
      </c>
      <c r="E1753">
        <v>-6.6807999232955471</v>
      </c>
      <c r="F1753">
        <v>-27.18803150312603</v>
      </c>
      <c r="G1753" s="2">
        <v>43466.421747685177</v>
      </c>
      <c r="N1753" s="3" t="s">
        <v>17</v>
      </c>
    </row>
    <row r="1754" spans="1:14" x14ac:dyDescent="0.25">
      <c r="A1754">
        <v>10</v>
      </c>
      <c r="B1754">
        <v>7</v>
      </c>
      <c r="C1754">
        <v>20</v>
      </c>
      <c r="D1754">
        <v>0.16444053741104619</v>
      </c>
      <c r="E1754">
        <v>2.472087815795085</v>
      </c>
      <c r="F1754">
        <v>-18.5523501579985</v>
      </c>
      <c r="G1754" s="2">
        <v>43466.421759259261</v>
      </c>
      <c r="N1754" s="3" t="s">
        <v>17</v>
      </c>
    </row>
    <row r="1755" spans="1:14" x14ac:dyDescent="0.25">
      <c r="A1755">
        <v>10</v>
      </c>
      <c r="B1755">
        <v>7</v>
      </c>
      <c r="C1755">
        <v>22</v>
      </c>
      <c r="D1755">
        <v>8.7481985768871269</v>
      </c>
      <c r="E1755">
        <v>-2.462620251969184</v>
      </c>
      <c r="F1755">
        <v>9.122534804850817</v>
      </c>
      <c r="G1755" s="2">
        <v>43466.421782407408</v>
      </c>
      <c r="N1755" s="3" t="s">
        <v>17</v>
      </c>
    </row>
    <row r="1756" spans="1:14" x14ac:dyDescent="0.25">
      <c r="A1756">
        <v>10</v>
      </c>
      <c r="B1756">
        <v>7</v>
      </c>
      <c r="C1756">
        <v>25</v>
      </c>
      <c r="D1756">
        <v>-1.685733440236644</v>
      </c>
      <c r="E1756">
        <v>-4.7550373130175778</v>
      </c>
      <c r="F1756">
        <v>-38.860480891667308</v>
      </c>
      <c r="G1756" s="2">
        <v>43466.421817129631</v>
      </c>
      <c r="N1756" s="3" t="s">
        <v>17</v>
      </c>
    </row>
    <row r="1757" spans="1:14" x14ac:dyDescent="0.25">
      <c r="A1757">
        <v>10</v>
      </c>
      <c r="B1757">
        <v>7</v>
      </c>
      <c r="C1757">
        <v>26</v>
      </c>
      <c r="D1757">
        <v>-11.222079593493531</v>
      </c>
      <c r="E1757">
        <v>8.6854291012828142</v>
      </c>
      <c r="F1757">
        <v>-2.8421641542911531</v>
      </c>
      <c r="G1757" s="2">
        <v>43466.4218287037</v>
      </c>
      <c r="N1757" s="3" t="s">
        <v>17</v>
      </c>
    </row>
    <row r="1758" spans="1:14" x14ac:dyDescent="0.25">
      <c r="A1758">
        <v>10</v>
      </c>
      <c r="B1758">
        <v>7</v>
      </c>
      <c r="C1758">
        <v>27</v>
      </c>
      <c r="D1758">
        <v>-4.6151638617804922</v>
      </c>
      <c r="E1758">
        <v>-3.141902844721447</v>
      </c>
      <c r="F1758">
        <v>-25.15666536161304</v>
      </c>
      <c r="G1758" s="2">
        <v>43466.421840277777</v>
      </c>
      <c r="N1758" s="3" t="s">
        <v>17</v>
      </c>
    </row>
    <row r="1759" spans="1:14" x14ac:dyDescent="0.25">
      <c r="A1759">
        <v>10</v>
      </c>
      <c r="B1759">
        <v>7</v>
      </c>
      <c r="C1759">
        <v>37</v>
      </c>
      <c r="D1759">
        <v>2.467844903353503</v>
      </c>
      <c r="E1759">
        <v>-19.04542039570876</v>
      </c>
      <c r="F1759">
        <v>-21.825962496116759</v>
      </c>
      <c r="G1759" s="2">
        <v>43466.421956018523</v>
      </c>
      <c r="N1759" s="3" t="s">
        <v>17</v>
      </c>
    </row>
    <row r="1760" spans="1:14" x14ac:dyDescent="0.25">
      <c r="A1760">
        <v>10</v>
      </c>
      <c r="B1760">
        <v>7</v>
      </c>
      <c r="C1760">
        <v>38</v>
      </c>
      <c r="D1760">
        <v>-3.3114732256814028</v>
      </c>
      <c r="E1760">
        <v>-5.5516742486552051</v>
      </c>
      <c r="F1760">
        <v>-17.374641756653791</v>
      </c>
      <c r="G1760" s="2">
        <v>43466.421967592592</v>
      </c>
      <c r="N1760" s="3" t="s">
        <v>17</v>
      </c>
    </row>
    <row r="1761" spans="1:14" x14ac:dyDescent="0.25">
      <c r="A1761">
        <v>10</v>
      </c>
      <c r="B1761">
        <v>7</v>
      </c>
      <c r="C1761">
        <v>39</v>
      </c>
      <c r="D1761">
        <v>1.483264802727768</v>
      </c>
      <c r="E1761">
        <v>-9.6217717956034221</v>
      </c>
      <c r="F1761">
        <v>-11.602263011164959</v>
      </c>
      <c r="G1761" s="2">
        <v>43466.421979166669</v>
      </c>
      <c r="N1761" s="3" t="s">
        <v>17</v>
      </c>
    </row>
    <row r="1762" spans="1:14" x14ac:dyDescent="0.25">
      <c r="A1762">
        <v>10</v>
      </c>
      <c r="B1762">
        <v>7</v>
      </c>
      <c r="C1762">
        <v>40</v>
      </c>
      <c r="D1762">
        <v>-1.701462262830614</v>
      </c>
      <c r="E1762">
        <v>-4.5623233675785348</v>
      </c>
      <c r="F1762">
        <v>-12.049283526964491</v>
      </c>
      <c r="G1762" s="2">
        <v>43466.421990740739</v>
      </c>
      <c r="N1762" s="3" t="s">
        <v>17</v>
      </c>
    </row>
    <row r="1763" spans="1:14" x14ac:dyDescent="0.25">
      <c r="A1763">
        <v>10</v>
      </c>
      <c r="B1763">
        <v>7</v>
      </c>
      <c r="C1763">
        <v>41</v>
      </c>
      <c r="D1763">
        <v>2.3603331358200772</v>
      </c>
      <c r="E1763">
        <v>5.5438269762034739E-2</v>
      </c>
      <c r="F1763">
        <v>-21.58099708718807</v>
      </c>
      <c r="G1763" s="2">
        <v>43466.422002314823</v>
      </c>
      <c r="N1763" s="3" t="s">
        <v>17</v>
      </c>
    </row>
    <row r="1764" spans="1:14" x14ac:dyDescent="0.25">
      <c r="A1764">
        <v>10</v>
      </c>
      <c r="B1764">
        <v>7</v>
      </c>
      <c r="C1764">
        <v>42</v>
      </c>
      <c r="D1764">
        <v>4.1945162355242296</v>
      </c>
      <c r="E1764">
        <v>-7.8199882626972892</v>
      </c>
      <c r="F1764">
        <v>-14.3232317558825</v>
      </c>
      <c r="G1764" s="2">
        <v>43466.422013888892</v>
      </c>
      <c r="N1764" s="3" t="s">
        <v>17</v>
      </c>
    </row>
    <row r="1765" spans="1:14" x14ac:dyDescent="0.25">
      <c r="A1765">
        <v>10</v>
      </c>
      <c r="B1765">
        <v>7</v>
      </c>
      <c r="C1765">
        <v>43</v>
      </c>
      <c r="D1765">
        <v>-0.7317761459712393</v>
      </c>
      <c r="E1765">
        <v>-9.4061771810903281</v>
      </c>
      <c r="F1765">
        <v>-10.570282449141139</v>
      </c>
      <c r="G1765" s="2">
        <v>43466.422025462962</v>
      </c>
      <c r="N1765" s="3" t="s">
        <v>17</v>
      </c>
    </row>
    <row r="1766" spans="1:14" x14ac:dyDescent="0.25">
      <c r="A1766">
        <v>10</v>
      </c>
      <c r="B1766">
        <v>7</v>
      </c>
      <c r="C1766">
        <v>45</v>
      </c>
      <c r="D1766">
        <v>4.6240754977822123</v>
      </c>
      <c r="E1766">
        <v>3.0262482820013719</v>
      </c>
      <c r="F1766">
        <v>-8.5460007294416425</v>
      </c>
      <c r="G1766" s="2">
        <v>43466.422048611108</v>
      </c>
      <c r="N1766" s="3" t="s">
        <v>17</v>
      </c>
    </row>
    <row r="1767" spans="1:14" x14ac:dyDescent="0.25">
      <c r="A1767">
        <v>10</v>
      </c>
      <c r="B1767">
        <v>7</v>
      </c>
      <c r="C1767">
        <v>46</v>
      </c>
      <c r="D1767">
        <v>4.7789008970495237</v>
      </c>
      <c r="E1767">
        <v>-2.632403764812794</v>
      </c>
      <c r="F1767">
        <v>-8.5877527474761006</v>
      </c>
      <c r="G1767" s="2">
        <v>43466.422060185178</v>
      </c>
      <c r="N1767" s="3" t="s">
        <v>17</v>
      </c>
    </row>
    <row r="1768" spans="1:14" x14ac:dyDescent="0.25">
      <c r="A1768">
        <v>10</v>
      </c>
      <c r="B1768">
        <v>7</v>
      </c>
      <c r="C1768">
        <v>47</v>
      </c>
      <c r="D1768">
        <v>-5.6747750547418274</v>
      </c>
      <c r="E1768">
        <v>1.462761353201981</v>
      </c>
      <c r="F1768">
        <v>-5.6920868932604787</v>
      </c>
      <c r="G1768" s="2">
        <v>43466.422071759262</v>
      </c>
      <c r="N1768" s="3" t="s">
        <v>17</v>
      </c>
    </row>
    <row r="1769" spans="1:14" x14ac:dyDescent="0.25">
      <c r="A1769">
        <v>10</v>
      </c>
      <c r="B1769">
        <v>7</v>
      </c>
      <c r="C1769">
        <v>48</v>
      </c>
      <c r="D1769">
        <v>2.114832176150375</v>
      </c>
      <c r="E1769">
        <v>-3.536374343620853</v>
      </c>
      <c r="F1769">
        <v>4.1393065320923927</v>
      </c>
      <c r="G1769" s="2">
        <v>43466.422083333331</v>
      </c>
      <c r="N1769" s="3" t="s">
        <v>17</v>
      </c>
    </row>
    <row r="1770" spans="1:14" x14ac:dyDescent="0.25">
      <c r="A1770">
        <v>10</v>
      </c>
      <c r="B1770">
        <v>7</v>
      </c>
      <c r="C1770">
        <v>49</v>
      </c>
      <c r="D1770">
        <v>1.110374722451531</v>
      </c>
      <c r="E1770">
        <v>-2.9401603741206328</v>
      </c>
      <c r="F1770">
        <v>-6.8390163706019518</v>
      </c>
      <c r="G1770" s="2">
        <v>43466.422094907408</v>
      </c>
      <c r="N1770" s="3" t="s">
        <v>17</v>
      </c>
    </row>
    <row r="1771" spans="1:14" x14ac:dyDescent="0.25">
      <c r="A1771">
        <v>10</v>
      </c>
      <c r="B1771">
        <v>7</v>
      </c>
      <c r="C1771">
        <v>50</v>
      </c>
      <c r="D1771">
        <v>2.3729196741871368</v>
      </c>
      <c r="E1771">
        <v>11.30892724499598</v>
      </c>
      <c r="F1771">
        <v>9.0072241563946012</v>
      </c>
      <c r="G1771" s="2">
        <v>43466.422106481477</v>
      </c>
      <c r="N1771" s="3" t="s">
        <v>17</v>
      </c>
    </row>
    <row r="1772" spans="1:14" x14ac:dyDescent="0.25">
      <c r="A1772">
        <v>10</v>
      </c>
      <c r="B1772">
        <v>7</v>
      </c>
      <c r="C1772">
        <v>51</v>
      </c>
      <c r="D1772">
        <v>6.1470348377558519</v>
      </c>
      <c r="E1772">
        <v>10.56331971492097</v>
      </c>
      <c r="F1772">
        <v>15.36925412329286</v>
      </c>
      <c r="G1772" s="2">
        <v>43466.422118055547</v>
      </c>
      <c r="N1772" s="3" t="s">
        <v>17</v>
      </c>
    </row>
    <row r="1773" spans="1:14" x14ac:dyDescent="0.25">
      <c r="A1773">
        <v>10</v>
      </c>
      <c r="B1773">
        <v>7</v>
      </c>
      <c r="C1773">
        <v>52</v>
      </c>
      <c r="D1773">
        <v>-4.0780132202009579E-2</v>
      </c>
      <c r="E1773">
        <v>6.9538500918362276</v>
      </c>
      <c r="F1773">
        <v>9.8707838308662179</v>
      </c>
      <c r="G1773" s="2">
        <v>43466.422129629631</v>
      </c>
      <c r="N1773" s="3" t="s">
        <v>17</v>
      </c>
    </row>
    <row r="1774" spans="1:14" x14ac:dyDescent="0.25">
      <c r="A1774">
        <v>10</v>
      </c>
      <c r="B1774">
        <v>7</v>
      </c>
      <c r="C1774">
        <v>53</v>
      </c>
      <c r="D1774">
        <v>0.73065977765025403</v>
      </c>
      <c r="E1774">
        <v>17.371363663881631</v>
      </c>
      <c r="F1774">
        <v>20.2860136738643</v>
      </c>
      <c r="G1774" s="2">
        <v>43466.4221412037</v>
      </c>
      <c r="N1774" s="3" t="s">
        <v>17</v>
      </c>
    </row>
    <row r="1775" spans="1:14" x14ac:dyDescent="0.25">
      <c r="A1775">
        <v>10</v>
      </c>
      <c r="B1775">
        <v>7</v>
      </c>
      <c r="C1775">
        <v>54</v>
      </c>
      <c r="D1775">
        <v>6.1650836618446743</v>
      </c>
      <c r="E1775">
        <v>5.4044628003810153</v>
      </c>
      <c r="F1775">
        <v>17.041764421261849</v>
      </c>
      <c r="G1775" s="2">
        <v>43466.422152777777</v>
      </c>
      <c r="N1775" s="3" t="s">
        <v>17</v>
      </c>
    </row>
    <row r="1776" spans="1:14" x14ac:dyDescent="0.25">
      <c r="A1776">
        <v>10</v>
      </c>
      <c r="B1776">
        <v>7</v>
      </c>
      <c r="C1776">
        <v>58</v>
      </c>
      <c r="D1776">
        <v>-2.2501704724904661</v>
      </c>
      <c r="E1776">
        <v>9.1105709570542874</v>
      </c>
      <c r="F1776">
        <v>-1.888885328672826</v>
      </c>
      <c r="G1776" s="2">
        <v>43466.422199074077</v>
      </c>
      <c r="N1776" s="3" t="s">
        <v>17</v>
      </c>
    </row>
    <row r="1777" spans="1:14" x14ac:dyDescent="0.25">
      <c r="A1777">
        <v>10</v>
      </c>
      <c r="B1777">
        <v>7</v>
      </c>
      <c r="C1777">
        <v>59</v>
      </c>
      <c r="D1777">
        <v>-3.805756965174182</v>
      </c>
      <c r="E1777">
        <v>10.19462441380403</v>
      </c>
      <c r="F1777">
        <v>-4.6149604135528204</v>
      </c>
      <c r="G1777" s="2">
        <v>43466.422210648147</v>
      </c>
      <c r="N1777" s="3" t="s">
        <v>17</v>
      </c>
    </row>
    <row r="1778" spans="1:14" x14ac:dyDescent="0.25">
      <c r="A1778">
        <v>10</v>
      </c>
      <c r="B1778">
        <v>8</v>
      </c>
      <c r="C1778">
        <v>0</v>
      </c>
      <c r="D1778">
        <v>-6.3558577282878286</v>
      </c>
      <c r="E1778">
        <v>16.064135633040841</v>
      </c>
      <c r="F1778">
        <v>8.6211758887991312</v>
      </c>
      <c r="G1778" s="2">
        <v>43466.422222222223</v>
      </c>
      <c r="N1778" s="3" t="s">
        <v>17</v>
      </c>
    </row>
    <row r="1779" spans="1:14" x14ac:dyDescent="0.25">
      <c r="A1779">
        <v>10</v>
      </c>
      <c r="B1779">
        <v>8</v>
      </c>
      <c r="C1779">
        <v>2</v>
      </c>
      <c r="D1779">
        <v>1.1316072229157079</v>
      </c>
      <c r="E1779">
        <v>2.817081623770878</v>
      </c>
      <c r="F1779">
        <v>-3.160864867396652</v>
      </c>
      <c r="G1779" s="2">
        <v>43466.42224537037</v>
      </c>
    </row>
    <row r="1780" spans="1:14" x14ac:dyDescent="0.25">
      <c r="A1780">
        <v>10</v>
      </c>
      <c r="B1780">
        <v>8</v>
      </c>
      <c r="C1780">
        <v>3</v>
      </c>
      <c r="D1780">
        <v>-13.581623525853511</v>
      </c>
      <c r="E1780">
        <v>12.10933484798206</v>
      </c>
      <c r="F1780">
        <v>12.156182648487389</v>
      </c>
      <c r="G1780" s="2">
        <v>43466.422256944446</v>
      </c>
    </row>
    <row r="1781" spans="1:14" x14ac:dyDescent="0.25">
      <c r="A1781">
        <v>10</v>
      </c>
      <c r="B1781">
        <v>8</v>
      </c>
      <c r="C1781">
        <v>5</v>
      </c>
      <c r="D1781">
        <v>1.3580888368942881</v>
      </c>
      <c r="E1781">
        <v>6.17546298458198</v>
      </c>
      <c r="F1781">
        <v>2.4433861690238121</v>
      </c>
      <c r="G1781" s="2">
        <v>43466.422280092593</v>
      </c>
    </row>
    <row r="1782" spans="1:14" x14ac:dyDescent="0.25">
      <c r="A1782">
        <v>10</v>
      </c>
      <c r="B1782">
        <v>8</v>
      </c>
      <c r="C1782">
        <v>7</v>
      </c>
      <c r="D1782">
        <v>-8.674138540930123</v>
      </c>
      <c r="E1782">
        <v>8.4514903303277382</v>
      </c>
      <c r="F1782">
        <v>-1.28857196880132</v>
      </c>
      <c r="G1782" s="2">
        <v>43466.422303240739</v>
      </c>
    </row>
    <row r="1783" spans="1:14" x14ac:dyDescent="0.25">
      <c r="A1783">
        <v>10</v>
      </c>
      <c r="B1783">
        <v>8</v>
      </c>
      <c r="C1783">
        <v>8</v>
      </c>
      <c r="D1783">
        <v>0.35614867930592758</v>
      </c>
      <c r="E1783">
        <v>6.1910962286388207</v>
      </c>
      <c r="F1783">
        <v>5.4346427525058392</v>
      </c>
      <c r="G1783" s="2">
        <v>43466.422314814823</v>
      </c>
    </row>
    <row r="1784" spans="1:14" x14ac:dyDescent="0.25">
      <c r="A1784">
        <v>10</v>
      </c>
      <c r="B1784">
        <v>8</v>
      </c>
      <c r="C1784">
        <v>9</v>
      </c>
      <c r="D1784">
        <v>-5.12280194452154</v>
      </c>
      <c r="E1784">
        <v>16.453234270518941</v>
      </c>
      <c r="F1784">
        <v>17.04240146080404</v>
      </c>
      <c r="G1784" s="2">
        <v>43466.422326388893</v>
      </c>
    </row>
    <row r="1785" spans="1:14" x14ac:dyDescent="0.25">
      <c r="A1785">
        <v>10</v>
      </c>
      <c r="B1785">
        <v>8</v>
      </c>
      <c r="C1785">
        <v>10</v>
      </c>
      <c r="D1785">
        <v>2.0325487555801112</v>
      </c>
      <c r="E1785">
        <v>-4.3063751772254228</v>
      </c>
      <c r="F1785">
        <v>-21.49005067733675</v>
      </c>
      <c r="G1785" s="2">
        <v>43466.422337962962</v>
      </c>
    </row>
    <row r="1786" spans="1:14" x14ac:dyDescent="0.25">
      <c r="A1786">
        <v>10</v>
      </c>
      <c r="B1786">
        <v>8</v>
      </c>
      <c r="C1786">
        <v>11</v>
      </c>
      <c r="D1786">
        <v>3.7727828212174059</v>
      </c>
      <c r="E1786">
        <v>-5.7140994165680503</v>
      </c>
      <c r="F1786">
        <v>-15.935374952979391</v>
      </c>
      <c r="G1786" s="2">
        <v>43466.422349537039</v>
      </c>
    </row>
    <row r="1787" spans="1:14" x14ac:dyDescent="0.25">
      <c r="A1787">
        <v>10</v>
      </c>
      <c r="B1787">
        <v>8</v>
      </c>
      <c r="C1787">
        <v>12</v>
      </c>
      <c r="D1787">
        <v>-12.62642320172661</v>
      </c>
      <c r="E1787">
        <v>-0.23533398429187041</v>
      </c>
      <c r="F1787">
        <v>-28.97363273253292</v>
      </c>
      <c r="G1787" s="2">
        <v>43466.422361111108</v>
      </c>
    </row>
    <row r="1788" spans="1:14" x14ac:dyDescent="0.25">
      <c r="A1788">
        <v>10</v>
      </c>
      <c r="B1788">
        <v>8</v>
      </c>
      <c r="C1788">
        <v>16</v>
      </c>
      <c r="D1788">
        <v>-0.11491394615225919</v>
      </c>
      <c r="E1788">
        <v>-12.59289934026731</v>
      </c>
      <c r="F1788">
        <v>-0.65781521716713898</v>
      </c>
      <c r="G1788" s="2">
        <v>43466.422407407408</v>
      </c>
    </row>
    <row r="1789" spans="1:14" x14ac:dyDescent="0.25">
      <c r="A1789">
        <v>10</v>
      </c>
      <c r="B1789">
        <v>8</v>
      </c>
      <c r="C1789">
        <v>23</v>
      </c>
      <c r="D1789">
        <v>-12.34754904631836</v>
      </c>
      <c r="E1789">
        <v>-1.9603116461838661</v>
      </c>
      <c r="F1789">
        <v>-8.5637750440612432</v>
      </c>
      <c r="G1789" s="2">
        <v>43466.422488425917</v>
      </c>
    </row>
    <row r="1790" spans="1:14" x14ac:dyDescent="0.25">
      <c r="A1790">
        <v>10</v>
      </c>
      <c r="B1790">
        <v>8</v>
      </c>
      <c r="C1790">
        <v>24</v>
      </c>
      <c r="D1790">
        <v>-7.4429703172155044</v>
      </c>
      <c r="E1790">
        <v>-2.307228137033321</v>
      </c>
      <c r="F1790">
        <v>-9.5693692864254114</v>
      </c>
      <c r="G1790" s="2">
        <v>43466.422500000001</v>
      </c>
    </row>
    <row r="1791" spans="1:14" x14ac:dyDescent="0.25">
      <c r="A1791">
        <v>10</v>
      </c>
      <c r="B1791">
        <v>8</v>
      </c>
      <c r="C1791">
        <v>26</v>
      </c>
      <c r="D1791">
        <v>-5.3257982218838578</v>
      </c>
      <c r="E1791">
        <v>-7.7377428158727604</v>
      </c>
      <c r="F1791">
        <v>-13.77755743184686</v>
      </c>
      <c r="G1791" s="2">
        <v>43466.422523148147</v>
      </c>
    </row>
    <row r="1792" spans="1:14" x14ac:dyDescent="0.25">
      <c r="A1792">
        <v>10</v>
      </c>
      <c r="B1792">
        <v>8</v>
      </c>
      <c r="C1792">
        <v>27</v>
      </c>
      <c r="D1792">
        <v>-4.8555285151563146</v>
      </c>
      <c r="E1792">
        <v>-1.872677364270128</v>
      </c>
      <c r="F1792">
        <v>-9.9029545906335112</v>
      </c>
      <c r="G1792" s="2">
        <v>43466.422534722216</v>
      </c>
    </row>
    <row r="1793" spans="1:7" x14ac:dyDescent="0.25">
      <c r="A1793">
        <v>10</v>
      </c>
      <c r="B1793">
        <v>8</v>
      </c>
      <c r="C1793">
        <v>28</v>
      </c>
      <c r="D1793">
        <v>-17.755084573241842</v>
      </c>
      <c r="E1793">
        <v>3.9822359812120571</v>
      </c>
      <c r="F1793">
        <v>17.239853356838221</v>
      </c>
      <c r="G1793" s="2">
        <v>43466.422546296293</v>
      </c>
    </row>
    <row r="1794" spans="1:7" x14ac:dyDescent="0.25">
      <c r="A1794">
        <v>10</v>
      </c>
      <c r="B1794">
        <v>8</v>
      </c>
      <c r="C1794">
        <v>29</v>
      </c>
      <c r="D1794">
        <v>-10.654886141355449</v>
      </c>
      <c r="E1794">
        <v>-6.5489347248391789</v>
      </c>
      <c r="F1794">
        <v>-4.7430224960073826</v>
      </c>
      <c r="G1794" s="2">
        <v>43466.42255787037</v>
      </c>
    </row>
    <row r="1795" spans="1:7" x14ac:dyDescent="0.25">
      <c r="A1795">
        <v>10</v>
      </c>
      <c r="B1795">
        <v>8</v>
      </c>
      <c r="C1795">
        <v>34</v>
      </c>
      <c r="D1795">
        <v>-8.300245995833734</v>
      </c>
      <c r="E1795">
        <v>-8.8571366863231678</v>
      </c>
      <c r="F1795">
        <v>-14.42254465924203</v>
      </c>
      <c r="G1795" s="2">
        <v>43466.422615740739</v>
      </c>
    </row>
    <row r="1796" spans="1:7" x14ac:dyDescent="0.25">
      <c r="A1796">
        <v>10</v>
      </c>
      <c r="B1796">
        <v>8</v>
      </c>
      <c r="C1796">
        <v>36</v>
      </c>
      <c r="D1796">
        <v>2.7807189803152319</v>
      </c>
      <c r="E1796">
        <v>-1.9830500173337811</v>
      </c>
      <c r="F1796">
        <v>1.700228717051447</v>
      </c>
      <c r="G1796" s="2">
        <v>43466.422638888893</v>
      </c>
    </row>
    <row r="1797" spans="1:7" x14ac:dyDescent="0.25">
      <c r="A1797">
        <v>10</v>
      </c>
      <c r="B1797">
        <v>8</v>
      </c>
      <c r="C1797">
        <v>37</v>
      </c>
      <c r="D1797">
        <v>5.1708382248295566</v>
      </c>
      <c r="E1797">
        <v>1.292222666382955</v>
      </c>
      <c r="F1797">
        <v>-2.657040372617542</v>
      </c>
      <c r="G1797" s="2">
        <v>43466.422650462962</v>
      </c>
    </row>
    <row r="1798" spans="1:7" x14ac:dyDescent="0.25">
      <c r="A1798">
        <v>10</v>
      </c>
      <c r="B1798">
        <v>8</v>
      </c>
      <c r="C1798">
        <v>38</v>
      </c>
      <c r="D1798">
        <v>15.965231339725801</v>
      </c>
      <c r="E1798">
        <v>-13.577022649624499</v>
      </c>
      <c r="F1798">
        <v>-27.1736397344023</v>
      </c>
      <c r="G1798" s="2">
        <v>43466.422662037039</v>
      </c>
    </row>
    <row r="1799" spans="1:7" x14ac:dyDescent="0.25">
      <c r="A1799">
        <v>10</v>
      </c>
      <c r="B1799">
        <v>8</v>
      </c>
      <c r="C1799">
        <v>39</v>
      </c>
      <c r="D1799">
        <v>3.858940251982125</v>
      </c>
      <c r="E1799">
        <v>-0.42244230863474252</v>
      </c>
      <c r="F1799">
        <v>-16.860246878243981</v>
      </c>
      <c r="G1799" s="2">
        <v>43466.422673611109</v>
      </c>
    </row>
    <row r="1800" spans="1:7" x14ac:dyDescent="0.25">
      <c r="A1800">
        <v>10</v>
      </c>
      <c r="B1800">
        <v>8</v>
      </c>
      <c r="C1800">
        <v>40</v>
      </c>
      <c r="D1800">
        <v>8.682357286236126</v>
      </c>
      <c r="E1800">
        <v>-10.144291570789839</v>
      </c>
      <c r="F1800">
        <v>-28.908064028374849</v>
      </c>
      <c r="G1800" s="2">
        <v>43466.422685185193</v>
      </c>
    </row>
    <row r="1801" spans="1:7" x14ac:dyDescent="0.25">
      <c r="A1801">
        <v>10</v>
      </c>
      <c r="B1801">
        <v>8</v>
      </c>
      <c r="C1801">
        <v>41</v>
      </c>
      <c r="D1801">
        <v>18.57984357272888</v>
      </c>
      <c r="E1801">
        <v>-12.6788991621127</v>
      </c>
      <c r="F1801">
        <v>-25.63099523553252</v>
      </c>
      <c r="G1801" s="2">
        <v>43466.422696759262</v>
      </c>
    </row>
    <row r="1802" spans="1:7" x14ac:dyDescent="0.25">
      <c r="A1802">
        <v>10</v>
      </c>
      <c r="B1802">
        <v>8</v>
      </c>
      <c r="C1802">
        <v>42</v>
      </c>
      <c r="D1802">
        <v>8.2585227397896386</v>
      </c>
      <c r="E1802">
        <v>-10.06014189458144</v>
      </c>
      <c r="F1802">
        <v>-15.33987202042341</v>
      </c>
      <c r="G1802" s="2">
        <v>43466.422708333332</v>
      </c>
    </row>
    <row r="1803" spans="1:7" x14ac:dyDescent="0.25">
      <c r="A1803">
        <v>10</v>
      </c>
      <c r="B1803">
        <v>8</v>
      </c>
      <c r="C1803">
        <v>43</v>
      </c>
      <c r="D1803">
        <v>-2.6474524999017102</v>
      </c>
      <c r="E1803">
        <v>-2.608197490860682</v>
      </c>
      <c r="F1803">
        <v>0.56638754798471935</v>
      </c>
      <c r="G1803" s="2">
        <v>43466.422719907408</v>
      </c>
    </row>
    <row r="1804" spans="1:7" x14ac:dyDescent="0.25">
      <c r="A1804">
        <v>10</v>
      </c>
      <c r="B1804">
        <v>8</v>
      </c>
      <c r="C1804">
        <v>44</v>
      </c>
      <c r="D1804">
        <v>-0.47201681360792702</v>
      </c>
      <c r="E1804">
        <v>6.591284139670333</v>
      </c>
      <c r="F1804">
        <v>-14.05453085260093</v>
      </c>
      <c r="G1804" s="2">
        <v>43466.422731481478</v>
      </c>
    </row>
    <row r="1805" spans="1:7" x14ac:dyDescent="0.25">
      <c r="A1805">
        <v>10</v>
      </c>
      <c r="B1805">
        <v>8</v>
      </c>
      <c r="C1805">
        <v>46</v>
      </c>
      <c r="D1805">
        <v>3.1753913835264398</v>
      </c>
      <c r="E1805">
        <v>-3.32090263316663</v>
      </c>
      <c r="F1805">
        <v>-4.4768690496087071</v>
      </c>
      <c r="G1805" s="2">
        <v>43466.422754629632</v>
      </c>
    </row>
    <row r="1806" spans="1:7" x14ac:dyDescent="0.25">
      <c r="A1806">
        <v>10</v>
      </c>
      <c r="B1806">
        <v>8</v>
      </c>
      <c r="C1806">
        <v>47</v>
      </c>
      <c r="D1806">
        <v>13.80502473389102</v>
      </c>
      <c r="E1806">
        <v>-1.473267628928062</v>
      </c>
      <c r="F1806">
        <v>-14.154300909616049</v>
      </c>
      <c r="G1806" s="2">
        <v>43466.422766203701</v>
      </c>
    </row>
    <row r="1807" spans="1:7" x14ac:dyDescent="0.25">
      <c r="A1807">
        <v>10</v>
      </c>
      <c r="B1807">
        <v>8</v>
      </c>
      <c r="C1807">
        <v>48</v>
      </c>
      <c r="D1807">
        <v>5.9163442371425594</v>
      </c>
      <c r="E1807">
        <v>-4.5318228429955116</v>
      </c>
      <c r="F1807">
        <v>-1.571857052981853</v>
      </c>
      <c r="G1807" s="2">
        <v>43466.422777777778</v>
      </c>
    </row>
    <row r="1808" spans="1:7" x14ac:dyDescent="0.25">
      <c r="A1808">
        <v>10</v>
      </c>
      <c r="B1808">
        <v>8</v>
      </c>
      <c r="C1808">
        <v>49</v>
      </c>
      <c r="D1808">
        <v>5.3268546752452863</v>
      </c>
      <c r="E1808">
        <v>-4.3696734853443786</v>
      </c>
      <c r="F1808">
        <v>-10.08852602367848</v>
      </c>
      <c r="G1808" s="2">
        <v>43466.422789351847</v>
      </c>
    </row>
    <row r="1809" spans="1:7" x14ac:dyDescent="0.25">
      <c r="A1809">
        <v>10</v>
      </c>
      <c r="B1809">
        <v>8</v>
      </c>
      <c r="C1809">
        <v>50</v>
      </c>
      <c r="D1809">
        <v>-0.35482613660916112</v>
      </c>
      <c r="E1809">
        <v>-1.1630200471869849</v>
      </c>
      <c r="F1809">
        <v>1.1790150020867589</v>
      </c>
      <c r="G1809" s="2">
        <v>43466.422800925917</v>
      </c>
    </row>
    <row r="1810" spans="1:7" x14ac:dyDescent="0.25">
      <c r="A1810">
        <v>10</v>
      </c>
      <c r="B1810">
        <v>8</v>
      </c>
      <c r="C1810">
        <v>51</v>
      </c>
      <c r="D1810">
        <v>-5.2123573194723392</v>
      </c>
      <c r="E1810">
        <v>3.2696411894978459</v>
      </c>
      <c r="F1810">
        <v>13.02550752727687</v>
      </c>
      <c r="G1810" s="2">
        <v>43466.422812500001</v>
      </c>
    </row>
    <row r="1811" spans="1:7" x14ac:dyDescent="0.25">
      <c r="A1811">
        <v>10</v>
      </c>
      <c r="B1811">
        <v>8</v>
      </c>
      <c r="C1811">
        <v>52</v>
      </c>
      <c r="D1811">
        <v>-18.919766278450648</v>
      </c>
      <c r="E1811">
        <v>2.9897454394197149</v>
      </c>
      <c r="F1811">
        <v>16.5920673924163</v>
      </c>
      <c r="G1811" s="2">
        <v>43466.422824074078</v>
      </c>
    </row>
    <row r="1812" spans="1:7" x14ac:dyDescent="0.25">
      <c r="A1812">
        <v>10</v>
      </c>
      <c r="B1812">
        <v>8</v>
      </c>
      <c r="C1812">
        <v>53</v>
      </c>
      <c r="D1812">
        <v>-8.6366650468838255</v>
      </c>
      <c r="E1812">
        <v>14.335357827069689</v>
      </c>
      <c r="F1812">
        <v>11.59649669459462</v>
      </c>
      <c r="G1812" s="2">
        <v>43466.422835648147</v>
      </c>
    </row>
    <row r="1813" spans="1:7" x14ac:dyDescent="0.25">
      <c r="A1813">
        <v>10</v>
      </c>
      <c r="B1813">
        <v>8</v>
      </c>
      <c r="C1813">
        <v>54</v>
      </c>
      <c r="D1813">
        <v>-10.887018553156739</v>
      </c>
      <c r="E1813">
        <v>17.13160861030719</v>
      </c>
      <c r="F1813">
        <v>19.429862569890911</v>
      </c>
      <c r="G1813" s="2">
        <v>43466.422847222217</v>
      </c>
    </row>
    <row r="1814" spans="1:7" x14ac:dyDescent="0.25">
      <c r="A1814">
        <v>10</v>
      </c>
      <c r="B1814">
        <v>8</v>
      </c>
      <c r="C1814">
        <v>55</v>
      </c>
      <c r="D1814">
        <v>6.0341930735538094</v>
      </c>
      <c r="E1814">
        <v>7.1956888863045627</v>
      </c>
      <c r="F1814">
        <v>19.300412359520791</v>
      </c>
      <c r="G1814" s="2">
        <v>43466.422858796293</v>
      </c>
    </row>
    <row r="1815" spans="1:7" x14ac:dyDescent="0.25">
      <c r="A1815">
        <v>10</v>
      </c>
      <c r="B1815">
        <v>8</v>
      </c>
      <c r="C1815">
        <v>57</v>
      </c>
      <c r="D1815">
        <v>-6.6894724819971856</v>
      </c>
      <c r="E1815">
        <v>12.052496805334339</v>
      </c>
      <c r="F1815">
        <v>-1.956833349667489</v>
      </c>
      <c r="G1815" s="2">
        <v>43466.422881944447</v>
      </c>
    </row>
    <row r="1816" spans="1:7" x14ac:dyDescent="0.25">
      <c r="A1816">
        <v>10</v>
      </c>
      <c r="B1816">
        <v>8</v>
      </c>
      <c r="C1816">
        <v>58</v>
      </c>
      <c r="D1816">
        <v>-0.7679499773644527</v>
      </c>
      <c r="E1816">
        <v>0.51314579023701523</v>
      </c>
      <c r="F1816">
        <v>-0.64937126462906591</v>
      </c>
      <c r="G1816" s="2">
        <v>43466.422893518517</v>
      </c>
    </row>
    <row r="1817" spans="1:7" x14ac:dyDescent="0.25">
      <c r="A1817">
        <v>10</v>
      </c>
      <c r="B1817">
        <v>8</v>
      </c>
      <c r="C1817">
        <v>59</v>
      </c>
      <c r="D1817">
        <v>-5.2223685722683761</v>
      </c>
      <c r="E1817">
        <v>14.042457011240989</v>
      </c>
      <c r="F1817">
        <v>21.343907912135119</v>
      </c>
      <c r="G1817" s="2">
        <v>43466.422905092593</v>
      </c>
    </row>
    <row r="1818" spans="1:7" x14ac:dyDescent="0.25">
      <c r="A1818">
        <v>10</v>
      </c>
      <c r="B1818">
        <v>9</v>
      </c>
      <c r="C1818">
        <v>0</v>
      </c>
      <c r="D1818">
        <v>-1.48442689100951</v>
      </c>
      <c r="E1818">
        <v>20.56830560872632</v>
      </c>
      <c r="F1818">
        <v>15.46957401452959</v>
      </c>
      <c r="G1818" s="2">
        <v>43466.42291666667</v>
      </c>
    </row>
    <row r="1819" spans="1:7" x14ac:dyDescent="0.25">
      <c r="A1819">
        <v>10</v>
      </c>
      <c r="B1819">
        <v>9</v>
      </c>
      <c r="C1819">
        <v>1</v>
      </c>
      <c r="D1819">
        <v>0.50713891557602409</v>
      </c>
      <c r="E1819">
        <v>7.5954779066954856</v>
      </c>
      <c r="F1819">
        <v>13.63935091333836</v>
      </c>
      <c r="G1819" s="2">
        <v>43466.42292824074</v>
      </c>
    </row>
    <row r="1820" spans="1:7" x14ac:dyDescent="0.25">
      <c r="A1820">
        <v>10</v>
      </c>
      <c r="B1820">
        <v>9</v>
      </c>
      <c r="C1820">
        <v>2</v>
      </c>
      <c r="D1820">
        <v>-5.1921750123064196</v>
      </c>
      <c r="E1820">
        <v>16.9172936531895</v>
      </c>
      <c r="F1820">
        <v>14.019780989609661</v>
      </c>
      <c r="G1820" s="2">
        <v>43466.422939814824</v>
      </c>
    </row>
    <row r="1821" spans="1:7" x14ac:dyDescent="0.25">
      <c r="A1821">
        <v>10</v>
      </c>
      <c r="B1821">
        <v>9</v>
      </c>
      <c r="C1821">
        <v>5</v>
      </c>
      <c r="D1821">
        <v>1.4188716251527309</v>
      </c>
      <c r="E1821">
        <v>-2.0468507100007258</v>
      </c>
      <c r="F1821">
        <v>-2.936326232865452</v>
      </c>
      <c r="G1821" s="2">
        <v>43466.422974537039</v>
      </c>
    </row>
    <row r="1822" spans="1:7" x14ac:dyDescent="0.25">
      <c r="A1822">
        <v>10</v>
      </c>
      <c r="B1822">
        <v>9</v>
      </c>
      <c r="C1822">
        <v>6</v>
      </c>
      <c r="D1822">
        <v>-7.1067316416795903</v>
      </c>
      <c r="E1822">
        <v>16.11870412175633</v>
      </c>
      <c r="F1822">
        <v>20.019115716092291</v>
      </c>
      <c r="G1822" s="2">
        <v>43466.422986111109</v>
      </c>
    </row>
    <row r="1823" spans="1:7" x14ac:dyDescent="0.25">
      <c r="A1823">
        <v>10</v>
      </c>
      <c r="B1823">
        <v>9</v>
      </c>
      <c r="C1823">
        <v>9</v>
      </c>
      <c r="D1823">
        <v>7.5543428002559168</v>
      </c>
      <c r="E1823">
        <v>6.5423816594273561</v>
      </c>
      <c r="F1823">
        <v>6.3039223736748102</v>
      </c>
      <c r="G1823" s="2">
        <v>43466.423020833332</v>
      </c>
    </row>
    <row r="1824" spans="1:7" x14ac:dyDescent="0.25">
      <c r="A1824">
        <v>10</v>
      </c>
      <c r="B1824">
        <v>9</v>
      </c>
      <c r="C1824">
        <v>11</v>
      </c>
      <c r="D1824">
        <v>-9.5879948893908242</v>
      </c>
      <c r="E1824">
        <v>7.4432721633094276</v>
      </c>
      <c r="F1824">
        <v>5.1547289834022516</v>
      </c>
      <c r="G1824" s="2">
        <v>43466.423043981478</v>
      </c>
    </row>
    <row r="1825" spans="1:7" x14ac:dyDescent="0.25">
      <c r="A1825">
        <v>10</v>
      </c>
      <c r="B1825">
        <v>9</v>
      </c>
      <c r="C1825">
        <v>12</v>
      </c>
      <c r="D1825">
        <v>3.155515059020519</v>
      </c>
      <c r="E1825">
        <v>20.15966851152708</v>
      </c>
      <c r="F1825">
        <v>-5.7401293610557911</v>
      </c>
      <c r="G1825" s="2">
        <v>43466.423055555562</v>
      </c>
    </row>
    <row r="1826" spans="1:7" x14ac:dyDescent="0.25">
      <c r="A1826">
        <v>10</v>
      </c>
      <c r="B1826">
        <v>9</v>
      </c>
      <c r="C1826">
        <v>13</v>
      </c>
      <c r="D1826">
        <v>-2.0717045931732399</v>
      </c>
      <c r="E1826">
        <v>6.8518596818290387</v>
      </c>
      <c r="F1826">
        <v>-5.9306810443624851</v>
      </c>
      <c r="G1826" s="2">
        <v>43466.423067129632</v>
      </c>
    </row>
    <row r="1827" spans="1:7" x14ac:dyDescent="0.25">
      <c r="A1827">
        <v>10</v>
      </c>
      <c r="B1827">
        <v>9</v>
      </c>
      <c r="C1827">
        <v>14</v>
      </c>
      <c r="D1827">
        <v>-5.2928642653134821</v>
      </c>
      <c r="E1827">
        <v>13.463952956165681</v>
      </c>
      <c r="F1827">
        <v>17.914053986653681</v>
      </c>
      <c r="G1827" s="2">
        <v>43466.423078703701</v>
      </c>
    </row>
    <row r="1828" spans="1:7" x14ac:dyDescent="0.25">
      <c r="A1828">
        <v>10</v>
      </c>
      <c r="B1828">
        <v>9</v>
      </c>
      <c r="C1828">
        <v>16</v>
      </c>
      <c r="D1828">
        <v>-11.50271191349526</v>
      </c>
      <c r="E1828">
        <v>7.0671148151684537</v>
      </c>
      <c r="F1828">
        <v>30.44333087919652</v>
      </c>
      <c r="G1828" s="2">
        <v>43466.423101851848</v>
      </c>
    </row>
    <row r="1829" spans="1:7" x14ac:dyDescent="0.25">
      <c r="A1829">
        <v>10</v>
      </c>
      <c r="B1829">
        <v>9</v>
      </c>
      <c r="C1829">
        <v>24</v>
      </c>
      <c r="D1829">
        <v>-2.1657434226515311</v>
      </c>
      <c r="E1829">
        <v>3.117062450546809</v>
      </c>
      <c r="F1829">
        <v>-1.7459871602579951</v>
      </c>
      <c r="G1829" s="2">
        <v>43466.423194444447</v>
      </c>
    </row>
    <row r="1830" spans="1:7" x14ac:dyDescent="0.25">
      <c r="A1830">
        <v>10</v>
      </c>
      <c r="B1830">
        <v>9</v>
      </c>
      <c r="C1830">
        <v>25</v>
      </c>
      <c r="D1830">
        <v>-4.6854220754502798</v>
      </c>
      <c r="E1830">
        <v>21.06408517687067</v>
      </c>
      <c r="F1830">
        <v>4.1358845893889669</v>
      </c>
      <c r="G1830" s="2">
        <v>43466.423206018517</v>
      </c>
    </row>
    <row r="1831" spans="1:7" x14ac:dyDescent="0.25">
      <c r="A1831">
        <v>10</v>
      </c>
      <c r="B1831">
        <v>9</v>
      </c>
      <c r="C1831">
        <v>26</v>
      </c>
      <c r="D1831">
        <v>0.49004406271400819</v>
      </c>
      <c r="E1831">
        <v>0.58509294192482508</v>
      </c>
      <c r="F1831">
        <v>2.2816976782530549</v>
      </c>
      <c r="G1831" s="2">
        <v>43466.423217592594</v>
      </c>
    </row>
    <row r="1832" spans="1:7" x14ac:dyDescent="0.25">
      <c r="A1832">
        <v>10</v>
      </c>
      <c r="B1832">
        <v>9</v>
      </c>
      <c r="C1832">
        <v>29</v>
      </c>
      <c r="D1832">
        <v>6.7307202161180912</v>
      </c>
      <c r="E1832">
        <v>-15.59202331994657</v>
      </c>
      <c r="F1832">
        <v>-9.6489205026403067</v>
      </c>
      <c r="G1832" s="2">
        <v>43466.423252314817</v>
      </c>
    </row>
    <row r="1833" spans="1:7" x14ac:dyDescent="0.25">
      <c r="A1833">
        <v>10</v>
      </c>
      <c r="B1833">
        <v>9</v>
      </c>
      <c r="C1833">
        <v>31</v>
      </c>
      <c r="D1833">
        <v>3.6862724994029641</v>
      </c>
      <c r="E1833">
        <v>2.651336226408822</v>
      </c>
      <c r="F1833">
        <v>6.8038016575053337</v>
      </c>
      <c r="G1833" s="2">
        <v>43466.423275462963</v>
      </c>
    </row>
    <row r="1834" spans="1:7" x14ac:dyDescent="0.25">
      <c r="A1834">
        <v>10</v>
      </c>
      <c r="B1834">
        <v>9</v>
      </c>
      <c r="C1834">
        <v>38</v>
      </c>
      <c r="D1834">
        <v>-0.43066786050409128</v>
      </c>
      <c r="E1834">
        <v>-7.6313397603315689</v>
      </c>
      <c r="F1834">
        <v>8.9235133685767654</v>
      </c>
      <c r="G1834" s="2">
        <v>43466.423356481479</v>
      </c>
    </row>
    <row r="1835" spans="1:7" x14ac:dyDescent="0.25">
      <c r="A1835">
        <v>10</v>
      </c>
      <c r="B1835">
        <v>9</v>
      </c>
      <c r="C1835">
        <v>39</v>
      </c>
      <c r="D1835">
        <v>-11.61526910960124</v>
      </c>
      <c r="E1835">
        <v>-3.5476449499630291</v>
      </c>
      <c r="F1835">
        <v>-5.1976508350446817</v>
      </c>
      <c r="G1835" s="2">
        <v>43466.423368055563</v>
      </c>
    </row>
    <row r="1836" spans="1:7" x14ac:dyDescent="0.25">
      <c r="A1836">
        <v>10</v>
      </c>
      <c r="B1836">
        <v>9</v>
      </c>
      <c r="C1836">
        <v>44</v>
      </c>
      <c r="D1836">
        <v>-10.15636454324653</v>
      </c>
      <c r="E1836">
        <v>5.3368043648167509</v>
      </c>
      <c r="F1836">
        <v>11.57210437382013</v>
      </c>
      <c r="G1836" s="2">
        <v>43466.423425925917</v>
      </c>
    </row>
    <row r="1837" spans="1:7" x14ac:dyDescent="0.25">
      <c r="A1837">
        <v>10</v>
      </c>
      <c r="B1837">
        <v>9</v>
      </c>
      <c r="C1837">
        <v>45</v>
      </c>
      <c r="D1837">
        <v>4.2394605305584214</v>
      </c>
      <c r="E1837">
        <v>4.4040607806002354</v>
      </c>
      <c r="F1837">
        <v>-8.3962213072329757</v>
      </c>
      <c r="G1837" s="2">
        <v>43466.423437500001</v>
      </c>
    </row>
    <row r="1838" spans="1:7" x14ac:dyDescent="0.25">
      <c r="A1838">
        <v>10</v>
      </c>
      <c r="B1838">
        <v>9</v>
      </c>
      <c r="C1838">
        <v>47</v>
      </c>
      <c r="D1838">
        <v>-16.052852368796991</v>
      </c>
      <c r="E1838">
        <v>15.38443258610549</v>
      </c>
      <c r="F1838">
        <v>-1.6789599164724349</v>
      </c>
      <c r="G1838" s="2">
        <v>43466.423460648148</v>
      </c>
    </row>
    <row r="1839" spans="1:7" x14ac:dyDescent="0.25">
      <c r="A1839">
        <v>10</v>
      </c>
      <c r="B1839">
        <v>9</v>
      </c>
      <c r="C1839">
        <v>48</v>
      </c>
      <c r="D1839">
        <v>-5.639593061248493</v>
      </c>
      <c r="E1839">
        <v>-5.0062490373459338</v>
      </c>
      <c r="F1839">
        <v>-13.235131955832239</v>
      </c>
      <c r="G1839" s="2">
        <v>43466.423472222217</v>
      </c>
    </row>
    <row r="1840" spans="1:7" x14ac:dyDescent="0.25">
      <c r="A1840">
        <v>10</v>
      </c>
      <c r="B1840">
        <v>9</v>
      </c>
      <c r="C1840">
        <v>49</v>
      </c>
      <c r="D1840">
        <v>2.2007917887097461</v>
      </c>
      <c r="E1840">
        <v>-1.8130197375843089</v>
      </c>
      <c r="F1840">
        <v>-27.1380595202893</v>
      </c>
      <c r="G1840" s="2">
        <v>43466.423483796287</v>
      </c>
    </row>
    <row r="1841" spans="1:7" x14ac:dyDescent="0.25">
      <c r="A1841">
        <v>10</v>
      </c>
      <c r="B1841">
        <v>9</v>
      </c>
      <c r="C1841">
        <v>51</v>
      </c>
      <c r="D1841">
        <v>0.99313636782474868</v>
      </c>
      <c r="E1841">
        <v>3.2438374701013011</v>
      </c>
      <c r="F1841">
        <v>-9.3586274060755965</v>
      </c>
      <c r="G1841" s="2">
        <v>43466.423506944448</v>
      </c>
    </row>
    <row r="1842" spans="1:7" x14ac:dyDescent="0.25">
      <c r="A1842">
        <v>10</v>
      </c>
      <c r="B1842">
        <v>9</v>
      </c>
      <c r="C1842">
        <v>52</v>
      </c>
      <c r="D1842">
        <v>-3.294889432473572</v>
      </c>
      <c r="E1842">
        <v>-3.9481310392085551</v>
      </c>
      <c r="F1842">
        <v>-6.0421994460150596</v>
      </c>
      <c r="G1842" s="2">
        <v>43466.423518518517</v>
      </c>
    </row>
    <row r="1843" spans="1:7" x14ac:dyDescent="0.25">
      <c r="A1843">
        <v>10</v>
      </c>
      <c r="B1843">
        <v>9</v>
      </c>
      <c r="C1843">
        <v>54</v>
      </c>
      <c r="D1843">
        <v>-14.27091004789426</v>
      </c>
      <c r="E1843">
        <v>4.259577475283967</v>
      </c>
      <c r="F1843">
        <v>-12.278911755546931</v>
      </c>
      <c r="G1843" s="2">
        <v>43466.423541666663</v>
      </c>
    </row>
    <row r="1844" spans="1:7" x14ac:dyDescent="0.25">
      <c r="A1844">
        <v>10</v>
      </c>
      <c r="B1844">
        <v>9</v>
      </c>
      <c r="C1844">
        <v>55</v>
      </c>
      <c r="D1844">
        <v>5.5819012622142719</v>
      </c>
      <c r="E1844">
        <v>3.9672769841597968</v>
      </c>
      <c r="F1844">
        <v>-3.875148904636502</v>
      </c>
      <c r="G1844" s="2">
        <v>43466.42355324074</v>
      </c>
    </row>
    <row r="1845" spans="1:7" x14ac:dyDescent="0.25">
      <c r="A1845">
        <v>10</v>
      </c>
      <c r="B1845">
        <v>9</v>
      </c>
      <c r="C1845">
        <v>59</v>
      </c>
      <c r="D1845">
        <v>-9.7351352013799932</v>
      </c>
      <c r="E1845">
        <v>10.07660653345275</v>
      </c>
      <c r="F1845">
        <v>10.537774457469579</v>
      </c>
      <c r="G1845" s="2">
        <v>43466.42359953704</v>
      </c>
    </row>
    <row r="1846" spans="1:7" x14ac:dyDescent="0.25">
      <c r="A1846">
        <v>10</v>
      </c>
      <c r="B1846">
        <v>10</v>
      </c>
      <c r="C1846">
        <v>0</v>
      </c>
      <c r="D1846">
        <v>-3.3271172476184989</v>
      </c>
      <c r="E1846">
        <v>2.220064372346914</v>
      </c>
      <c r="F1846">
        <v>1.444184495940805</v>
      </c>
      <c r="G1846" s="2">
        <v>43466.423611111109</v>
      </c>
    </row>
    <row r="1847" spans="1:7" x14ac:dyDescent="0.25">
      <c r="A1847">
        <v>10</v>
      </c>
      <c r="B1847">
        <v>10</v>
      </c>
      <c r="C1847">
        <v>1</v>
      </c>
      <c r="D1847">
        <v>-11.79716509145805</v>
      </c>
      <c r="E1847">
        <v>9.0115601092281867</v>
      </c>
      <c r="F1847">
        <v>7.8560356524437669</v>
      </c>
      <c r="G1847" s="2">
        <v>43466.423622685194</v>
      </c>
    </row>
    <row r="1848" spans="1:7" x14ac:dyDescent="0.25">
      <c r="A1848">
        <v>10</v>
      </c>
      <c r="B1848">
        <v>10</v>
      </c>
      <c r="C1848">
        <v>3</v>
      </c>
      <c r="D1848">
        <v>-1.3698627284415019</v>
      </c>
      <c r="E1848">
        <v>-8.366164664833045</v>
      </c>
      <c r="F1848">
        <v>3.941631537735462</v>
      </c>
      <c r="G1848" s="2">
        <v>43466.423645833333</v>
      </c>
    </row>
    <row r="1849" spans="1:7" x14ac:dyDescent="0.25">
      <c r="A1849">
        <v>10</v>
      </c>
      <c r="B1849">
        <v>10</v>
      </c>
      <c r="C1849">
        <v>4</v>
      </c>
      <c r="D1849">
        <v>-10.59481876721007</v>
      </c>
      <c r="E1849">
        <v>4.5557709585870612</v>
      </c>
      <c r="F1849">
        <v>18.917597310490901</v>
      </c>
      <c r="G1849" s="2">
        <v>43466.423657407409</v>
      </c>
    </row>
    <row r="1850" spans="1:7" x14ac:dyDescent="0.25">
      <c r="A1850">
        <v>10</v>
      </c>
      <c r="B1850">
        <v>10</v>
      </c>
      <c r="C1850">
        <v>5</v>
      </c>
      <c r="D1850">
        <v>-9.6833409406303783</v>
      </c>
      <c r="E1850">
        <v>-4.0557784886984258</v>
      </c>
      <c r="F1850">
        <v>4.5057657937183979</v>
      </c>
      <c r="G1850" s="2">
        <v>43466.423668981479</v>
      </c>
    </row>
    <row r="1851" spans="1:7" x14ac:dyDescent="0.25">
      <c r="A1851">
        <v>10</v>
      </c>
      <c r="B1851">
        <v>10</v>
      </c>
      <c r="C1851">
        <v>6</v>
      </c>
      <c r="D1851">
        <v>-9.5913905936585895</v>
      </c>
      <c r="E1851">
        <v>-8.9322799808475875</v>
      </c>
      <c r="F1851">
        <v>19.282700060740108</v>
      </c>
      <c r="G1851" s="2">
        <v>43466.423680555563</v>
      </c>
    </row>
    <row r="1852" spans="1:7" x14ac:dyDescent="0.25">
      <c r="A1852">
        <v>10</v>
      </c>
      <c r="B1852">
        <v>10</v>
      </c>
      <c r="C1852">
        <v>7</v>
      </c>
      <c r="D1852">
        <v>-6.7823357639975148</v>
      </c>
      <c r="E1852">
        <v>6.4464752081716474</v>
      </c>
      <c r="F1852">
        <v>23.576935532376169</v>
      </c>
      <c r="G1852" s="2">
        <v>43466.423692129632</v>
      </c>
    </row>
    <row r="1853" spans="1:7" x14ac:dyDescent="0.25">
      <c r="A1853">
        <v>10</v>
      </c>
      <c r="B1853">
        <v>10</v>
      </c>
      <c r="C1853">
        <v>8</v>
      </c>
      <c r="D1853">
        <v>-2.8318483582363618</v>
      </c>
      <c r="E1853">
        <v>4.7215793867233744</v>
      </c>
      <c r="F1853">
        <v>28.217991975940759</v>
      </c>
      <c r="G1853" s="2">
        <v>43466.423703703702</v>
      </c>
    </row>
    <row r="1854" spans="1:7" x14ac:dyDescent="0.25">
      <c r="A1854">
        <v>10</v>
      </c>
      <c r="B1854">
        <v>10</v>
      </c>
      <c r="C1854">
        <v>9</v>
      </c>
      <c r="D1854">
        <v>-6.5841823225513298</v>
      </c>
      <c r="E1854">
        <v>11.14228948549294</v>
      </c>
      <c r="F1854">
        <v>13.09187929598987</v>
      </c>
      <c r="G1854" s="2">
        <v>43466.423715277779</v>
      </c>
    </row>
    <row r="1855" spans="1:7" x14ac:dyDescent="0.25">
      <c r="A1855">
        <v>10</v>
      </c>
      <c r="B1855">
        <v>10</v>
      </c>
      <c r="C1855">
        <v>10</v>
      </c>
      <c r="D1855">
        <v>-13.576904522143259</v>
      </c>
      <c r="E1855">
        <v>5.5718295980227399</v>
      </c>
      <c r="F1855">
        <v>19.400044614322479</v>
      </c>
      <c r="G1855" s="2">
        <v>43466.423726851863</v>
      </c>
    </row>
    <row r="1856" spans="1:7" x14ac:dyDescent="0.25">
      <c r="A1856">
        <v>10</v>
      </c>
      <c r="B1856">
        <v>10</v>
      </c>
      <c r="C1856">
        <v>11</v>
      </c>
      <c r="D1856">
        <v>-7.7315127619186814</v>
      </c>
      <c r="E1856">
        <v>-5.2546505028137123</v>
      </c>
      <c r="F1856">
        <v>11.26312496500462</v>
      </c>
      <c r="G1856" s="2">
        <v>43466.423738425918</v>
      </c>
    </row>
    <row r="1857" spans="1:7" x14ac:dyDescent="0.25">
      <c r="A1857">
        <v>10</v>
      </c>
      <c r="B1857">
        <v>10</v>
      </c>
      <c r="C1857">
        <v>14</v>
      </c>
      <c r="D1857">
        <v>-5.9640539613751864</v>
      </c>
      <c r="E1857">
        <v>3.7926380610149031</v>
      </c>
      <c r="F1857">
        <v>25.930170527532699</v>
      </c>
      <c r="G1857" s="2">
        <v>43466.423773148148</v>
      </c>
    </row>
    <row r="1858" spans="1:7" x14ac:dyDescent="0.25">
      <c r="A1858">
        <v>10</v>
      </c>
      <c r="B1858">
        <v>10</v>
      </c>
      <c r="C1858">
        <v>19</v>
      </c>
      <c r="D1858">
        <v>10.807217364395431</v>
      </c>
      <c r="E1858">
        <v>2.8563802116745971</v>
      </c>
      <c r="F1858">
        <v>0.31582675023376949</v>
      </c>
      <c r="G1858" s="2">
        <v>43466.423831018517</v>
      </c>
    </row>
    <row r="1859" spans="1:7" x14ac:dyDescent="0.25">
      <c r="A1859">
        <v>10</v>
      </c>
      <c r="B1859">
        <v>10</v>
      </c>
      <c r="C1859">
        <v>21</v>
      </c>
      <c r="D1859">
        <v>2.6788565834504818</v>
      </c>
      <c r="E1859">
        <v>14.14594515058325</v>
      </c>
      <c r="F1859">
        <v>0.72841800922900446</v>
      </c>
      <c r="G1859" s="2">
        <v>43466.423854166656</v>
      </c>
    </row>
    <row r="1860" spans="1:7" x14ac:dyDescent="0.25">
      <c r="A1860">
        <v>10</v>
      </c>
      <c r="B1860">
        <v>10</v>
      </c>
      <c r="C1860">
        <v>23</v>
      </c>
      <c r="D1860">
        <v>5.240221626973252</v>
      </c>
      <c r="E1860">
        <v>5.5954391140508761</v>
      </c>
      <c r="F1860">
        <v>8.7898391185924414</v>
      </c>
      <c r="G1860" s="2">
        <v>43466.423877314817</v>
      </c>
    </row>
    <row r="1861" spans="1:7" x14ac:dyDescent="0.25">
      <c r="A1861">
        <v>10</v>
      </c>
      <c r="B1861">
        <v>10</v>
      </c>
      <c r="C1861">
        <v>24</v>
      </c>
      <c r="D1861">
        <v>9.6735753869299973E-2</v>
      </c>
      <c r="E1861">
        <v>1.714478220188256</v>
      </c>
      <c r="F1861">
        <v>11.699333134911949</v>
      </c>
      <c r="G1861" s="2">
        <v>43466.423888888887</v>
      </c>
    </row>
    <row r="1862" spans="1:7" x14ac:dyDescent="0.25">
      <c r="A1862">
        <v>10</v>
      </c>
      <c r="B1862">
        <v>10</v>
      </c>
      <c r="C1862">
        <v>36</v>
      </c>
      <c r="D1862">
        <v>-6.1342924332200441</v>
      </c>
      <c r="E1862">
        <v>6.6309152387648149</v>
      </c>
      <c r="F1862">
        <v>7.7048431726768616</v>
      </c>
      <c r="G1862" s="2">
        <v>43466.424027777779</v>
      </c>
    </row>
    <row r="1863" spans="1:7" x14ac:dyDescent="0.25">
      <c r="A1863">
        <v>10</v>
      </c>
      <c r="B1863">
        <v>10</v>
      </c>
      <c r="C1863">
        <v>38</v>
      </c>
      <c r="D1863">
        <v>3.55807341122596E-2</v>
      </c>
      <c r="E1863">
        <v>2.9123021157961508</v>
      </c>
      <c r="F1863">
        <v>-3.5348605859428641</v>
      </c>
      <c r="G1863" s="2">
        <v>43466.424050925933</v>
      </c>
    </row>
    <row r="1864" spans="1:7" x14ac:dyDescent="0.25">
      <c r="A1864">
        <v>10</v>
      </c>
      <c r="B1864">
        <v>10</v>
      </c>
      <c r="C1864">
        <v>39</v>
      </c>
      <c r="D1864">
        <v>9.6976440676457507</v>
      </c>
      <c r="E1864">
        <v>-4.0490371920351693</v>
      </c>
      <c r="F1864">
        <v>-6.255578051447868</v>
      </c>
      <c r="G1864" s="2">
        <v>43466.424062500002</v>
      </c>
    </row>
    <row r="1865" spans="1:7" x14ac:dyDescent="0.25">
      <c r="A1865">
        <v>10</v>
      </c>
      <c r="B1865">
        <v>10</v>
      </c>
      <c r="C1865">
        <v>41</v>
      </c>
      <c r="D1865">
        <v>-3.791779042600897</v>
      </c>
      <c r="E1865">
        <v>1.9307656470733749</v>
      </c>
      <c r="F1865">
        <v>-10.69534629689157</v>
      </c>
      <c r="G1865" s="2">
        <v>43466.424085648148</v>
      </c>
    </row>
    <row r="1866" spans="1:7" x14ac:dyDescent="0.25">
      <c r="A1866">
        <v>10</v>
      </c>
      <c r="B1866">
        <v>10</v>
      </c>
      <c r="C1866">
        <v>45</v>
      </c>
      <c r="D1866">
        <v>2.2430893589426821</v>
      </c>
      <c r="E1866">
        <v>9.2821181277422831</v>
      </c>
      <c r="F1866">
        <v>-19.885549492329361</v>
      </c>
      <c r="G1866" s="2">
        <v>43466.424131944441</v>
      </c>
    </row>
    <row r="1867" spans="1:7" x14ac:dyDescent="0.25">
      <c r="A1867">
        <v>10</v>
      </c>
      <c r="B1867">
        <v>10</v>
      </c>
      <c r="C1867">
        <v>49</v>
      </c>
      <c r="D1867">
        <v>-7.6880751726577783</v>
      </c>
      <c r="E1867">
        <v>12.129817113727549</v>
      </c>
      <c r="F1867">
        <v>2.8509015923962</v>
      </c>
      <c r="G1867" s="2">
        <v>43466.424178240741</v>
      </c>
    </row>
    <row r="1868" spans="1:7" x14ac:dyDescent="0.25">
      <c r="A1868">
        <v>10</v>
      </c>
      <c r="B1868">
        <v>10</v>
      </c>
      <c r="C1868">
        <v>50</v>
      </c>
      <c r="D1868">
        <v>6.6414405649656798</v>
      </c>
      <c r="E1868">
        <v>-5.0472026546438569</v>
      </c>
      <c r="F1868">
        <v>-12.563639713577929</v>
      </c>
      <c r="G1868" s="2">
        <v>43466.424189814818</v>
      </c>
    </row>
    <row r="1869" spans="1:7" x14ac:dyDescent="0.25">
      <c r="A1869">
        <v>10</v>
      </c>
      <c r="B1869">
        <v>10</v>
      </c>
      <c r="C1869">
        <v>52</v>
      </c>
      <c r="D1869">
        <v>16.364991316661602</v>
      </c>
      <c r="E1869">
        <v>-8.6529074062933748</v>
      </c>
      <c r="F1869">
        <v>-20.292953775390981</v>
      </c>
      <c r="G1869" s="2">
        <v>43466.424212962957</v>
      </c>
    </row>
    <row r="1870" spans="1:7" x14ac:dyDescent="0.25">
      <c r="A1870">
        <v>10</v>
      </c>
      <c r="B1870">
        <v>10</v>
      </c>
      <c r="C1870">
        <v>54</v>
      </c>
      <c r="D1870">
        <v>-2.1155509901357541</v>
      </c>
      <c r="E1870">
        <v>-1.3551314288605949</v>
      </c>
      <c r="F1870">
        <v>-14.28065803194046</v>
      </c>
      <c r="G1870" s="2">
        <v>43466.42423611111</v>
      </c>
    </row>
    <row r="1871" spans="1:7" x14ac:dyDescent="0.25">
      <c r="A1871">
        <v>10</v>
      </c>
      <c r="B1871">
        <v>10</v>
      </c>
      <c r="C1871">
        <v>55</v>
      </c>
      <c r="D1871">
        <v>-8.9998157387585298</v>
      </c>
      <c r="E1871">
        <v>11.88753437972723</v>
      </c>
      <c r="F1871">
        <v>-3.8652225631624462</v>
      </c>
      <c r="G1871" s="2">
        <v>43466.424247685187</v>
      </c>
    </row>
    <row r="1872" spans="1:7" x14ac:dyDescent="0.25">
      <c r="A1872">
        <v>10</v>
      </c>
      <c r="B1872">
        <v>10</v>
      </c>
      <c r="C1872">
        <v>56</v>
      </c>
      <c r="D1872">
        <v>6.9482119864258074</v>
      </c>
      <c r="E1872">
        <v>2.2425341772551328</v>
      </c>
      <c r="F1872">
        <v>-24.577760807365181</v>
      </c>
      <c r="G1872" s="2">
        <v>43466.424259259264</v>
      </c>
    </row>
    <row r="1873" spans="1:7" x14ac:dyDescent="0.25">
      <c r="A1873">
        <v>10</v>
      </c>
      <c r="B1873">
        <v>10</v>
      </c>
      <c r="C1873">
        <v>57</v>
      </c>
      <c r="D1873">
        <v>2.4364546058255461</v>
      </c>
      <c r="E1873">
        <v>6.8435306005403342</v>
      </c>
      <c r="F1873">
        <v>-15.804479818917811</v>
      </c>
      <c r="G1873" s="2">
        <v>43466.424270833333</v>
      </c>
    </row>
    <row r="1874" spans="1:7" x14ac:dyDescent="0.25">
      <c r="A1874">
        <v>10</v>
      </c>
      <c r="B1874">
        <v>11</v>
      </c>
      <c r="C1874">
        <v>2</v>
      </c>
      <c r="D1874">
        <v>12.339575788004471</v>
      </c>
      <c r="E1874">
        <v>-20.89089320196809</v>
      </c>
      <c r="F1874">
        <v>-9.3346863204017279</v>
      </c>
      <c r="G1874" s="2">
        <v>43466.424328703702</v>
      </c>
    </row>
    <row r="1875" spans="1:7" x14ac:dyDescent="0.25">
      <c r="A1875">
        <v>10</v>
      </c>
      <c r="B1875">
        <v>11</v>
      </c>
      <c r="C1875">
        <v>3</v>
      </c>
      <c r="D1875">
        <v>-13.313241219310839</v>
      </c>
      <c r="E1875">
        <v>1.9343850333496759</v>
      </c>
      <c r="F1875">
        <v>18.927222567483781</v>
      </c>
      <c r="G1875" s="2">
        <v>43466.424340277779</v>
      </c>
    </row>
    <row r="1876" spans="1:7" x14ac:dyDescent="0.25">
      <c r="A1876">
        <v>10</v>
      </c>
      <c r="B1876">
        <v>11</v>
      </c>
      <c r="C1876">
        <v>4</v>
      </c>
      <c r="D1876">
        <v>-11.782904959683441</v>
      </c>
      <c r="E1876">
        <v>-0.76476004208786519</v>
      </c>
      <c r="F1876">
        <v>25.8287074899897</v>
      </c>
      <c r="G1876" s="2">
        <v>43466.424351851849</v>
      </c>
    </row>
    <row r="1877" spans="1:7" x14ac:dyDescent="0.25">
      <c r="A1877">
        <v>10</v>
      </c>
      <c r="B1877">
        <v>11</v>
      </c>
      <c r="C1877">
        <v>7</v>
      </c>
      <c r="D1877">
        <v>7.8126004507020914</v>
      </c>
      <c r="E1877">
        <v>-11.50020515636591</v>
      </c>
      <c r="F1877">
        <v>14.2600135634318</v>
      </c>
      <c r="G1877" s="2">
        <v>43466.424386574072</v>
      </c>
    </row>
    <row r="1878" spans="1:7" x14ac:dyDescent="0.25">
      <c r="A1878">
        <v>10</v>
      </c>
      <c r="B1878">
        <v>11</v>
      </c>
      <c r="C1878">
        <v>18</v>
      </c>
      <c r="D1878">
        <v>-5.8804069562587076</v>
      </c>
      <c r="E1878">
        <v>18.39661290477677</v>
      </c>
      <c r="F1878">
        <v>22.429870404176409</v>
      </c>
      <c r="G1878" s="2">
        <v>43466.424513888887</v>
      </c>
    </row>
    <row r="1879" spans="1:7" x14ac:dyDescent="0.25">
      <c r="A1879">
        <v>10</v>
      </c>
      <c r="B1879">
        <v>11</v>
      </c>
      <c r="C1879">
        <v>20</v>
      </c>
      <c r="D1879">
        <v>-1.176478137938112</v>
      </c>
      <c r="E1879">
        <v>19.845540653239361</v>
      </c>
      <c r="F1879">
        <v>23.095081145748491</v>
      </c>
      <c r="G1879" s="2">
        <v>43466.424537037034</v>
      </c>
    </row>
    <row r="1880" spans="1:7" x14ac:dyDescent="0.25">
      <c r="A1880">
        <v>10</v>
      </c>
      <c r="B1880">
        <v>11</v>
      </c>
      <c r="C1880">
        <v>25</v>
      </c>
      <c r="D1880">
        <v>0.77116807783588692</v>
      </c>
      <c r="E1880">
        <v>6.0893093933276861</v>
      </c>
      <c r="F1880">
        <v>19.640455867037179</v>
      </c>
      <c r="G1880" s="2">
        <v>43466.42459490741</v>
      </c>
    </row>
    <row r="1881" spans="1:7" x14ac:dyDescent="0.25">
      <c r="A1881">
        <v>10</v>
      </c>
      <c r="B1881">
        <v>11</v>
      </c>
      <c r="C1881">
        <v>30</v>
      </c>
      <c r="D1881">
        <v>2.050352123938215E-2</v>
      </c>
      <c r="E1881">
        <v>3.2526228418701679</v>
      </c>
      <c r="F1881">
        <v>19.34724215684831</v>
      </c>
      <c r="G1881" s="2">
        <v>43466.42465277778</v>
      </c>
    </row>
    <row r="1882" spans="1:7" x14ac:dyDescent="0.25">
      <c r="A1882">
        <v>10</v>
      </c>
      <c r="B1882">
        <v>11</v>
      </c>
      <c r="C1882">
        <v>31</v>
      </c>
      <c r="D1882">
        <v>-2.1169271213935872</v>
      </c>
      <c r="E1882">
        <v>-2.1857036342532719</v>
      </c>
      <c r="F1882">
        <v>6.6611832919195297</v>
      </c>
      <c r="G1882" s="2">
        <v>43466.424664351849</v>
      </c>
    </row>
    <row r="1883" spans="1:7" x14ac:dyDescent="0.25">
      <c r="A1883">
        <v>10</v>
      </c>
      <c r="B1883">
        <v>11</v>
      </c>
      <c r="C1883">
        <v>32</v>
      </c>
      <c r="D1883">
        <v>-16.92575789619152</v>
      </c>
      <c r="E1883">
        <v>6.3898310121198154</v>
      </c>
      <c r="F1883">
        <v>8.9176006334498528</v>
      </c>
      <c r="G1883" s="2">
        <v>43466.424675925933</v>
      </c>
    </row>
    <row r="1884" spans="1:7" x14ac:dyDescent="0.25">
      <c r="A1884">
        <v>10</v>
      </c>
      <c r="B1884">
        <v>11</v>
      </c>
      <c r="C1884">
        <v>34</v>
      </c>
      <c r="D1884">
        <v>-5.9626241797072028</v>
      </c>
      <c r="E1884">
        <v>3.2236150041313709</v>
      </c>
      <c r="F1884">
        <v>1.09780194504559</v>
      </c>
      <c r="G1884" s="2">
        <v>43466.424699074072</v>
      </c>
    </row>
    <row r="1885" spans="1:7" x14ac:dyDescent="0.25">
      <c r="A1885">
        <v>10</v>
      </c>
      <c r="B1885">
        <v>11</v>
      </c>
      <c r="C1885">
        <v>36</v>
      </c>
      <c r="D1885">
        <v>-0.68551176563386929</v>
      </c>
      <c r="E1885">
        <v>3.4658303765242642</v>
      </c>
      <c r="F1885">
        <v>3.4480808348059662</v>
      </c>
      <c r="G1885" s="2">
        <v>43466.424722222233</v>
      </c>
    </row>
    <row r="1886" spans="1:7" x14ac:dyDescent="0.25">
      <c r="A1886">
        <v>10</v>
      </c>
      <c r="B1886">
        <v>11</v>
      </c>
      <c r="C1886">
        <v>38</v>
      </c>
      <c r="D1886">
        <v>-8.0269011194248598</v>
      </c>
      <c r="E1886">
        <v>1.7559240910258349</v>
      </c>
      <c r="F1886">
        <v>10.61909643920511</v>
      </c>
      <c r="G1886" s="2">
        <v>43466.424745370372</v>
      </c>
    </row>
    <row r="1887" spans="1:7" x14ac:dyDescent="0.25">
      <c r="A1887">
        <v>10</v>
      </c>
      <c r="B1887">
        <v>11</v>
      </c>
      <c r="C1887">
        <v>39</v>
      </c>
      <c r="D1887">
        <v>-3.0154667032893361</v>
      </c>
      <c r="E1887">
        <v>-7.4373099083634564</v>
      </c>
      <c r="F1887">
        <v>-22.165126357354229</v>
      </c>
      <c r="G1887" s="2">
        <v>43466.424756944441</v>
      </c>
    </row>
    <row r="1888" spans="1:7" x14ac:dyDescent="0.25">
      <c r="A1888">
        <v>10</v>
      </c>
      <c r="B1888">
        <v>11</v>
      </c>
      <c r="C1888">
        <v>40</v>
      </c>
      <c r="D1888">
        <v>-14.521013036807791</v>
      </c>
      <c r="E1888">
        <v>7.6704971684205638</v>
      </c>
      <c r="F1888">
        <v>11.145758251532911</v>
      </c>
      <c r="G1888" s="2">
        <v>43466.424768518518</v>
      </c>
    </row>
    <row r="1889" spans="1:7" x14ac:dyDescent="0.25">
      <c r="A1889">
        <v>10</v>
      </c>
      <c r="B1889">
        <v>11</v>
      </c>
      <c r="C1889">
        <v>45</v>
      </c>
      <c r="D1889">
        <v>-3.2218582522383978</v>
      </c>
      <c r="E1889">
        <v>-14.811663241585659</v>
      </c>
      <c r="F1889">
        <v>8.8027429905384782</v>
      </c>
      <c r="G1889" s="2">
        <v>43466.424826388888</v>
      </c>
    </row>
    <row r="1890" spans="1:7" x14ac:dyDescent="0.25">
      <c r="A1890">
        <v>10</v>
      </c>
      <c r="B1890">
        <v>11</v>
      </c>
      <c r="C1890">
        <v>52</v>
      </c>
      <c r="D1890">
        <v>-12.955565525617301</v>
      </c>
      <c r="E1890">
        <v>2.45925746478059</v>
      </c>
      <c r="F1890">
        <v>1.06163401889056</v>
      </c>
      <c r="G1890" s="2">
        <v>43466.424907407411</v>
      </c>
    </row>
    <row r="1891" spans="1:7" x14ac:dyDescent="0.25">
      <c r="A1891">
        <v>10</v>
      </c>
      <c r="B1891">
        <v>11</v>
      </c>
      <c r="C1891">
        <v>55</v>
      </c>
      <c r="D1891">
        <v>-19.110892558135799</v>
      </c>
      <c r="E1891">
        <v>3.2163555985054231</v>
      </c>
      <c r="F1891">
        <v>15.919941215649249</v>
      </c>
      <c r="G1891" s="2">
        <v>43466.424942129634</v>
      </c>
    </row>
    <row r="1892" spans="1:7" x14ac:dyDescent="0.25">
      <c r="A1892">
        <v>10</v>
      </c>
      <c r="B1892">
        <v>11</v>
      </c>
      <c r="C1892">
        <v>56</v>
      </c>
      <c r="D1892">
        <v>-8.7110268020784591</v>
      </c>
      <c r="E1892">
        <v>13.259746581549839</v>
      </c>
      <c r="F1892">
        <v>13.087270773820579</v>
      </c>
      <c r="G1892" s="2">
        <v>43466.424953703703</v>
      </c>
    </row>
    <row r="1893" spans="1:7" x14ac:dyDescent="0.25">
      <c r="A1893">
        <v>10</v>
      </c>
      <c r="B1893">
        <v>11</v>
      </c>
      <c r="C1893">
        <v>58</v>
      </c>
      <c r="D1893">
        <v>-9.3879941405808207</v>
      </c>
      <c r="E1893">
        <v>-4.8312271257076373</v>
      </c>
      <c r="F1893">
        <v>-5.3921943690031764</v>
      </c>
      <c r="G1893" s="2">
        <v>43466.424976851849</v>
      </c>
    </row>
    <row r="1894" spans="1:7" x14ac:dyDescent="0.25">
      <c r="A1894">
        <v>10</v>
      </c>
      <c r="B1894">
        <v>12</v>
      </c>
      <c r="C1894">
        <v>0</v>
      </c>
      <c r="D1894">
        <v>-18.15821292854741</v>
      </c>
      <c r="E1894">
        <v>-3.9911926588554101</v>
      </c>
      <c r="F1894">
        <v>-7.4657867123708126</v>
      </c>
      <c r="G1894" s="2">
        <v>43466.425000000003</v>
      </c>
    </row>
    <row r="1895" spans="1:7" x14ac:dyDescent="0.25">
      <c r="A1895">
        <v>10</v>
      </c>
      <c r="B1895">
        <v>12</v>
      </c>
      <c r="C1895">
        <v>5</v>
      </c>
      <c r="D1895">
        <v>-6.4697919732374558</v>
      </c>
      <c r="E1895">
        <v>10.65176586678324</v>
      </c>
      <c r="F1895">
        <v>-1.87306650274992</v>
      </c>
      <c r="G1895" s="2">
        <v>43466.425057870372</v>
      </c>
    </row>
    <row r="1896" spans="1:7" x14ac:dyDescent="0.25">
      <c r="A1896">
        <v>10</v>
      </c>
      <c r="B1896">
        <v>12</v>
      </c>
      <c r="C1896">
        <v>6</v>
      </c>
      <c r="D1896">
        <v>-8.1127451817817668</v>
      </c>
      <c r="E1896">
        <v>1.9396693966269101</v>
      </c>
      <c r="F1896">
        <v>7.7432421900928023</v>
      </c>
      <c r="G1896" s="2">
        <v>43466.425069444442</v>
      </c>
    </row>
    <row r="1897" spans="1:7" x14ac:dyDescent="0.25">
      <c r="A1897">
        <v>10</v>
      </c>
      <c r="B1897">
        <v>12</v>
      </c>
      <c r="C1897">
        <v>7</v>
      </c>
      <c r="D1897">
        <v>-13.366037969144131</v>
      </c>
      <c r="E1897">
        <v>11.1386457187959</v>
      </c>
      <c r="F1897">
        <v>3.154986334837973</v>
      </c>
      <c r="G1897" s="2">
        <v>43466.425081018519</v>
      </c>
    </row>
    <row r="1898" spans="1:7" x14ac:dyDescent="0.25">
      <c r="A1898">
        <v>10</v>
      </c>
      <c r="B1898">
        <v>12</v>
      </c>
      <c r="C1898">
        <v>8</v>
      </c>
      <c r="D1898">
        <v>-7.080003052315484</v>
      </c>
      <c r="E1898">
        <v>2.8426749294922211</v>
      </c>
      <c r="F1898">
        <v>2.681702497288585</v>
      </c>
      <c r="G1898" s="2">
        <v>43466.425092592603</v>
      </c>
    </row>
    <row r="1899" spans="1:7" x14ac:dyDescent="0.25">
      <c r="A1899">
        <v>10</v>
      </c>
      <c r="B1899">
        <v>12</v>
      </c>
      <c r="C1899">
        <v>10</v>
      </c>
      <c r="D1899">
        <v>-1.2623939234669559</v>
      </c>
      <c r="E1899">
        <v>4.7993839455361664</v>
      </c>
      <c r="F1899">
        <v>-10.59474578046799</v>
      </c>
      <c r="G1899" s="2">
        <v>43466.425115740742</v>
      </c>
    </row>
    <row r="1900" spans="1:7" x14ac:dyDescent="0.25">
      <c r="A1900">
        <v>10</v>
      </c>
      <c r="B1900">
        <v>12</v>
      </c>
      <c r="C1900">
        <v>11</v>
      </c>
      <c r="D1900">
        <v>1.607204598699657</v>
      </c>
      <c r="E1900">
        <v>2.63245489712186</v>
      </c>
      <c r="F1900">
        <v>-2.5245586634948851</v>
      </c>
      <c r="G1900" s="2">
        <v>43466.425127314818</v>
      </c>
    </row>
    <row r="1901" spans="1:7" x14ac:dyDescent="0.25">
      <c r="A1901">
        <v>10</v>
      </c>
      <c r="B1901">
        <v>12</v>
      </c>
      <c r="C1901">
        <v>12</v>
      </c>
      <c r="D1901">
        <v>-2.8784449121883879</v>
      </c>
      <c r="E1901">
        <v>8.6883074716478017</v>
      </c>
      <c r="F1901">
        <v>-10.55469139119238</v>
      </c>
      <c r="G1901" s="2">
        <v>43466.425138888888</v>
      </c>
    </row>
    <row r="1902" spans="1:7" x14ac:dyDescent="0.25">
      <c r="A1902">
        <v>10</v>
      </c>
      <c r="B1902">
        <v>12</v>
      </c>
      <c r="C1902">
        <v>13</v>
      </c>
      <c r="D1902">
        <v>3.3556189425212701</v>
      </c>
      <c r="E1902">
        <v>-0.91893772627253012</v>
      </c>
      <c r="F1902">
        <v>-10.85241191660613</v>
      </c>
      <c r="G1902" s="2">
        <v>43466.425150462957</v>
      </c>
    </row>
    <row r="1903" spans="1:7" x14ac:dyDescent="0.25">
      <c r="A1903">
        <v>10</v>
      </c>
      <c r="B1903">
        <v>12</v>
      </c>
      <c r="C1903">
        <v>15</v>
      </c>
      <c r="D1903">
        <v>0.30783992733750098</v>
      </c>
      <c r="E1903">
        <v>-7.8791141513260481</v>
      </c>
      <c r="F1903">
        <v>-14.494116502940649</v>
      </c>
      <c r="G1903" s="2">
        <v>43466.425173611111</v>
      </c>
    </row>
    <row r="1904" spans="1:7" x14ac:dyDescent="0.25">
      <c r="A1904">
        <v>10</v>
      </c>
      <c r="B1904">
        <v>12</v>
      </c>
      <c r="C1904">
        <v>16</v>
      </c>
      <c r="D1904">
        <v>-10.672925390352001</v>
      </c>
      <c r="E1904">
        <v>3.1595379814452911</v>
      </c>
      <c r="F1904">
        <v>9.9274630359038714</v>
      </c>
      <c r="G1904" s="2">
        <v>43466.425185185188</v>
      </c>
    </row>
    <row r="1905" spans="1:7" x14ac:dyDescent="0.25">
      <c r="A1905">
        <v>10</v>
      </c>
      <c r="B1905">
        <v>12</v>
      </c>
      <c r="C1905">
        <v>18</v>
      </c>
      <c r="D1905">
        <v>4.7673060622592143</v>
      </c>
      <c r="E1905">
        <v>2.9114777461940502</v>
      </c>
      <c r="F1905">
        <v>0.15004721178114419</v>
      </c>
      <c r="G1905" s="2">
        <v>43466.425208333327</v>
      </c>
    </row>
    <row r="1906" spans="1:7" x14ac:dyDescent="0.25">
      <c r="A1906">
        <v>10</v>
      </c>
      <c r="B1906">
        <v>12</v>
      </c>
      <c r="C1906">
        <v>19</v>
      </c>
      <c r="D1906">
        <v>-10.21169642346233</v>
      </c>
      <c r="E1906">
        <v>15.65310464390932</v>
      </c>
      <c r="F1906">
        <v>24.26289740564674</v>
      </c>
      <c r="G1906" s="2">
        <v>43466.425219907411</v>
      </c>
    </row>
    <row r="1907" spans="1:7" x14ac:dyDescent="0.25">
      <c r="A1907">
        <v>10</v>
      </c>
      <c r="B1907">
        <v>12</v>
      </c>
      <c r="C1907">
        <v>20</v>
      </c>
      <c r="D1907">
        <v>4.533982752256037</v>
      </c>
      <c r="E1907">
        <v>-2.824882428270135</v>
      </c>
      <c r="F1907">
        <v>-3.3865269405171272</v>
      </c>
      <c r="G1907" s="2">
        <v>43466.42523148148</v>
      </c>
    </row>
    <row r="1908" spans="1:7" x14ac:dyDescent="0.25">
      <c r="A1908">
        <v>10</v>
      </c>
      <c r="B1908">
        <v>12</v>
      </c>
      <c r="C1908">
        <v>24</v>
      </c>
      <c r="D1908">
        <v>2.0181203952565272</v>
      </c>
      <c r="E1908">
        <v>-1.320904350391533</v>
      </c>
      <c r="F1908">
        <v>3.6250441156923769</v>
      </c>
      <c r="G1908" s="2">
        <v>43466.42527777778</v>
      </c>
    </row>
    <row r="1909" spans="1:7" x14ac:dyDescent="0.25">
      <c r="A1909">
        <v>10</v>
      </c>
      <c r="B1909">
        <v>12</v>
      </c>
      <c r="C1909">
        <v>30</v>
      </c>
      <c r="D1909">
        <v>-9.864889139282413</v>
      </c>
      <c r="E1909">
        <v>13.56833120796114</v>
      </c>
      <c r="F1909">
        <v>16.430652356579898</v>
      </c>
      <c r="G1909" s="2">
        <v>43466.425347222219</v>
      </c>
    </row>
    <row r="1910" spans="1:7" x14ac:dyDescent="0.25">
      <c r="A1910">
        <v>10</v>
      </c>
      <c r="B1910">
        <v>12</v>
      </c>
      <c r="C1910">
        <v>31</v>
      </c>
      <c r="D1910">
        <v>-3.5204337334577311</v>
      </c>
      <c r="E1910">
        <v>16.640390218459238</v>
      </c>
      <c r="F1910">
        <v>-3.0735583138987419</v>
      </c>
      <c r="G1910" s="2">
        <v>43466.425358796303</v>
      </c>
    </row>
    <row r="1911" spans="1:7" x14ac:dyDescent="0.25">
      <c r="A1911">
        <v>10</v>
      </c>
      <c r="B1911">
        <v>12</v>
      </c>
      <c r="C1911">
        <v>38</v>
      </c>
      <c r="D1911">
        <v>5.0363960201671842</v>
      </c>
      <c r="E1911">
        <v>-8.0116839197006051</v>
      </c>
      <c r="F1911">
        <v>3.8345438045114282</v>
      </c>
      <c r="G1911" s="2">
        <v>43466.425439814811</v>
      </c>
    </row>
    <row r="1912" spans="1:7" x14ac:dyDescent="0.25">
      <c r="A1912">
        <v>10</v>
      </c>
      <c r="B1912">
        <v>12</v>
      </c>
      <c r="C1912">
        <v>39</v>
      </c>
      <c r="D1912">
        <v>-9.0086338020102605</v>
      </c>
      <c r="E1912">
        <v>-3.4986045890209461</v>
      </c>
      <c r="F1912">
        <v>28.890527585394679</v>
      </c>
      <c r="G1912" s="2">
        <v>43466.425451388888</v>
      </c>
    </row>
    <row r="1913" spans="1:7" x14ac:dyDescent="0.25">
      <c r="A1913">
        <v>10</v>
      </c>
      <c r="B1913">
        <v>12</v>
      </c>
      <c r="C1913">
        <v>40</v>
      </c>
      <c r="D1913">
        <v>-9.3536876191629315</v>
      </c>
      <c r="E1913">
        <v>-1.984765133155507</v>
      </c>
      <c r="F1913">
        <v>27.711001021660859</v>
      </c>
      <c r="G1913" s="2">
        <v>43466.425462962958</v>
      </c>
    </row>
    <row r="1914" spans="1:7" x14ac:dyDescent="0.25">
      <c r="A1914">
        <v>10</v>
      </c>
      <c r="B1914">
        <v>12</v>
      </c>
      <c r="C1914">
        <v>41</v>
      </c>
      <c r="D1914">
        <v>4.8838901368733323</v>
      </c>
      <c r="E1914">
        <v>3.7977734460053449</v>
      </c>
      <c r="F1914">
        <v>-0.31986015209555618</v>
      </c>
      <c r="G1914" s="2">
        <v>43466.425474537027</v>
      </c>
    </row>
    <row r="1915" spans="1:7" x14ac:dyDescent="0.25">
      <c r="A1915">
        <v>10</v>
      </c>
      <c r="B1915">
        <v>12</v>
      </c>
      <c r="C1915">
        <v>45</v>
      </c>
      <c r="D1915">
        <v>-8.7799636922524211</v>
      </c>
      <c r="E1915">
        <v>4.5984744651335347</v>
      </c>
      <c r="F1915">
        <v>20.34174019923806</v>
      </c>
      <c r="G1915" s="2">
        <v>43466.425520833327</v>
      </c>
    </row>
    <row r="1916" spans="1:7" x14ac:dyDescent="0.25">
      <c r="A1916">
        <v>10</v>
      </c>
      <c r="B1916">
        <v>12</v>
      </c>
      <c r="C1916">
        <v>46</v>
      </c>
      <c r="D1916">
        <v>-16.09395792038271</v>
      </c>
      <c r="E1916">
        <v>11.860862579463079</v>
      </c>
      <c r="F1916">
        <v>13.19735927867144</v>
      </c>
      <c r="G1916" s="2">
        <v>43466.425532407397</v>
      </c>
    </row>
    <row r="1917" spans="1:7" x14ac:dyDescent="0.25">
      <c r="A1917">
        <v>10</v>
      </c>
      <c r="B1917">
        <v>12</v>
      </c>
      <c r="C1917">
        <v>49</v>
      </c>
      <c r="D1917">
        <v>-5.5527084043607031</v>
      </c>
      <c r="E1917">
        <v>4.5786581465731846</v>
      </c>
      <c r="F1917">
        <v>0.30886896873265512</v>
      </c>
      <c r="G1917" s="2">
        <v>43466.425567129627</v>
      </c>
    </row>
    <row r="1918" spans="1:7" x14ac:dyDescent="0.25">
      <c r="A1918">
        <v>10</v>
      </c>
      <c r="B1918">
        <v>12</v>
      </c>
      <c r="C1918">
        <v>51</v>
      </c>
      <c r="D1918">
        <v>-4.208165811670356</v>
      </c>
      <c r="E1918">
        <v>2.3176829554264962</v>
      </c>
      <c r="F1918">
        <v>-8.0696594520807263</v>
      </c>
      <c r="G1918" s="2">
        <v>43466.42559027778</v>
      </c>
    </row>
    <row r="1919" spans="1:7" x14ac:dyDescent="0.25">
      <c r="A1919">
        <v>10</v>
      </c>
      <c r="B1919">
        <v>12</v>
      </c>
      <c r="C1919">
        <v>58</v>
      </c>
      <c r="D1919">
        <v>-8.7896068547209367</v>
      </c>
      <c r="E1919">
        <v>-5.5775715865789692</v>
      </c>
      <c r="F1919">
        <v>-15.060872920915481</v>
      </c>
      <c r="G1919" s="2">
        <v>43466.425671296303</v>
      </c>
    </row>
    <row r="1920" spans="1:7" x14ac:dyDescent="0.25">
      <c r="A1920">
        <v>10</v>
      </c>
      <c r="B1920">
        <v>13</v>
      </c>
      <c r="C1920">
        <v>6</v>
      </c>
      <c r="D1920">
        <v>-1.284288635835904</v>
      </c>
      <c r="E1920">
        <v>-3.3761293796367928</v>
      </c>
      <c r="F1920">
        <v>-24.921075468078261</v>
      </c>
      <c r="G1920" s="2">
        <v>43466.425763888888</v>
      </c>
    </row>
    <row r="1921" spans="1:7" x14ac:dyDescent="0.25">
      <c r="A1921">
        <v>10</v>
      </c>
      <c r="B1921">
        <v>13</v>
      </c>
      <c r="C1921">
        <v>7</v>
      </c>
      <c r="D1921">
        <v>-8.2738561375564359</v>
      </c>
      <c r="E1921">
        <v>9.4074684968918145</v>
      </c>
      <c r="F1921">
        <v>5.4522511203438047</v>
      </c>
      <c r="G1921" s="2">
        <v>43466.425775462973</v>
      </c>
    </row>
    <row r="1922" spans="1:7" x14ac:dyDescent="0.25">
      <c r="A1922">
        <v>10</v>
      </c>
      <c r="B1922">
        <v>13</v>
      </c>
      <c r="C1922">
        <v>8</v>
      </c>
      <c r="D1922">
        <v>-6.8884710900298156</v>
      </c>
      <c r="E1922">
        <v>-2.6386577364196069</v>
      </c>
      <c r="F1922">
        <v>10.450284160546961</v>
      </c>
      <c r="G1922" s="2">
        <v>43466.425787037027</v>
      </c>
    </row>
    <row r="1923" spans="1:7" x14ac:dyDescent="0.25">
      <c r="A1923">
        <v>10</v>
      </c>
      <c r="B1923">
        <v>13</v>
      </c>
      <c r="C1923">
        <v>9</v>
      </c>
      <c r="D1923">
        <v>-10.6128741475012</v>
      </c>
      <c r="E1923">
        <v>4.7340432072618607E-2</v>
      </c>
      <c r="F1923">
        <v>-18.320239247880881</v>
      </c>
      <c r="G1923" s="2">
        <v>43466.425798611112</v>
      </c>
    </row>
    <row r="1924" spans="1:7" x14ac:dyDescent="0.25">
      <c r="A1924">
        <v>10</v>
      </c>
      <c r="B1924">
        <v>13</v>
      </c>
      <c r="C1924">
        <v>10</v>
      </c>
      <c r="D1924">
        <v>-0.69366552160581307</v>
      </c>
      <c r="E1924">
        <v>-4.6089684918802796</v>
      </c>
      <c r="F1924">
        <v>-14.825502770148219</v>
      </c>
      <c r="G1924" s="2">
        <v>43466.425810185188</v>
      </c>
    </row>
    <row r="1925" spans="1:7" x14ac:dyDescent="0.25">
      <c r="A1925">
        <v>10</v>
      </c>
      <c r="B1925">
        <v>13</v>
      </c>
      <c r="C1925">
        <v>11</v>
      </c>
      <c r="D1925">
        <v>3.5313914880304171</v>
      </c>
      <c r="E1925">
        <v>1.906365695046774</v>
      </c>
      <c r="F1925">
        <v>-29.145799387373032</v>
      </c>
      <c r="G1925" s="2">
        <v>43466.425821759258</v>
      </c>
    </row>
    <row r="1926" spans="1:7" x14ac:dyDescent="0.25">
      <c r="A1926">
        <v>10</v>
      </c>
      <c r="B1926">
        <v>13</v>
      </c>
      <c r="C1926">
        <v>12</v>
      </c>
      <c r="D1926">
        <v>9.3875012386841696</v>
      </c>
      <c r="E1926">
        <v>1.7839460706002339</v>
      </c>
      <c r="F1926">
        <v>-13.358765754044059</v>
      </c>
      <c r="G1926" s="2">
        <v>43466.425833333327</v>
      </c>
    </row>
    <row r="1927" spans="1:7" x14ac:dyDescent="0.25">
      <c r="A1927">
        <v>10</v>
      </c>
      <c r="B1927">
        <v>13</v>
      </c>
      <c r="C1927">
        <v>14</v>
      </c>
      <c r="D1927">
        <v>-4.7107186429589927</v>
      </c>
      <c r="E1927">
        <v>7.8671074979126194</v>
      </c>
      <c r="F1927">
        <v>-0.43814568513631807</v>
      </c>
      <c r="G1927" s="2">
        <v>43466.425856481481</v>
      </c>
    </row>
    <row r="1928" spans="1:7" x14ac:dyDescent="0.25">
      <c r="A1928">
        <v>10</v>
      </c>
      <c r="B1928">
        <v>13</v>
      </c>
      <c r="C1928">
        <v>17</v>
      </c>
      <c r="D1928">
        <v>-16.041565413962921</v>
      </c>
      <c r="E1928">
        <v>6.8752472525138879</v>
      </c>
      <c r="F1928">
        <v>36.641405289866029</v>
      </c>
      <c r="G1928" s="2">
        <v>43466.425891203697</v>
      </c>
    </row>
    <row r="1929" spans="1:7" x14ac:dyDescent="0.25">
      <c r="A1929">
        <v>10</v>
      </c>
      <c r="B1929">
        <v>13</v>
      </c>
      <c r="C1929">
        <v>18</v>
      </c>
      <c r="D1929">
        <v>-7.6207800016748442</v>
      </c>
      <c r="E1929">
        <v>-6.1069800703660446</v>
      </c>
      <c r="F1929">
        <v>-5.0814901833757764</v>
      </c>
      <c r="G1929" s="2">
        <v>43466.425902777781</v>
      </c>
    </row>
    <row r="1930" spans="1:7" x14ac:dyDescent="0.25">
      <c r="A1930">
        <v>10</v>
      </c>
      <c r="B1930">
        <v>13</v>
      </c>
      <c r="C1930">
        <v>21</v>
      </c>
      <c r="D1930">
        <v>-17.830329509406219</v>
      </c>
      <c r="E1930">
        <v>16.6506725866472</v>
      </c>
      <c r="F1930">
        <v>7.5533932716250423</v>
      </c>
      <c r="G1930" s="2">
        <v>43466.425937499997</v>
      </c>
    </row>
    <row r="1931" spans="1:7" x14ac:dyDescent="0.25">
      <c r="A1931">
        <v>10</v>
      </c>
      <c r="B1931">
        <v>13</v>
      </c>
      <c r="C1931">
        <v>23</v>
      </c>
      <c r="D1931">
        <v>-5.4715045653666099</v>
      </c>
      <c r="E1931">
        <v>5.6801666988609636</v>
      </c>
      <c r="F1931">
        <v>7.5710566638633612</v>
      </c>
      <c r="G1931" s="2">
        <v>43466.42596064815</v>
      </c>
    </row>
    <row r="1932" spans="1:7" x14ac:dyDescent="0.25">
      <c r="A1932">
        <v>10</v>
      </c>
      <c r="B1932">
        <v>13</v>
      </c>
      <c r="C1932">
        <v>24</v>
      </c>
      <c r="D1932">
        <v>-14.009448515306151</v>
      </c>
      <c r="E1932">
        <v>14.319575220922671</v>
      </c>
      <c r="F1932">
        <v>25.29963667398691</v>
      </c>
      <c r="G1932" s="2">
        <v>43466.42597222222</v>
      </c>
    </row>
    <row r="1933" spans="1:7" x14ac:dyDescent="0.25">
      <c r="A1933">
        <v>10</v>
      </c>
      <c r="B1933">
        <v>13</v>
      </c>
      <c r="C1933">
        <v>25</v>
      </c>
      <c r="D1933">
        <v>-1.6546120292887141</v>
      </c>
      <c r="E1933">
        <v>12.45270592654963</v>
      </c>
      <c r="F1933">
        <v>16.986075300596649</v>
      </c>
      <c r="G1933" s="2">
        <v>43466.425983796304</v>
      </c>
    </row>
    <row r="1934" spans="1:7" x14ac:dyDescent="0.25">
      <c r="A1934">
        <v>10</v>
      </c>
      <c r="B1934">
        <v>13</v>
      </c>
      <c r="C1934">
        <v>26</v>
      </c>
      <c r="D1934">
        <v>-3.9687368926038382</v>
      </c>
      <c r="E1934">
        <v>18.799645747543138</v>
      </c>
      <c r="F1934">
        <v>5.7229292261078957</v>
      </c>
      <c r="G1934" s="2">
        <v>43466.425995370373</v>
      </c>
    </row>
    <row r="1935" spans="1:7" x14ac:dyDescent="0.25">
      <c r="A1935">
        <v>10</v>
      </c>
      <c r="B1935">
        <v>13</v>
      </c>
      <c r="C1935">
        <v>27</v>
      </c>
      <c r="D1935">
        <v>-9.453576025840702</v>
      </c>
      <c r="E1935">
        <v>15.882506318040461</v>
      </c>
      <c r="F1935">
        <v>25.58614457665384</v>
      </c>
      <c r="G1935" s="2">
        <v>43466.426006944443</v>
      </c>
    </row>
    <row r="1936" spans="1:7" x14ac:dyDescent="0.25">
      <c r="A1936">
        <v>10</v>
      </c>
      <c r="B1936">
        <v>13</v>
      </c>
      <c r="C1936">
        <v>29</v>
      </c>
      <c r="D1936">
        <v>-1.027947424192891</v>
      </c>
      <c r="E1936">
        <v>12.93874721125035</v>
      </c>
      <c r="F1936">
        <v>9.0948970707729462</v>
      </c>
      <c r="G1936" s="2">
        <v>43466.426030092603</v>
      </c>
    </row>
    <row r="1937" spans="1:7" x14ac:dyDescent="0.25">
      <c r="A1937">
        <v>10</v>
      </c>
      <c r="B1937">
        <v>13</v>
      </c>
      <c r="C1937">
        <v>30</v>
      </c>
      <c r="D1937">
        <v>-1.9647264994210929</v>
      </c>
      <c r="E1937">
        <v>13.893441739398639</v>
      </c>
      <c r="F1937">
        <v>19.995066057763989</v>
      </c>
      <c r="G1937" s="2">
        <v>43466.426041666673</v>
      </c>
    </row>
    <row r="1938" spans="1:7" x14ac:dyDescent="0.25">
      <c r="A1938">
        <v>10</v>
      </c>
      <c r="B1938">
        <v>13</v>
      </c>
      <c r="C1938">
        <v>31</v>
      </c>
      <c r="D1938">
        <v>-2.234979606842995</v>
      </c>
      <c r="E1938">
        <v>2.3414560454140561</v>
      </c>
      <c r="F1938">
        <v>14.80506673908234</v>
      </c>
      <c r="G1938" s="2">
        <v>43466.426053240742</v>
      </c>
    </row>
    <row r="1939" spans="1:7" x14ac:dyDescent="0.25">
      <c r="A1939">
        <v>10</v>
      </c>
      <c r="B1939">
        <v>13</v>
      </c>
      <c r="C1939">
        <v>36</v>
      </c>
      <c r="D1939">
        <v>-8.8843305842747409</v>
      </c>
      <c r="E1939">
        <v>10.01699672792836</v>
      </c>
      <c r="F1939">
        <v>20.64497366255522</v>
      </c>
      <c r="G1939" s="2">
        <v>43466.426111111112</v>
      </c>
    </row>
    <row r="1940" spans="1:7" x14ac:dyDescent="0.25">
      <c r="A1940">
        <v>10</v>
      </c>
      <c r="B1940">
        <v>13</v>
      </c>
      <c r="C1940">
        <v>37</v>
      </c>
      <c r="D1940">
        <v>-1.8595010228059881</v>
      </c>
      <c r="E1940">
        <v>15.76609697789339</v>
      </c>
      <c r="F1940">
        <v>-5.4714640594422814</v>
      </c>
      <c r="G1940" s="2">
        <v>43466.426122685189</v>
      </c>
    </row>
    <row r="1941" spans="1:7" x14ac:dyDescent="0.25">
      <c r="A1941">
        <v>10</v>
      </c>
      <c r="B1941">
        <v>13</v>
      </c>
      <c r="C1941">
        <v>39</v>
      </c>
      <c r="D1941">
        <v>5.1519374388013794</v>
      </c>
      <c r="E1941">
        <v>-0.59189282168775337</v>
      </c>
      <c r="F1941">
        <v>9.2756941913291815</v>
      </c>
      <c r="G1941" s="2">
        <v>43466.426145833328</v>
      </c>
    </row>
    <row r="1942" spans="1:7" x14ac:dyDescent="0.25">
      <c r="A1942">
        <v>10</v>
      </c>
      <c r="B1942">
        <v>13</v>
      </c>
      <c r="C1942">
        <v>40</v>
      </c>
      <c r="D1942">
        <v>-1.3747921165861441</v>
      </c>
      <c r="E1942">
        <v>-2.035015829818716</v>
      </c>
      <c r="F1942">
        <v>1.799047362864018</v>
      </c>
      <c r="G1942" s="2">
        <v>43466.426157407397</v>
      </c>
    </row>
    <row r="1943" spans="1:7" x14ac:dyDescent="0.25">
      <c r="A1943">
        <v>10</v>
      </c>
      <c r="B1943">
        <v>13</v>
      </c>
      <c r="C1943">
        <v>41</v>
      </c>
      <c r="D1943">
        <v>0.37991973601565848</v>
      </c>
      <c r="E1943">
        <v>3.6214883208346458</v>
      </c>
      <c r="F1943">
        <v>-1.205475507430732</v>
      </c>
      <c r="G1943" s="2">
        <v>43466.426168981481</v>
      </c>
    </row>
    <row r="1944" spans="1:7" x14ac:dyDescent="0.25">
      <c r="A1944">
        <v>10</v>
      </c>
      <c r="B1944">
        <v>13</v>
      </c>
      <c r="C1944">
        <v>42</v>
      </c>
      <c r="D1944">
        <v>3.2567276445732971</v>
      </c>
      <c r="E1944">
        <v>-1.1273261479150991</v>
      </c>
      <c r="F1944">
        <v>-0.87194492680579416</v>
      </c>
      <c r="G1944" s="2">
        <v>43466.426180555558</v>
      </c>
    </row>
    <row r="1945" spans="1:7" x14ac:dyDescent="0.25">
      <c r="A1945">
        <v>10</v>
      </c>
      <c r="B1945">
        <v>13</v>
      </c>
      <c r="C1945">
        <v>50</v>
      </c>
      <c r="D1945">
        <v>-3.0120628173421058</v>
      </c>
      <c r="E1945">
        <v>0.62779098677629153</v>
      </c>
      <c r="F1945">
        <v>-3.5823408254757521</v>
      </c>
      <c r="G1945" s="2">
        <v>43466.42627314815</v>
      </c>
    </row>
    <row r="1946" spans="1:7" x14ac:dyDescent="0.25">
      <c r="A1946">
        <v>10</v>
      </c>
      <c r="B1946">
        <v>13</v>
      </c>
      <c r="C1946">
        <v>52</v>
      </c>
      <c r="D1946">
        <v>-11.96614539952281</v>
      </c>
      <c r="E1946">
        <v>-6.2590823042635559</v>
      </c>
      <c r="F1946">
        <v>-8.3772169026881453</v>
      </c>
      <c r="G1946" s="2">
        <v>43466.426296296297</v>
      </c>
    </row>
    <row r="1947" spans="1:7" x14ac:dyDescent="0.25">
      <c r="A1947">
        <v>10</v>
      </c>
      <c r="B1947">
        <v>13</v>
      </c>
      <c r="C1947">
        <v>53</v>
      </c>
      <c r="D1947">
        <v>-1.160981380011235</v>
      </c>
      <c r="E1947">
        <v>-4.5870101941708272</v>
      </c>
      <c r="F1947">
        <v>-5.4824265866875654</v>
      </c>
      <c r="G1947" s="2">
        <v>43466.426307870373</v>
      </c>
    </row>
    <row r="1948" spans="1:7" x14ac:dyDescent="0.25">
      <c r="A1948">
        <v>10</v>
      </c>
      <c r="B1948">
        <v>13</v>
      </c>
      <c r="C1948">
        <v>55</v>
      </c>
      <c r="D1948">
        <v>-8.4764316730602278</v>
      </c>
      <c r="E1948">
        <v>7.2361718936109627</v>
      </c>
      <c r="F1948">
        <v>-4.2978409502059218</v>
      </c>
      <c r="G1948" s="2">
        <v>43466.42633101852</v>
      </c>
    </row>
    <row r="1949" spans="1:7" x14ac:dyDescent="0.25">
      <c r="A1949">
        <v>10</v>
      </c>
      <c r="B1949">
        <v>14</v>
      </c>
      <c r="C1949">
        <v>0</v>
      </c>
      <c r="D1949">
        <v>-8.1262001294654329</v>
      </c>
      <c r="E1949">
        <v>-5.1118442337053018</v>
      </c>
      <c r="F1949">
        <v>11.56326853191853</v>
      </c>
      <c r="G1949" s="2">
        <v>43466.426388888889</v>
      </c>
    </row>
    <row r="1950" spans="1:7" x14ac:dyDescent="0.25">
      <c r="A1950">
        <v>10</v>
      </c>
      <c r="B1950">
        <v>14</v>
      </c>
      <c r="C1950">
        <v>1</v>
      </c>
      <c r="D1950">
        <v>-6.5469076204970342</v>
      </c>
      <c r="E1950">
        <v>11.87096674758789</v>
      </c>
      <c r="F1950">
        <v>20.000834382943811</v>
      </c>
      <c r="G1950" s="2">
        <v>43466.426400462973</v>
      </c>
    </row>
    <row r="1951" spans="1:7" x14ac:dyDescent="0.25">
      <c r="A1951">
        <v>10</v>
      </c>
      <c r="B1951">
        <v>14</v>
      </c>
      <c r="C1951">
        <v>2</v>
      </c>
      <c r="D1951">
        <v>0.83480588088842544</v>
      </c>
      <c r="E1951">
        <v>11.717949376433079</v>
      </c>
      <c r="F1951">
        <v>-3.8848339450880882</v>
      </c>
      <c r="G1951" s="2">
        <v>43466.426412037043</v>
      </c>
    </row>
    <row r="1952" spans="1:7" x14ac:dyDescent="0.25">
      <c r="A1952">
        <v>10</v>
      </c>
      <c r="B1952">
        <v>14</v>
      </c>
      <c r="C1952">
        <v>4</v>
      </c>
      <c r="D1952">
        <v>-2.9459484860745451</v>
      </c>
      <c r="E1952">
        <v>8.4280627511160411</v>
      </c>
      <c r="F1952">
        <v>18.292672020256521</v>
      </c>
      <c r="G1952" s="2">
        <v>43466.426435185182</v>
      </c>
    </row>
    <row r="1953" spans="1:7" x14ac:dyDescent="0.25">
      <c r="A1953">
        <v>10</v>
      </c>
      <c r="B1953">
        <v>14</v>
      </c>
      <c r="C1953">
        <v>5</v>
      </c>
      <c r="D1953">
        <v>-0.87918713776750668</v>
      </c>
      <c r="E1953">
        <v>-0.28899239027893298</v>
      </c>
      <c r="F1953">
        <v>7.090161832854152</v>
      </c>
      <c r="G1953" s="2">
        <v>43466.426446759258</v>
      </c>
    </row>
    <row r="1954" spans="1:7" x14ac:dyDescent="0.25">
      <c r="A1954">
        <v>10</v>
      </c>
      <c r="B1954">
        <v>14</v>
      </c>
      <c r="C1954">
        <v>6</v>
      </c>
      <c r="D1954">
        <v>-1.8512025106543699</v>
      </c>
      <c r="E1954">
        <v>6.7494043111761366</v>
      </c>
      <c r="F1954">
        <v>26.884131953924889</v>
      </c>
      <c r="G1954" s="2">
        <v>43466.426458333342</v>
      </c>
    </row>
    <row r="1955" spans="1:7" x14ac:dyDescent="0.25">
      <c r="A1955">
        <v>10</v>
      </c>
      <c r="B1955">
        <v>14</v>
      </c>
      <c r="C1955">
        <v>8</v>
      </c>
      <c r="D1955">
        <v>2.6559049760605</v>
      </c>
      <c r="E1955">
        <v>2.9599326790573568</v>
      </c>
      <c r="F1955">
        <v>9.7527649960145357</v>
      </c>
      <c r="G1955" s="2">
        <v>43466.426481481481</v>
      </c>
    </row>
    <row r="1956" spans="1:7" x14ac:dyDescent="0.25">
      <c r="A1956">
        <v>10</v>
      </c>
      <c r="B1956">
        <v>14</v>
      </c>
      <c r="C1956">
        <v>9</v>
      </c>
      <c r="D1956">
        <v>-9.7240209274533651</v>
      </c>
      <c r="E1956">
        <v>3.696411262575074</v>
      </c>
      <c r="F1956">
        <v>12.86884148406237</v>
      </c>
      <c r="G1956" s="2">
        <v>43466.426493055558</v>
      </c>
    </row>
    <row r="1957" spans="1:7" x14ac:dyDescent="0.25">
      <c r="A1957">
        <v>10</v>
      </c>
      <c r="B1957">
        <v>14</v>
      </c>
      <c r="C1957">
        <v>10</v>
      </c>
      <c r="D1957">
        <v>4.1485425135502734</v>
      </c>
      <c r="E1957">
        <v>-5.81406081308522</v>
      </c>
      <c r="F1957">
        <v>3.8929075299426921</v>
      </c>
      <c r="G1957" s="2">
        <v>43466.426504629628</v>
      </c>
    </row>
    <row r="1958" spans="1:7" x14ac:dyDescent="0.25">
      <c r="A1958">
        <v>10</v>
      </c>
      <c r="B1958">
        <v>14</v>
      </c>
      <c r="C1958">
        <v>11</v>
      </c>
      <c r="D1958">
        <v>2.4806001090030021</v>
      </c>
      <c r="E1958">
        <v>-0.2887597955953714</v>
      </c>
      <c r="F1958">
        <v>8.6620993855074051</v>
      </c>
      <c r="G1958" s="2">
        <v>43466.426516203697</v>
      </c>
    </row>
    <row r="1959" spans="1:7" x14ac:dyDescent="0.25">
      <c r="A1959">
        <v>10</v>
      </c>
      <c r="B1959">
        <v>14</v>
      </c>
      <c r="C1959">
        <v>13</v>
      </c>
      <c r="D1959">
        <v>1.5404542416757889</v>
      </c>
      <c r="E1959">
        <v>6.4174144756258009</v>
      </c>
      <c r="F1959">
        <v>14.83640238630027</v>
      </c>
      <c r="G1959" s="2">
        <v>43466.426539351851</v>
      </c>
    </row>
    <row r="1960" spans="1:7" x14ac:dyDescent="0.25">
      <c r="A1960">
        <v>10</v>
      </c>
      <c r="B1960">
        <v>14</v>
      </c>
      <c r="C1960">
        <v>14</v>
      </c>
      <c r="D1960">
        <v>-1.981100935880745</v>
      </c>
      <c r="E1960">
        <v>-5.4644271784339926</v>
      </c>
      <c r="F1960">
        <v>-3.159540855452418</v>
      </c>
      <c r="G1960" s="2">
        <v>43466.426550925928</v>
      </c>
    </row>
    <row r="1961" spans="1:7" x14ac:dyDescent="0.25">
      <c r="A1961">
        <v>10</v>
      </c>
      <c r="B1961">
        <v>14</v>
      </c>
      <c r="C1961">
        <v>15</v>
      </c>
      <c r="D1961">
        <v>-1.5704510097336459</v>
      </c>
      <c r="E1961">
        <v>-7.4164686755307616E-2</v>
      </c>
      <c r="F1961">
        <v>19.864383051045241</v>
      </c>
      <c r="G1961" s="2">
        <v>43466.426562499997</v>
      </c>
    </row>
    <row r="1962" spans="1:7" x14ac:dyDescent="0.25">
      <c r="A1962">
        <v>10</v>
      </c>
      <c r="B1962">
        <v>14</v>
      </c>
      <c r="C1962">
        <v>16</v>
      </c>
      <c r="D1962">
        <v>11.88110731264282</v>
      </c>
      <c r="E1962">
        <v>3.1025346915532528</v>
      </c>
      <c r="F1962">
        <v>-4.4042836484834549</v>
      </c>
      <c r="G1962" s="2">
        <v>43466.426574074067</v>
      </c>
    </row>
    <row r="1963" spans="1:7" x14ac:dyDescent="0.25">
      <c r="A1963">
        <v>10</v>
      </c>
      <c r="B1963">
        <v>14</v>
      </c>
      <c r="C1963">
        <v>17</v>
      </c>
      <c r="D1963">
        <v>-7.0615110028596693</v>
      </c>
      <c r="E1963">
        <v>20.074178541290831</v>
      </c>
      <c r="F1963">
        <v>6.533566028684378</v>
      </c>
      <c r="G1963" s="2">
        <v>43466.426585648151</v>
      </c>
    </row>
    <row r="1964" spans="1:7" x14ac:dyDescent="0.25">
      <c r="A1964">
        <v>10</v>
      </c>
      <c r="B1964">
        <v>14</v>
      </c>
      <c r="C1964">
        <v>24</v>
      </c>
      <c r="D1964">
        <v>2.9273580926365992</v>
      </c>
      <c r="E1964">
        <v>1.784909417066145</v>
      </c>
      <c r="F1964">
        <v>14.698863174639641</v>
      </c>
      <c r="G1964" s="2">
        <v>43466.426666666674</v>
      </c>
    </row>
    <row r="1965" spans="1:7" x14ac:dyDescent="0.25">
      <c r="A1965">
        <v>10</v>
      </c>
      <c r="B1965">
        <v>14</v>
      </c>
      <c r="C1965">
        <v>25</v>
      </c>
      <c r="D1965">
        <v>-2.609524486398036</v>
      </c>
      <c r="E1965">
        <v>6.8950409361696856</v>
      </c>
      <c r="F1965">
        <v>-0.74849098933488123</v>
      </c>
      <c r="G1965" s="2">
        <v>43466.426678240743</v>
      </c>
    </row>
    <row r="1966" spans="1:7" x14ac:dyDescent="0.25">
      <c r="A1966">
        <v>10</v>
      </c>
      <c r="B1966">
        <v>14</v>
      </c>
      <c r="C1966">
        <v>30</v>
      </c>
      <c r="D1966">
        <v>-13.335731775138781</v>
      </c>
      <c r="E1966">
        <v>15.993741035103429</v>
      </c>
      <c r="F1966">
        <v>21.326165648981931</v>
      </c>
      <c r="G1966" s="2">
        <v>43466.426736111112</v>
      </c>
    </row>
    <row r="1967" spans="1:7" x14ac:dyDescent="0.25">
      <c r="A1967">
        <v>10</v>
      </c>
      <c r="B1967">
        <v>14</v>
      </c>
      <c r="C1967">
        <v>32</v>
      </c>
      <c r="D1967">
        <v>5.4500176477126061</v>
      </c>
      <c r="E1967">
        <v>7.7849693666935131</v>
      </c>
      <c r="F1967">
        <v>-7.565917431503534</v>
      </c>
      <c r="G1967" s="2">
        <v>43466.426759259259</v>
      </c>
    </row>
    <row r="1968" spans="1:7" x14ac:dyDescent="0.25">
      <c r="A1968">
        <v>10</v>
      </c>
      <c r="B1968">
        <v>14</v>
      </c>
      <c r="C1968">
        <v>34</v>
      </c>
      <c r="D1968">
        <v>-5.26492656927776</v>
      </c>
      <c r="E1968">
        <v>4.6287846652772311</v>
      </c>
      <c r="F1968">
        <v>18.024545392826202</v>
      </c>
      <c r="G1968" s="2">
        <v>43466.426782407398</v>
      </c>
    </row>
    <row r="1969" spans="1:7" x14ac:dyDescent="0.25">
      <c r="A1969">
        <v>10</v>
      </c>
      <c r="B1969">
        <v>14</v>
      </c>
      <c r="C1969">
        <v>38</v>
      </c>
      <c r="D1969">
        <v>-8.6589714027830595</v>
      </c>
      <c r="E1969">
        <v>2.4238262104885799</v>
      </c>
      <c r="F1969">
        <v>17.593130863144989</v>
      </c>
      <c r="G1969" s="2">
        <v>43466.426828703698</v>
      </c>
    </row>
    <row r="1970" spans="1:7" x14ac:dyDescent="0.25">
      <c r="A1970">
        <v>10</v>
      </c>
      <c r="B1970">
        <v>14</v>
      </c>
      <c r="C1970">
        <v>40</v>
      </c>
      <c r="D1970">
        <v>-3.254385952579911</v>
      </c>
      <c r="E1970">
        <v>3.1011755305011728</v>
      </c>
      <c r="F1970">
        <v>9.6129522983580831</v>
      </c>
      <c r="G1970" s="2">
        <v>43466.426851851851</v>
      </c>
    </row>
    <row r="1971" spans="1:7" x14ac:dyDescent="0.25">
      <c r="A1971">
        <v>10</v>
      </c>
      <c r="B1971">
        <v>14</v>
      </c>
      <c r="C1971">
        <v>43</v>
      </c>
      <c r="D1971">
        <v>-14.528608916526069</v>
      </c>
      <c r="E1971">
        <v>8.6549043648143353</v>
      </c>
      <c r="F1971">
        <v>18.91394936466962</v>
      </c>
      <c r="G1971" s="2">
        <v>43466.426886574067</v>
      </c>
    </row>
    <row r="1972" spans="1:7" x14ac:dyDescent="0.25">
      <c r="A1972">
        <v>10</v>
      </c>
      <c r="B1972">
        <v>14</v>
      </c>
      <c r="C1972">
        <v>44</v>
      </c>
      <c r="D1972">
        <v>-12.2465845446985</v>
      </c>
      <c r="E1972">
        <v>12.877700278322139</v>
      </c>
      <c r="F1972">
        <v>29.68666102072596</v>
      </c>
      <c r="G1972" s="2">
        <v>43466.426898148151</v>
      </c>
    </row>
    <row r="1973" spans="1:7" x14ac:dyDescent="0.25">
      <c r="A1973">
        <v>10</v>
      </c>
      <c r="B1973">
        <v>14</v>
      </c>
      <c r="C1973">
        <v>45</v>
      </c>
      <c r="D1973">
        <v>-6.2447991004985131</v>
      </c>
      <c r="E1973">
        <v>4.220937531058401</v>
      </c>
      <c r="F1973">
        <v>21.277611071117221</v>
      </c>
      <c r="G1973" s="2">
        <v>43466.42690972222</v>
      </c>
    </row>
    <row r="1974" spans="1:7" x14ac:dyDescent="0.25">
      <c r="A1974">
        <v>10</v>
      </c>
      <c r="B1974">
        <v>14</v>
      </c>
      <c r="C1974">
        <v>46</v>
      </c>
      <c r="D1974">
        <v>-11.984167665935489</v>
      </c>
      <c r="E1974">
        <v>3.872700293002147</v>
      </c>
      <c r="F1974">
        <v>8.2851815567016605</v>
      </c>
      <c r="G1974" s="2">
        <v>43466.426921296297</v>
      </c>
    </row>
    <row r="1975" spans="1:7" x14ac:dyDescent="0.25">
      <c r="A1975">
        <v>10</v>
      </c>
      <c r="B1975">
        <v>14</v>
      </c>
      <c r="C1975">
        <v>49</v>
      </c>
      <c r="D1975">
        <v>-4.1314492724751917</v>
      </c>
      <c r="E1975">
        <v>9.9453054049022196</v>
      </c>
      <c r="F1975">
        <v>-6.625414470337331</v>
      </c>
      <c r="G1975" s="2">
        <v>43466.42695601852</v>
      </c>
    </row>
    <row r="1976" spans="1:7" x14ac:dyDescent="0.25">
      <c r="A1976">
        <v>10</v>
      </c>
      <c r="B1976">
        <v>14</v>
      </c>
      <c r="C1976">
        <v>52</v>
      </c>
      <c r="D1976">
        <v>-7.5883701266493366</v>
      </c>
      <c r="E1976">
        <v>-3.4359204605932692</v>
      </c>
      <c r="F1976">
        <v>6.4061265716925266</v>
      </c>
      <c r="G1976" s="2">
        <v>43466.426990740743</v>
      </c>
    </row>
    <row r="1977" spans="1:7" x14ac:dyDescent="0.25">
      <c r="A1977">
        <v>10</v>
      </c>
      <c r="B1977">
        <v>14</v>
      </c>
      <c r="C1977">
        <v>55</v>
      </c>
      <c r="D1977">
        <v>-0.68946092553241933</v>
      </c>
      <c r="E1977">
        <v>-12.372640830942281</v>
      </c>
      <c r="F1977">
        <v>12.470908613748851</v>
      </c>
      <c r="G1977" s="2">
        <v>43466.427025462966</v>
      </c>
    </row>
    <row r="1978" spans="1:7" x14ac:dyDescent="0.25">
      <c r="A1978">
        <v>10</v>
      </c>
      <c r="B1978">
        <v>14</v>
      </c>
      <c r="C1978">
        <v>56</v>
      </c>
      <c r="D1978">
        <v>-2.788919036901067</v>
      </c>
      <c r="E1978">
        <v>-2.6657127935459419</v>
      </c>
      <c r="F1978">
        <v>-1.5853514113798739</v>
      </c>
      <c r="G1978" s="2">
        <v>43466.427037037043</v>
      </c>
    </row>
    <row r="1979" spans="1:7" x14ac:dyDescent="0.25">
      <c r="A1979">
        <v>10</v>
      </c>
      <c r="B1979">
        <v>14</v>
      </c>
      <c r="C1979">
        <v>59</v>
      </c>
      <c r="D1979">
        <v>1.5444836015618031</v>
      </c>
      <c r="E1979">
        <v>-10.807775881850519</v>
      </c>
      <c r="F1979">
        <v>-8.2037319393232462</v>
      </c>
      <c r="G1979" s="2">
        <v>43466.427071759259</v>
      </c>
    </row>
    <row r="1980" spans="1:7" x14ac:dyDescent="0.25">
      <c r="A1980">
        <v>10</v>
      </c>
      <c r="B1980">
        <v>15</v>
      </c>
      <c r="C1980">
        <v>0</v>
      </c>
      <c r="D1980">
        <v>-6.7547213373109161</v>
      </c>
      <c r="E1980">
        <v>-21.345250358439511</v>
      </c>
      <c r="F1980">
        <v>-17.94512778812647</v>
      </c>
      <c r="G1980" s="2">
        <v>43466.427083333343</v>
      </c>
    </row>
    <row r="1981" spans="1:7" x14ac:dyDescent="0.25">
      <c r="A1981">
        <v>10</v>
      </c>
      <c r="B1981">
        <v>15</v>
      </c>
      <c r="C1981">
        <v>1</v>
      </c>
      <c r="D1981">
        <v>2.8134166970713159</v>
      </c>
      <c r="E1981">
        <v>-10.429820921021181</v>
      </c>
      <c r="F1981">
        <v>9.1823599607348445</v>
      </c>
      <c r="G1981" s="2">
        <v>43466.427094907413</v>
      </c>
    </row>
    <row r="1982" spans="1:7" x14ac:dyDescent="0.25">
      <c r="A1982">
        <v>10</v>
      </c>
      <c r="B1982">
        <v>15</v>
      </c>
      <c r="C1982">
        <v>3</v>
      </c>
      <c r="D1982">
        <v>4.0704653457043776</v>
      </c>
      <c r="E1982">
        <v>-12.607392084365889</v>
      </c>
      <c r="F1982">
        <v>-13.95229293698072</v>
      </c>
      <c r="G1982" s="2">
        <v>43466.427118055559</v>
      </c>
    </row>
    <row r="1983" spans="1:7" x14ac:dyDescent="0.25">
      <c r="A1983">
        <v>10</v>
      </c>
      <c r="B1983">
        <v>15</v>
      </c>
      <c r="C1983">
        <v>6</v>
      </c>
      <c r="D1983">
        <v>-9.7674007972170305</v>
      </c>
      <c r="E1983">
        <v>-10.20830572627629</v>
      </c>
      <c r="F1983">
        <v>-12.782426030501719</v>
      </c>
      <c r="G1983" s="2">
        <v>43466.427152777767</v>
      </c>
    </row>
    <row r="1984" spans="1:7" x14ac:dyDescent="0.25">
      <c r="A1984">
        <v>10</v>
      </c>
      <c r="B1984">
        <v>15</v>
      </c>
      <c r="C1984">
        <v>12</v>
      </c>
      <c r="D1984">
        <v>-9.457338627511259</v>
      </c>
      <c r="E1984">
        <v>9.0779568940700592</v>
      </c>
      <c r="F1984">
        <v>-4.3244866571724412</v>
      </c>
      <c r="G1984" s="2">
        <v>43466.427222222221</v>
      </c>
    </row>
    <row r="1985" spans="1:7" x14ac:dyDescent="0.25">
      <c r="A1985">
        <v>10</v>
      </c>
      <c r="B1985">
        <v>15</v>
      </c>
      <c r="C1985">
        <v>13</v>
      </c>
      <c r="D1985">
        <v>1.9562508397821449E-2</v>
      </c>
      <c r="E1985">
        <v>-3.7060340644283611</v>
      </c>
      <c r="F1985">
        <v>4.0014031807556751</v>
      </c>
      <c r="G1985" s="2">
        <v>43466.427233796298</v>
      </c>
    </row>
    <row r="1986" spans="1:7" x14ac:dyDescent="0.25">
      <c r="A1986">
        <v>10</v>
      </c>
      <c r="B1986">
        <v>15</v>
      </c>
      <c r="C1986">
        <v>16</v>
      </c>
      <c r="D1986">
        <v>4.4728559815026721</v>
      </c>
      <c r="E1986">
        <v>-5.283598985607231</v>
      </c>
      <c r="F1986">
        <v>-19.03607505200058</v>
      </c>
      <c r="G1986" s="2">
        <v>43466.427268518521</v>
      </c>
    </row>
    <row r="1987" spans="1:7" x14ac:dyDescent="0.25">
      <c r="A1987">
        <v>10</v>
      </c>
      <c r="B1987">
        <v>15</v>
      </c>
      <c r="C1987">
        <v>18</v>
      </c>
      <c r="D1987">
        <v>-9.6089215316225225</v>
      </c>
      <c r="E1987">
        <v>1.8692313005799559</v>
      </c>
      <c r="F1987">
        <v>-8.9725167510434982</v>
      </c>
      <c r="G1987" s="2">
        <v>43466.427291666667</v>
      </c>
    </row>
    <row r="1988" spans="1:7" x14ac:dyDescent="0.25">
      <c r="A1988">
        <v>10</v>
      </c>
      <c r="B1988">
        <v>15</v>
      </c>
      <c r="C1988">
        <v>19</v>
      </c>
      <c r="D1988">
        <v>1.8180328808473121</v>
      </c>
      <c r="E1988">
        <v>5.2142321599026831</v>
      </c>
      <c r="F1988">
        <v>-5.9144397081211206</v>
      </c>
      <c r="G1988" s="2">
        <v>43466.427303240736</v>
      </c>
    </row>
    <row r="1989" spans="1:7" x14ac:dyDescent="0.25">
      <c r="A1989">
        <v>10</v>
      </c>
      <c r="B1989">
        <v>15</v>
      </c>
      <c r="C1989">
        <v>20</v>
      </c>
      <c r="D1989">
        <v>2.1479090514357759</v>
      </c>
      <c r="E1989">
        <v>-4.0373715925187552</v>
      </c>
      <c r="F1989">
        <v>5.9839338472709063</v>
      </c>
      <c r="G1989" s="2">
        <v>43466.427314814813</v>
      </c>
    </row>
    <row r="1990" spans="1:7" x14ac:dyDescent="0.25">
      <c r="A1990">
        <v>10</v>
      </c>
      <c r="B1990">
        <v>15</v>
      </c>
      <c r="C1990">
        <v>21</v>
      </c>
      <c r="D1990">
        <v>-1.5889764593309541</v>
      </c>
      <c r="E1990">
        <v>7.6320808838805014</v>
      </c>
      <c r="F1990">
        <v>2.921927940905094</v>
      </c>
      <c r="G1990" s="2">
        <v>43466.42732638889</v>
      </c>
    </row>
    <row r="1991" spans="1:7" x14ac:dyDescent="0.25">
      <c r="A1991">
        <v>10</v>
      </c>
      <c r="B1991">
        <v>15</v>
      </c>
      <c r="C1991">
        <v>22</v>
      </c>
      <c r="D1991">
        <v>-2.393647614904054</v>
      </c>
      <c r="E1991">
        <v>7.976027798388774</v>
      </c>
      <c r="F1991">
        <v>-6.3980213209390637</v>
      </c>
      <c r="G1991" s="2">
        <v>43466.427337962959</v>
      </c>
    </row>
    <row r="1992" spans="1:7" x14ac:dyDescent="0.25">
      <c r="A1992">
        <v>10</v>
      </c>
      <c r="B1992">
        <v>15</v>
      </c>
      <c r="C1992">
        <v>23</v>
      </c>
      <c r="D1992">
        <v>-0.94917950019390807</v>
      </c>
      <c r="E1992">
        <v>-0.30129686784676613</v>
      </c>
      <c r="F1992">
        <v>2.8656230181455689E-2</v>
      </c>
      <c r="G1992" s="2">
        <v>43466.427349537043</v>
      </c>
    </row>
    <row r="1993" spans="1:7" x14ac:dyDescent="0.25">
      <c r="A1993">
        <v>10</v>
      </c>
      <c r="B1993">
        <v>15</v>
      </c>
      <c r="C1993">
        <v>24</v>
      </c>
      <c r="D1993">
        <v>-3.1875832624421041</v>
      </c>
      <c r="E1993">
        <v>11.053957935745061</v>
      </c>
      <c r="F1993">
        <v>2.3928462722003458</v>
      </c>
      <c r="G1993" s="2">
        <v>43466.427361111113</v>
      </c>
    </row>
    <row r="1994" spans="1:7" x14ac:dyDescent="0.25">
      <c r="A1994">
        <v>10</v>
      </c>
      <c r="B1994">
        <v>15</v>
      </c>
      <c r="C1994">
        <v>25</v>
      </c>
      <c r="D1994">
        <v>0.26850293402226599</v>
      </c>
      <c r="E1994">
        <v>9.5848954780634532</v>
      </c>
      <c r="F1994">
        <v>-3.3371101749464871</v>
      </c>
      <c r="G1994" s="2">
        <v>43466.427372685182</v>
      </c>
    </row>
    <row r="1995" spans="1:7" x14ac:dyDescent="0.25">
      <c r="A1995">
        <v>10</v>
      </c>
      <c r="B1995">
        <v>15</v>
      </c>
      <c r="C1995">
        <v>26</v>
      </c>
      <c r="D1995">
        <v>-8.0608443881548926</v>
      </c>
      <c r="E1995">
        <v>12.69975089489246</v>
      </c>
      <c r="F1995">
        <v>21.284792233131821</v>
      </c>
      <c r="G1995" s="2">
        <v>43466.427384259259</v>
      </c>
    </row>
    <row r="1996" spans="1:7" x14ac:dyDescent="0.25">
      <c r="A1996">
        <v>10</v>
      </c>
      <c r="B1996">
        <v>15</v>
      </c>
      <c r="C1996">
        <v>27</v>
      </c>
      <c r="D1996">
        <v>-8.5918930445827293</v>
      </c>
      <c r="E1996">
        <v>14.194941638105639</v>
      </c>
      <c r="F1996">
        <v>18.33451981084794</v>
      </c>
      <c r="G1996" s="2">
        <v>43466.427395833343</v>
      </c>
    </row>
    <row r="1997" spans="1:7" x14ac:dyDescent="0.25">
      <c r="A1997">
        <v>10</v>
      </c>
      <c r="B1997">
        <v>15</v>
      </c>
      <c r="C1997">
        <v>28</v>
      </c>
      <c r="D1997">
        <v>-9.068575355541812</v>
      </c>
      <c r="E1997">
        <v>12.230577049210209</v>
      </c>
      <c r="F1997">
        <v>13.17167747846246</v>
      </c>
      <c r="G1997" s="2">
        <v>43466.427407407413</v>
      </c>
    </row>
    <row r="1998" spans="1:7" x14ac:dyDescent="0.25">
      <c r="A1998">
        <v>10</v>
      </c>
      <c r="B1998">
        <v>15</v>
      </c>
      <c r="C1998">
        <v>29</v>
      </c>
      <c r="D1998">
        <v>-13.655901859364841</v>
      </c>
      <c r="E1998">
        <v>14.130580103122931</v>
      </c>
      <c r="F1998">
        <v>16.895267934411759</v>
      </c>
      <c r="G1998" s="2">
        <v>43466.427418981482</v>
      </c>
    </row>
    <row r="1999" spans="1:7" x14ac:dyDescent="0.25">
      <c r="A1999">
        <v>10</v>
      </c>
      <c r="B1999">
        <v>15</v>
      </c>
      <c r="C1999">
        <v>31</v>
      </c>
      <c r="D1999">
        <v>-9.6331265538547193</v>
      </c>
      <c r="E1999">
        <v>16.215962240785728</v>
      </c>
      <c r="F1999">
        <v>32.648367948703473</v>
      </c>
      <c r="G1999" s="2">
        <v>43466.427442129629</v>
      </c>
    </row>
    <row r="2000" spans="1:7" x14ac:dyDescent="0.25">
      <c r="A2000">
        <v>10</v>
      </c>
      <c r="B2000">
        <v>15</v>
      </c>
      <c r="C2000">
        <v>34</v>
      </c>
      <c r="D2000">
        <v>-10.08568364617904</v>
      </c>
      <c r="E2000">
        <v>11.37130316900115</v>
      </c>
      <c r="F2000">
        <v>22.596551741346719</v>
      </c>
      <c r="G2000" s="2">
        <v>43466.427476851852</v>
      </c>
    </row>
    <row r="2001" spans="1:7" x14ac:dyDescent="0.25">
      <c r="A2001">
        <v>10</v>
      </c>
      <c r="B2001">
        <v>15</v>
      </c>
      <c r="C2001">
        <v>36</v>
      </c>
      <c r="D2001">
        <v>-5.360627793475361</v>
      </c>
      <c r="E2001">
        <v>15.071694463182469</v>
      </c>
      <c r="F2001">
        <v>12.251016019716859</v>
      </c>
      <c r="G2001" s="2">
        <v>43466.427499999998</v>
      </c>
    </row>
    <row r="2002" spans="1:7" x14ac:dyDescent="0.25">
      <c r="A2002">
        <v>10</v>
      </c>
      <c r="B2002">
        <v>15</v>
      </c>
      <c r="C2002">
        <v>42</v>
      </c>
      <c r="D2002">
        <v>-7.5021822478786877</v>
      </c>
      <c r="E2002">
        <v>14.34042603527192</v>
      </c>
      <c r="F2002">
        <v>13.01722474569827</v>
      </c>
      <c r="G2002" s="2">
        <v>43466.427569444437</v>
      </c>
    </row>
    <row r="2003" spans="1:7" x14ac:dyDescent="0.25">
      <c r="A2003">
        <v>10</v>
      </c>
      <c r="B2003">
        <v>15</v>
      </c>
      <c r="C2003">
        <v>43</v>
      </c>
      <c r="D2003">
        <v>-6.1835190434894578</v>
      </c>
      <c r="E2003">
        <v>10.61113522448492</v>
      </c>
      <c r="F2003">
        <v>19.602840253956611</v>
      </c>
      <c r="G2003" s="2">
        <v>43466.427581018521</v>
      </c>
    </row>
    <row r="2004" spans="1:7" x14ac:dyDescent="0.25">
      <c r="A2004">
        <v>10</v>
      </c>
      <c r="B2004">
        <v>15</v>
      </c>
      <c r="C2004">
        <v>44</v>
      </c>
      <c r="D2004">
        <v>-7.9415381859076719</v>
      </c>
      <c r="E2004">
        <v>19.366630244121449</v>
      </c>
      <c r="F2004">
        <v>-0.26655708266049621</v>
      </c>
      <c r="G2004" s="2">
        <v>43466.42759259259</v>
      </c>
    </row>
    <row r="2005" spans="1:7" x14ac:dyDescent="0.25">
      <c r="A2005">
        <v>10</v>
      </c>
      <c r="B2005">
        <v>15</v>
      </c>
      <c r="C2005">
        <v>45</v>
      </c>
      <c r="D2005">
        <v>-9.0106293673853042</v>
      </c>
      <c r="E2005">
        <v>25.720962332314269</v>
      </c>
      <c r="F2005">
        <v>34.077312448866657</v>
      </c>
      <c r="G2005" s="2">
        <v>43466.427604166667</v>
      </c>
    </row>
    <row r="2006" spans="1:7" x14ac:dyDescent="0.25">
      <c r="A2006">
        <v>10</v>
      </c>
      <c r="B2006">
        <v>15</v>
      </c>
      <c r="C2006">
        <v>47</v>
      </c>
      <c r="D2006">
        <v>-0.73763537596394824</v>
      </c>
      <c r="E2006">
        <v>16.11666915726666</v>
      </c>
      <c r="F2006">
        <v>24.049376346044241</v>
      </c>
      <c r="G2006" s="2">
        <v>43466.427627314813</v>
      </c>
    </row>
    <row r="2007" spans="1:7" x14ac:dyDescent="0.25">
      <c r="A2007">
        <v>10</v>
      </c>
      <c r="B2007">
        <v>15</v>
      </c>
      <c r="C2007">
        <v>48</v>
      </c>
      <c r="D2007">
        <v>-1.5171873822213691</v>
      </c>
      <c r="E2007">
        <v>9.7776300119592872</v>
      </c>
      <c r="F2007">
        <v>19.26538579618931</v>
      </c>
      <c r="G2007" s="2">
        <v>43466.42763888889</v>
      </c>
    </row>
    <row r="2008" spans="1:7" x14ac:dyDescent="0.25">
      <c r="A2008">
        <v>10</v>
      </c>
      <c r="B2008">
        <v>15</v>
      </c>
      <c r="C2008">
        <v>51</v>
      </c>
      <c r="D2008">
        <v>2.750849764642707</v>
      </c>
      <c r="E2008">
        <v>11.60052406763227</v>
      </c>
      <c r="F2008">
        <v>-7.7799631134942171</v>
      </c>
      <c r="G2008" s="2">
        <v>43466.427673611113</v>
      </c>
    </row>
    <row r="2009" spans="1:7" x14ac:dyDescent="0.25">
      <c r="A2009">
        <v>10</v>
      </c>
      <c r="B2009">
        <v>15</v>
      </c>
      <c r="C2009">
        <v>52</v>
      </c>
      <c r="D2009">
        <v>-5.1000104907197299</v>
      </c>
      <c r="E2009">
        <v>11.3120851885443</v>
      </c>
      <c r="F2009">
        <v>0.78296799293160446</v>
      </c>
      <c r="G2009" s="2">
        <v>43466.427685185183</v>
      </c>
    </row>
    <row r="2010" spans="1:7" x14ac:dyDescent="0.25">
      <c r="A2010">
        <v>10</v>
      </c>
      <c r="B2010">
        <v>16</v>
      </c>
      <c r="C2010">
        <v>3</v>
      </c>
      <c r="D2010">
        <v>4.0013342184690277</v>
      </c>
      <c r="E2010">
        <v>-9.1079429487005878</v>
      </c>
      <c r="F2010">
        <v>-22.805884934157131</v>
      </c>
      <c r="G2010" s="2">
        <v>43466.427812499998</v>
      </c>
    </row>
    <row r="2011" spans="1:7" x14ac:dyDescent="0.25">
      <c r="A2011">
        <v>10</v>
      </c>
      <c r="B2011">
        <v>16</v>
      </c>
      <c r="C2011">
        <v>5</v>
      </c>
      <c r="D2011">
        <v>-10.2521490273491</v>
      </c>
      <c r="E2011">
        <v>-10.21283479802954</v>
      </c>
      <c r="F2011">
        <v>-1.641835604920983</v>
      </c>
      <c r="G2011" s="2">
        <v>43466.427835648137</v>
      </c>
    </row>
    <row r="2012" spans="1:7" x14ac:dyDescent="0.25">
      <c r="A2012">
        <v>10</v>
      </c>
      <c r="B2012">
        <v>16</v>
      </c>
      <c r="C2012">
        <v>6</v>
      </c>
      <c r="D2012">
        <v>3.4090655716447769</v>
      </c>
      <c r="E2012">
        <v>-24.483308801162181</v>
      </c>
      <c r="F2012">
        <v>-13.97506953974813</v>
      </c>
      <c r="G2012" s="2">
        <v>43466.427847222221</v>
      </c>
    </row>
    <row r="2013" spans="1:7" x14ac:dyDescent="0.25">
      <c r="A2013">
        <v>10</v>
      </c>
      <c r="B2013">
        <v>16</v>
      </c>
      <c r="C2013">
        <v>10</v>
      </c>
      <c r="D2013">
        <v>9.5810170024758712</v>
      </c>
      <c r="E2013">
        <v>-13.835779521871791</v>
      </c>
      <c r="F2013">
        <v>-24.56064712175727</v>
      </c>
      <c r="G2013" s="2">
        <v>43466.427893518521</v>
      </c>
    </row>
    <row r="2014" spans="1:7" x14ac:dyDescent="0.25">
      <c r="A2014">
        <v>10</v>
      </c>
      <c r="B2014">
        <v>16</v>
      </c>
      <c r="C2014">
        <v>11</v>
      </c>
      <c r="D2014">
        <v>15.174581976906291</v>
      </c>
      <c r="E2014">
        <v>-20.646062439834701</v>
      </c>
      <c r="F2014">
        <v>-32.912028533533217</v>
      </c>
      <c r="G2014" s="2">
        <v>43466.427905092591</v>
      </c>
    </row>
    <row r="2015" spans="1:7" x14ac:dyDescent="0.25">
      <c r="A2015">
        <v>10</v>
      </c>
      <c r="B2015">
        <v>16</v>
      </c>
      <c r="C2015">
        <v>14</v>
      </c>
      <c r="D2015">
        <v>1.6269299835089801</v>
      </c>
      <c r="E2015">
        <v>6.6051403488732463</v>
      </c>
      <c r="F2015">
        <v>5.3686926121488217</v>
      </c>
      <c r="G2015" s="2">
        <v>43466.427939814806</v>
      </c>
    </row>
    <row r="2016" spans="1:7" x14ac:dyDescent="0.25">
      <c r="A2016">
        <v>10</v>
      </c>
      <c r="B2016">
        <v>16</v>
      </c>
      <c r="C2016">
        <v>15</v>
      </c>
      <c r="D2016">
        <v>6.8660612853781204</v>
      </c>
      <c r="E2016">
        <v>-21.76777805376005</v>
      </c>
      <c r="F2016">
        <v>0.87974875221401461</v>
      </c>
      <c r="G2016" s="2">
        <v>43466.427951388891</v>
      </c>
    </row>
    <row r="2017" spans="1:7" x14ac:dyDescent="0.25">
      <c r="A2017">
        <v>10</v>
      </c>
      <c r="B2017">
        <v>16</v>
      </c>
      <c r="C2017">
        <v>16</v>
      </c>
      <c r="D2017">
        <v>2.6726472639933019</v>
      </c>
      <c r="E2017">
        <v>-15.28354807896296</v>
      </c>
      <c r="F2017">
        <v>-6.9282378909513351</v>
      </c>
      <c r="G2017" s="2">
        <v>43466.42796296296</v>
      </c>
    </row>
    <row r="2018" spans="1:7" x14ac:dyDescent="0.25">
      <c r="A2018">
        <v>10</v>
      </c>
      <c r="B2018">
        <v>16</v>
      </c>
      <c r="C2018">
        <v>18</v>
      </c>
      <c r="D2018">
        <v>0.11378701677312129</v>
      </c>
      <c r="E2018">
        <v>-11.38248809337825</v>
      </c>
      <c r="F2018">
        <v>-15.836133069485429</v>
      </c>
      <c r="G2018" s="2">
        <v>43466.427986111114</v>
      </c>
    </row>
    <row r="2019" spans="1:7" x14ac:dyDescent="0.25">
      <c r="A2019">
        <v>10</v>
      </c>
      <c r="B2019">
        <v>16</v>
      </c>
      <c r="C2019">
        <v>20</v>
      </c>
      <c r="D2019">
        <v>-10.94679103729263</v>
      </c>
      <c r="E2019">
        <v>-7.5050742298443316</v>
      </c>
      <c r="F2019">
        <v>1.450866801537573</v>
      </c>
      <c r="G2019" s="2">
        <v>43466.42800925926</v>
      </c>
    </row>
    <row r="2020" spans="1:7" x14ac:dyDescent="0.25">
      <c r="A2020">
        <v>10</v>
      </c>
      <c r="B2020">
        <v>16</v>
      </c>
      <c r="C2020">
        <v>21</v>
      </c>
      <c r="D2020">
        <v>-5.9864177638337459</v>
      </c>
      <c r="E2020">
        <v>-4.8978602235467283</v>
      </c>
      <c r="F2020">
        <v>0.29581045532971628</v>
      </c>
      <c r="G2020" s="2">
        <v>43466.428020833337</v>
      </c>
    </row>
    <row r="2021" spans="1:7" x14ac:dyDescent="0.25">
      <c r="A2021">
        <v>10</v>
      </c>
      <c r="B2021">
        <v>16</v>
      </c>
      <c r="C2021">
        <v>22</v>
      </c>
      <c r="D2021">
        <v>-0.84597696565670522</v>
      </c>
      <c r="E2021">
        <v>6.010518368079901</v>
      </c>
      <c r="F2021">
        <v>8.2664999290034178</v>
      </c>
      <c r="G2021" s="2">
        <v>43466.428032407413</v>
      </c>
    </row>
    <row r="2022" spans="1:7" x14ac:dyDescent="0.25">
      <c r="A2022">
        <v>10</v>
      </c>
      <c r="B2022">
        <v>16</v>
      </c>
      <c r="C2022">
        <v>23</v>
      </c>
      <c r="D2022">
        <v>5.7510714378071768</v>
      </c>
      <c r="E2022">
        <v>-0.16937896577554859</v>
      </c>
      <c r="F2022">
        <v>-31.314461436249321</v>
      </c>
      <c r="G2022" s="2">
        <v>43466.428043981483</v>
      </c>
    </row>
    <row r="2023" spans="1:7" x14ac:dyDescent="0.25">
      <c r="A2023">
        <v>10</v>
      </c>
      <c r="B2023">
        <v>16</v>
      </c>
      <c r="C2023">
        <v>24</v>
      </c>
      <c r="D2023">
        <v>-9.2073773551408546</v>
      </c>
      <c r="E2023">
        <v>-4.9139938998761092</v>
      </c>
      <c r="F2023">
        <v>-0.84456616187095634</v>
      </c>
      <c r="G2023" s="2">
        <v>43466.428055555552</v>
      </c>
    </row>
    <row r="2024" spans="1:7" x14ac:dyDescent="0.25">
      <c r="A2024">
        <v>10</v>
      </c>
      <c r="B2024">
        <v>16</v>
      </c>
      <c r="C2024">
        <v>26</v>
      </c>
      <c r="D2024">
        <v>-10.995465716918631</v>
      </c>
      <c r="E2024">
        <v>-8.4050228686519759</v>
      </c>
      <c r="F2024">
        <v>-2.0666138195768</v>
      </c>
      <c r="G2024" s="2">
        <v>43466.428078703713</v>
      </c>
    </row>
    <row r="2025" spans="1:7" x14ac:dyDescent="0.25">
      <c r="A2025">
        <v>10</v>
      </c>
      <c r="B2025">
        <v>16</v>
      </c>
      <c r="C2025">
        <v>27</v>
      </c>
      <c r="D2025">
        <v>10.70297149021378</v>
      </c>
      <c r="E2025">
        <v>-11.84911652670529</v>
      </c>
      <c r="F2025">
        <v>-18.017582519106568</v>
      </c>
      <c r="G2025" s="2">
        <v>43466.428090277783</v>
      </c>
    </row>
    <row r="2026" spans="1:7" x14ac:dyDescent="0.25">
      <c r="A2026">
        <v>10</v>
      </c>
      <c r="B2026">
        <v>16</v>
      </c>
      <c r="C2026">
        <v>28</v>
      </c>
      <c r="D2026">
        <v>1.573978249949687</v>
      </c>
      <c r="E2026">
        <v>-14.048596707885039</v>
      </c>
      <c r="F2026">
        <v>-25.61069324532151</v>
      </c>
      <c r="G2026" s="2">
        <v>43466.428101851852</v>
      </c>
    </row>
    <row r="2027" spans="1:7" x14ac:dyDescent="0.25">
      <c r="A2027">
        <v>10</v>
      </c>
      <c r="B2027">
        <v>16</v>
      </c>
      <c r="C2027">
        <v>29</v>
      </c>
      <c r="D2027">
        <v>2.496313856533666</v>
      </c>
      <c r="E2027">
        <v>-9.1741830884890732</v>
      </c>
      <c r="F2027">
        <v>4.3541594686582688</v>
      </c>
      <c r="G2027" s="2">
        <v>43466.428113425929</v>
      </c>
    </row>
    <row r="2028" spans="1:7" x14ac:dyDescent="0.25">
      <c r="A2028">
        <v>10</v>
      </c>
      <c r="B2028">
        <v>16</v>
      </c>
      <c r="C2028">
        <v>30</v>
      </c>
      <c r="D2028">
        <v>10.722738863946381</v>
      </c>
      <c r="E2028">
        <v>-14.720036795921359</v>
      </c>
      <c r="F2028">
        <v>-18.593568866267798</v>
      </c>
      <c r="G2028" s="2">
        <v>43466.428124999999</v>
      </c>
    </row>
    <row r="2029" spans="1:7" x14ac:dyDescent="0.25">
      <c r="A2029">
        <v>10</v>
      </c>
      <c r="B2029">
        <v>16</v>
      </c>
      <c r="C2029">
        <v>31</v>
      </c>
      <c r="D2029">
        <v>6.3764512097615427</v>
      </c>
      <c r="E2029">
        <v>-16.404620910276151</v>
      </c>
      <c r="F2029">
        <v>-4.9937980418428776</v>
      </c>
      <c r="G2029" s="2">
        <v>43466.428136574083</v>
      </c>
    </row>
    <row r="2030" spans="1:7" x14ac:dyDescent="0.25">
      <c r="A2030">
        <v>10</v>
      </c>
      <c r="B2030">
        <v>16</v>
      </c>
      <c r="C2030">
        <v>32</v>
      </c>
      <c r="D2030">
        <v>6.7987209099040147</v>
      </c>
      <c r="E2030">
        <v>-5.9553665260618347</v>
      </c>
      <c r="F2030">
        <v>-5.752857623748481</v>
      </c>
      <c r="G2030" s="2">
        <v>43466.428148148138</v>
      </c>
    </row>
    <row r="2031" spans="1:7" x14ac:dyDescent="0.25">
      <c r="A2031">
        <v>10</v>
      </c>
      <c r="B2031">
        <v>16</v>
      </c>
      <c r="C2031">
        <v>34</v>
      </c>
      <c r="D2031">
        <v>0.57755390343080071</v>
      </c>
      <c r="E2031">
        <v>3.2800372718383648</v>
      </c>
      <c r="F2031">
        <v>18.760772471189501</v>
      </c>
      <c r="G2031" s="2">
        <v>43466.428171296298</v>
      </c>
    </row>
    <row r="2032" spans="1:7" x14ac:dyDescent="0.25">
      <c r="A2032">
        <v>10</v>
      </c>
      <c r="B2032">
        <v>16</v>
      </c>
      <c r="C2032">
        <v>36</v>
      </c>
      <c r="D2032">
        <v>-12.291325694176679</v>
      </c>
      <c r="E2032">
        <v>-2.2876488225901381</v>
      </c>
      <c r="F2032">
        <v>16.933888770513239</v>
      </c>
      <c r="G2032" s="2">
        <v>43466.428194444437</v>
      </c>
    </row>
    <row r="2033" spans="1:7" x14ac:dyDescent="0.25">
      <c r="A2033">
        <v>10</v>
      </c>
      <c r="B2033">
        <v>16</v>
      </c>
      <c r="C2033">
        <v>39</v>
      </c>
      <c r="D2033">
        <v>-6.1515513013824306</v>
      </c>
      <c r="E2033">
        <v>23.801468550617351</v>
      </c>
      <c r="F2033">
        <v>16.145769595973189</v>
      </c>
      <c r="G2033" s="2">
        <v>43466.428229166668</v>
      </c>
    </row>
    <row r="2034" spans="1:7" x14ac:dyDescent="0.25">
      <c r="A2034">
        <v>10</v>
      </c>
      <c r="B2034">
        <v>16</v>
      </c>
      <c r="C2034">
        <v>40</v>
      </c>
      <c r="D2034">
        <v>-1.2134078000459581</v>
      </c>
      <c r="E2034">
        <v>9.2450242827994504</v>
      </c>
      <c r="F2034">
        <v>6.7947622387334707</v>
      </c>
      <c r="G2034" s="2">
        <v>43466.428240740737</v>
      </c>
    </row>
    <row r="2035" spans="1:7" x14ac:dyDescent="0.25">
      <c r="A2035">
        <v>10</v>
      </c>
      <c r="B2035">
        <v>16</v>
      </c>
      <c r="C2035">
        <v>43</v>
      </c>
      <c r="D2035">
        <v>-1.199794757396683</v>
      </c>
      <c r="E2035">
        <v>8.8935012389119823</v>
      </c>
      <c r="F2035">
        <v>40.790285696148871</v>
      </c>
      <c r="G2035" s="2">
        <v>43466.42827546296</v>
      </c>
    </row>
    <row r="2036" spans="1:7" x14ac:dyDescent="0.25">
      <c r="A2036">
        <v>10</v>
      </c>
      <c r="B2036">
        <v>16</v>
      </c>
      <c r="C2036">
        <v>46</v>
      </c>
      <c r="D2036">
        <v>-7.1917510777600482</v>
      </c>
      <c r="E2036">
        <v>15.598073645337641</v>
      </c>
      <c r="F2036">
        <v>28.472009752750399</v>
      </c>
      <c r="G2036" s="2">
        <v>43466.428310185183</v>
      </c>
    </row>
    <row r="2037" spans="1:7" x14ac:dyDescent="0.25">
      <c r="A2037">
        <v>10</v>
      </c>
      <c r="B2037">
        <v>16</v>
      </c>
      <c r="C2037">
        <v>48</v>
      </c>
      <c r="D2037">
        <v>-2.5083246931428662</v>
      </c>
      <c r="E2037">
        <v>16.486198034903129</v>
      </c>
      <c r="F2037">
        <v>3.9185463324189262E-2</v>
      </c>
      <c r="G2037" s="2">
        <v>43466.428333333337</v>
      </c>
    </row>
    <row r="2038" spans="1:7" x14ac:dyDescent="0.25">
      <c r="A2038">
        <v>10</v>
      </c>
      <c r="B2038">
        <v>16</v>
      </c>
      <c r="C2038">
        <v>49</v>
      </c>
      <c r="D2038">
        <v>5.4190859592655896</v>
      </c>
      <c r="E2038">
        <v>8.7536397613944192</v>
      </c>
      <c r="F2038">
        <v>-0.1751851235851645</v>
      </c>
      <c r="G2038" s="2">
        <v>43466.428344907406</v>
      </c>
    </row>
    <row r="2039" spans="1:7" x14ac:dyDescent="0.25">
      <c r="A2039">
        <v>10</v>
      </c>
      <c r="B2039">
        <v>16</v>
      </c>
      <c r="C2039">
        <v>56</v>
      </c>
      <c r="D2039">
        <v>1.5967222790040501</v>
      </c>
      <c r="E2039">
        <v>3.346337440698032</v>
      </c>
      <c r="F2039">
        <v>5.5441762123852971</v>
      </c>
      <c r="G2039" s="2">
        <v>43466.428425925929</v>
      </c>
    </row>
    <row r="2040" spans="1:7" x14ac:dyDescent="0.25">
      <c r="A2040">
        <v>10</v>
      </c>
      <c r="B2040">
        <v>17</v>
      </c>
      <c r="C2040">
        <v>0</v>
      </c>
      <c r="D2040">
        <v>0.44374734412171329</v>
      </c>
      <c r="E2040">
        <v>13.35683849172483</v>
      </c>
      <c r="F2040">
        <v>5.2181591315791014</v>
      </c>
      <c r="G2040" s="2">
        <v>43466.428472222222</v>
      </c>
    </row>
    <row r="2041" spans="1:7" x14ac:dyDescent="0.25">
      <c r="A2041">
        <v>10</v>
      </c>
      <c r="B2041">
        <v>17</v>
      </c>
      <c r="C2041">
        <v>4</v>
      </c>
      <c r="D2041">
        <v>3.7481843160876358</v>
      </c>
      <c r="E2041">
        <v>-6.3003952292597294</v>
      </c>
      <c r="F2041">
        <v>8.4150195586159828</v>
      </c>
      <c r="G2041" s="2">
        <v>43466.428518518522</v>
      </c>
    </row>
    <row r="2042" spans="1:7" x14ac:dyDescent="0.25">
      <c r="A2042">
        <v>10</v>
      </c>
      <c r="B2042">
        <v>17</v>
      </c>
      <c r="C2042">
        <v>5</v>
      </c>
      <c r="D2042">
        <v>-3.3520536609303329</v>
      </c>
      <c r="E2042">
        <v>-2.6540861425027629</v>
      </c>
      <c r="F2042">
        <v>4.8965687359347942</v>
      </c>
      <c r="G2042" s="2">
        <v>43466.428530092591</v>
      </c>
    </row>
    <row r="2043" spans="1:7" x14ac:dyDescent="0.25">
      <c r="A2043">
        <v>10</v>
      </c>
      <c r="B2043">
        <v>17</v>
      </c>
      <c r="C2043">
        <v>8</v>
      </c>
      <c r="D2043">
        <v>-8.0240864041719568</v>
      </c>
      <c r="E2043">
        <v>-3.1551837837606791</v>
      </c>
      <c r="F2043">
        <v>14.08353978289664</v>
      </c>
      <c r="G2043" s="2">
        <v>43466.428564814807</v>
      </c>
    </row>
    <row r="2044" spans="1:7" x14ac:dyDescent="0.25">
      <c r="A2044">
        <v>10</v>
      </c>
      <c r="B2044">
        <v>17</v>
      </c>
      <c r="C2044">
        <v>9</v>
      </c>
      <c r="D2044">
        <v>-4.374676018339434</v>
      </c>
      <c r="E2044">
        <v>8.5497450800850512</v>
      </c>
      <c r="F2044">
        <v>14.426455155819649</v>
      </c>
      <c r="G2044" s="2">
        <v>43466.428576388891</v>
      </c>
    </row>
    <row r="2045" spans="1:7" x14ac:dyDescent="0.25">
      <c r="A2045">
        <v>10</v>
      </c>
      <c r="B2045">
        <v>17</v>
      </c>
      <c r="C2045">
        <v>11</v>
      </c>
      <c r="D2045">
        <v>-5.3105482182020003</v>
      </c>
      <c r="E2045">
        <v>-4.1256661566891424</v>
      </c>
      <c r="F2045">
        <v>2.7669633700177081</v>
      </c>
      <c r="G2045" s="2">
        <v>43466.428599537037</v>
      </c>
    </row>
    <row r="2046" spans="1:7" x14ac:dyDescent="0.25">
      <c r="A2046">
        <v>10</v>
      </c>
      <c r="B2046">
        <v>17</v>
      </c>
      <c r="C2046">
        <v>12</v>
      </c>
      <c r="D2046">
        <v>-6.9201297462888656</v>
      </c>
      <c r="E2046">
        <v>-4.8596495212048509</v>
      </c>
      <c r="F2046">
        <v>-14.32121997618675</v>
      </c>
      <c r="G2046" s="2">
        <v>43466.428611111107</v>
      </c>
    </row>
    <row r="2047" spans="1:7" x14ac:dyDescent="0.25">
      <c r="A2047">
        <v>10</v>
      </c>
      <c r="B2047">
        <v>17</v>
      </c>
      <c r="C2047">
        <v>13</v>
      </c>
      <c r="D2047">
        <v>6.4294731526755831</v>
      </c>
      <c r="E2047">
        <v>-15.41469971726054</v>
      </c>
      <c r="F2047">
        <v>-20.94242608839274</v>
      </c>
      <c r="G2047" s="2">
        <v>43466.428622685176</v>
      </c>
    </row>
    <row r="2048" spans="1:7" x14ac:dyDescent="0.25">
      <c r="A2048">
        <v>10</v>
      </c>
      <c r="B2048">
        <v>17</v>
      </c>
      <c r="C2048">
        <v>14</v>
      </c>
      <c r="D2048">
        <v>-23.359011913121911</v>
      </c>
      <c r="E2048">
        <v>4.8347226293035526</v>
      </c>
      <c r="F2048">
        <v>5.7606523333713424</v>
      </c>
      <c r="G2048" s="2">
        <v>43466.42863425926</v>
      </c>
    </row>
    <row r="2049" spans="1:7" x14ac:dyDescent="0.25">
      <c r="A2049">
        <v>10</v>
      </c>
      <c r="B2049">
        <v>17</v>
      </c>
      <c r="C2049">
        <v>18</v>
      </c>
      <c r="D2049">
        <v>-2.8419870481972569</v>
      </c>
      <c r="E2049">
        <v>-11.387616288872049</v>
      </c>
      <c r="F2049">
        <v>-25.222442865498369</v>
      </c>
      <c r="G2049" s="2">
        <v>43466.428680555553</v>
      </c>
    </row>
    <row r="2050" spans="1:7" x14ac:dyDescent="0.25">
      <c r="A2050">
        <v>10</v>
      </c>
      <c r="B2050">
        <v>17</v>
      </c>
      <c r="C2050">
        <v>23</v>
      </c>
      <c r="D2050">
        <v>-3.2171410117915911</v>
      </c>
      <c r="E2050">
        <v>-0.75175183088361064</v>
      </c>
      <c r="F2050">
        <v>-23.20268463356048</v>
      </c>
      <c r="G2050" s="2">
        <v>43466.428738425922</v>
      </c>
    </row>
    <row r="2051" spans="1:7" x14ac:dyDescent="0.25">
      <c r="A2051">
        <v>10</v>
      </c>
      <c r="B2051">
        <v>17</v>
      </c>
      <c r="C2051">
        <v>30</v>
      </c>
      <c r="D2051">
        <v>-10.24491563739481</v>
      </c>
      <c r="E2051">
        <v>3.85731527456992</v>
      </c>
      <c r="F2051">
        <v>5.6956798079088333</v>
      </c>
      <c r="G2051" s="2">
        <v>43466.428819444453</v>
      </c>
    </row>
    <row r="2052" spans="1:7" x14ac:dyDescent="0.25">
      <c r="A2052">
        <v>10</v>
      </c>
      <c r="B2052">
        <v>17</v>
      </c>
      <c r="C2052">
        <v>31</v>
      </c>
      <c r="D2052">
        <v>8.4585799217226452</v>
      </c>
      <c r="E2052">
        <v>0.15446074059145801</v>
      </c>
      <c r="F2052">
        <v>-14.796067656144499</v>
      </c>
      <c r="G2052" s="2">
        <v>43466.428831018522</v>
      </c>
    </row>
    <row r="2053" spans="1:7" x14ac:dyDescent="0.25">
      <c r="A2053">
        <v>10</v>
      </c>
      <c r="B2053">
        <v>17</v>
      </c>
      <c r="C2053">
        <v>40</v>
      </c>
      <c r="D2053">
        <v>-26.386535541411281</v>
      </c>
      <c r="E2053">
        <v>10.046293528445799</v>
      </c>
      <c r="F2053">
        <v>20.22286279486865</v>
      </c>
      <c r="G2053" s="2">
        <v>43466.428935185177</v>
      </c>
    </row>
    <row r="2054" spans="1:7" x14ac:dyDescent="0.25">
      <c r="A2054">
        <v>10</v>
      </c>
      <c r="B2054">
        <v>17</v>
      </c>
      <c r="C2054">
        <v>44</v>
      </c>
      <c r="D2054">
        <v>-13.110111691650861</v>
      </c>
      <c r="E2054">
        <v>27.233383983829189</v>
      </c>
      <c r="F2054">
        <v>37.454227760307489</v>
      </c>
      <c r="G2054" s="2">
        <v>43466.42898148147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34C60-411D-4C62-A108-23EF31B8C1FA}">
  <dimension ref="A1:J3503"/>
  <sheetViews>
    <sheetView workbookViewId="0">
      <selection activeCell="A2" sqref="A2:G2475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9</v>
      </c>
      <c r="B2">
        <v>13</v>
      </c>
      <c r="C2">
        <v>31</v>
      </c>
      <c r="D2">
        <v>-0.48883893458366728</v>
      </c>
      <c r="E2">
        <v>7.0173635459661321E-2</v>
      </c>
      <c r="F2">
        <v>3.785038898572326</v>
      </c>
      <c r="G2" s="2">
        <v>43466.384386574071</v>
      </c>
    </row>
    <row r="3" spans="1:10" x14ac:dyDescent="0.25">
      <c r="A3">
        <v>9</v>
      </c>
      <c r="B3">
        <v>13</v>
      </c>
      <c r="C3">
        <v>32</v>
      </c>
      <c r="D3">
        <v>-0.3822268046892362</v>
      </c>
      <c r="E3">
        <v>0.34702701704974659</v>
      </c>
      <c r="F3">
        <v>4.3713065757080916</v>
      </c>
      <c r="G3" s="2">
        <v>43466.384398148148</v>
      </c>
    </row>
    <row r="4" spans="1:10" x14ac:dyDescent="0.25">
      <c r="A4">
        <v>9</v>
      </c>
      <c r="B4">
        <v>13</v>
      </c>
      <c r="C4">
        <v>33</v>
      </c>
      <c r="D4">
        <v>-0.25195278389130599</v>
      </c>
      <c r="E4">
        <v>0.34739065133074298</v>
      </c>
      <c r="F4">
        <v>5.037533420942724</v>
      </c>
      <c r="G4" s="2">
        <v>43466.384409722217</v>
      </c>
    </row>
    <row r="5" spans="1:10" x14ac:dyDescent="0.25">
      <c r="A5">
        <v>9</v>
      </c>
      <c r="B5">
        <v>13</v>
      </c>
      <c r="C5">
        <v>34</v>
      </c>
      <c r="D5">
        <v>-0.175338722204466</v>
      </c>
      <c r="E5">
        <v>0.41059831288249637</v>
      </c>
      <c r="F5">
        <v>5.0182406407445672</v>
      </c>
      <c r="G5" s="2">
        <v>43466.384421296287</v>
      </c>
    </row>
    <row r="6" spans="1:10" x14ac:dyDescent="0.25">
      <c r="A6">
        <v>9</v>
      </c>
      <c r="B6">
        <v>14</v>
      </c>
      <c r="C6">
        <v>15</v>
      </c>
      <c r="D6">
        <v>1.4121389989415809</v>
      </c>
      <c r="E6">
        <v>-9.155083577500557</v>
      </c>
      <c r="F6">
        <v>7.6009492239579561</v>
      </c>
      <c r="G6" s="2">
        <v>43466.384895833333</v>
      </c>
    </row>
    <row r="7" spans="1:10" x14ac:dyDescent="0.25">
      <c r="A7">
        <v>9</v>
      </c>
      <c r="B7">
        <v>18</v>
      </c>
      <c r="C7">
        <v>12</v>
      </c>
      <c r="D7">
        <v>1.3280271582995899</v>
      </c>
      <c r="E7">
        <v>-5.8807271937664414</v>
      </c>
      <c r="F7">
        <v>-9.4997235919684169</v>
      </c>
      <c r="G7" s="2">
        <v>43466.387638888889</v>
      </c>
      <c r="J7" s="1"/>
    </row>
    <row r="8" spans="1:10" x14ac:dyDescent="0.25">
      <c r="A8">
        <v>9</v>
      </c>
      <c r="B8">
        <v>18</v>
      </c>
      <c r="C8">
        <v>13</v>
      </c>
      <c r="D8">
        <v>1.419132192103532</v>
      </c>
      <c r="E8">
        <v>-5.9149555355134718</v>
      </c>
      <c r="F8">
        <v>-9.9409704582169649</v>
      </c>
      <c r="G8" s="2">
        <v>43466.387650462973</v>
      </c>
    </row>
    <row r="9" spans="1:10" x14ac:dyDescent="0.25">
      <c r="A9">
        <v>9</v>
      </c>
      <c r="B9">
        <v>18</v>
      </c>
      <c r="C9">
        <v>14</v>
      </c>
      <c r="D9">
        <v>1.341357365241616</v>
      </c>
      <c r="E9">
        <v>-5.8914964458704038</v>
      </c>
      <c r="F9">
        <v>-10.32668171276897</v>
      </c>
      <c r="G9" s="2">
        <v>43466.387662037043</v>
      </c>
    </row>
    <row r="10" spans="1:10" x14ac:dyDescent="0.25">
      <c r="A10">
        <v>9</v>
      </c>
      <c r="B10">
        <v>18</v>
      </c>
      <c r="C10">
        <v>15</v>
      </c>
      <c r="D10">
        <v>1.290109815802817</v>
      </c>
      <c r="E10">
        <v>-5.9887661071838529</v>
      </c>
      <c r="F10">
        <v>-10.411608464211231</v>
      </c>
      <c r="G10" s="2">
        <v>43466.387673611112</v>
      </c>
    </row>
    <row r="11" spans="1:10" x14ac:dyDescent="0.25">
      <c r="A11">
        <v>9</v>
      </c>
      <c r="B11">
        <v>18</v>
      </c>
      <c r="C11">
        <v>16</v>
      </c>
      <c r="D11">
        <v>1.3089055436828949</v>
      </c>
      <c r="E11">
        <v>-6.2649665425938874</v>
      </c>
      <c r="F11">
        <v>-10.810438592113551</v>
      </c>
      <c r="G11" s="2">
        <v>43466.387685185182</v>
      </c>
    </row>
    <row r="12" spans="1:10" x14ac:dyDescent="0.25">
      <c r="A12">
        <v>9</v>
      </c>
      <c r="B12">
        <v>18</v>
      </c>
      <c r="C12">
        <v>17</v>
      </c>
      <c r="D12">
        <v>1.34129938746934</v>
      </c>
      <c r="E12">
        <v>-6.560103988533557</v>
      </c>
      <c r="F12">
        <v>-11.28473151022196</v>
      </c>
      <c r="G12" s="2">
        <v>43466.387696759259</v>
      </c>
    </row>
    <row r="13" spans="1:10" x14ac:dyDescent="0.25">
      <c r="A13">
        <v>9</v>
      </c>
      <c r="B13">
        <v>18</v>
      </c>
      <c r="C13">
        <v>18</v>
      </c>
      <c r="D13">
        <v>1.383454390266363</v>
      </c>
      <c r="E13">
        <v>-6.5360128874357484</v>
      </c>
      <c r="F13">
        <v>-11.463278002232309</v>
      </c>
      <c r="G13" s="2">
        <v>43466.387708333343</v>
      </c>
    </row>
    <row r="14" spans="1:10" x14ac:dyDescent="0.25">
      <c r="A14">
        <v>9</v>
      </c>
      <c r="B14">
        <v>18</v>
      </c>
      <c r="C14">
        <v>19</v>
      </c>
      <c r="D14">
        <v>1.478819577445373</v>
      </c>
      <c r="E14">
        <v>-6.6865429272874843</v>
      </c>
      <c r="F14">
        <v>-11.047363273926081</v>
      </c>
      <c r="G14" s="2">
        <v>43466.387719907398</v>
      </c>
    </row>
    <row r="15" spans="1:10" x14ac:dyDescent="0.25">
      <c r="A15">
        <v>9</v>
      </c>
      <c r="B15">
        <v>18</v>
      </c>
      <c r="C15">
        <v>20</v>
      </c>
      <c r="D15">
        <v>1.4586830131606761</v>
      </c>
      <c r="E15">
        <v>-6.6430653995646924</v>
      </c>
      <c r="F15">
        <v>-10.39825350245088</v>
      </c>
      <c r="G15" s="2">
        <v>43466.387731481482</v>
      </c>
    </row>
    <row r="16" spans="1:10" x14ac:dyDescent="0.25">
      <c r="A16">
        <v>9</v>
      </c>
      <c r="B16">
        <v>18</v>
      </c>
      <c r="C16">
        <v>21</v>
      </c>
      <c r="D16">
        <v>1.476037071979017</v>
      </c>
      <c r="E16">
        <v>-6.4770598646604354</v>
      </c>
      <c r="F16">
        <v>-10.19250019373</v>
      </c>
      <c r="G16" s="2">
        <v>43466.387743055559</v>
      </c>
    </row>
    <row r="17" spans="1:7" x14ac:dyDescent="0.25">
      <c r="A17">
        <v>9</v>
      </c>
      <c r="B17">
        <v>18</v>
      </c>
      <c r="C17">
        <v>22</v>
      </c>
      <c r="D17">
        <v>1.335360939129193</v>
      </c>
      <c r="E17">
        <v>-6.5912105806368189</v>
      </c>
      <c r="F17">
        <v>-10.338612681381401</v>
      </c>
      <c r="G17" s="2">
        <v>43466.387754629628</v>
      </c>
    </row>
    <row r="18" spans="1:7" x14ac:dyDescent="0.25">
      <c r="A18">
        <v>9</v>
      </c>
      <c r="B18">
        <v>18</v>
      </c>
      <c r="C18">
        <v>24</v>
      </c>
      <c r="D18">
        <v>0.37934164225511241</v>
      </c>
      <c r="E18">
        <v>-9.4066737307666166</v>
      </c>
      <c r="F18">
        <v>-15.163996134079991</v>
      </c>
      <c r="G18" s="2">
        <v>43466.387777777767</v>
      </c>
    </row>
    <row r="19" spans="1:7" x14ac:dyDescent="0.25">
      <c r="A19">
        <v>9</v>
      </c>
      <c r="B19">
        <v>18</v>
      </c>
      <c r="C19">
        <v>25</v>
      </c>
      <c r="D19">
        <v>1.088522713568622</v>
      </c>
      <c r="E19">
        <v>-6.7474594522513502</v>
      </c>
      <c r="F19">
        <v>-9.4374760968014595</v>
      </c>
      <c r="G19" s="2">
        <v>43466.387789351851</v>
      </c>
    </row>
    <row r="20" spans="1:7" x14ac:dyDescent="0.25">
      <c r="A20">
        <v>9</v>
      </c>
      <c r="B20">
        <v>19</v>
      </c>
      <c r="C20">
        <v>55</v>
      </c>
      <c r="D20">
        <v>2.944463853332385</v>
      </c>
      <c r="E20">
        <v>4.1447516561975144</v>
      </c>
      <c r="F20">
        <v>7.4882619947791103</v>
      </c>
      <c r="G20" s="2">
        <v>43466.388831018521</v>
      </c>
    </row>
    <row r="21" spans="1:7" x14ac:dyDescent="0.25">
      <c r="A21">
        <v>9</v>
      </c>
      <c r="B21">
        <v>19</v>
      </c>
      <c r="C21">
        <v>56</v>
      </c>
      <c r="D21">
        <v>2.7740174286690911</v>
      </c>
      <c r="E21">
        <v>4.4927951524478011</v>
      </c>
      <c r="F21">
        <v>7.9108614603653553</v>
      </c>
      <c r="G21" s="2">
        <v>43466.388842592591</v>
      </c>
    </row>
    <row r="22" spans="1:7" x14ac:dyDescent="0.25">
      <c r="A22">
        <v>9</v>
      </c>
      <c r="B22">
        <v>19</v>
      </c>
      <c r="C22">
        <v>57</v>
      </c>
      <c r="D22">
        <v>2.669685115034786</v>
      </c>
      <c r="E22">
        <v>4.6552232554992763</v>
      </c>
      <c r="F22">
        <v>7.8286930768415326</v>
      </c>
      <c r="G22" s="2">
        <v>43466.388854166667</v>
      </c>
    </row>
    <row r="23" spans="1:7" x14ac:dyDescent="0.25">
      <c r="A23">
        <v>9</v>
      </c>
      <c r="B23">
        <v>19</v>
      </c>
      <c r="C23">
        <v>58</v>
      </c>
      <c r="D23">
        <v>2.5228083641437511</v>
      </c>
      <c r="E23">
        <v>4.6593322618349928</v>
      </c>
      <c r="F23">
        <v>8.1126336807981136</v>
      </c>
      <c r="G23" s="2">
        <v>43466.388865740737</v>
      </c>
    </row>
    <row r="24" spans="1:7" x14ac:dyDescent="0.25">
      <c r="A24">
        <v>9</v>
      </c>
      <c r="B24">
        <v>19</v>
      </c>
      <c r="C24">
        <v>59</v>
      </c>
      <c r="D24">
        <v>2.53763245840562</v>
      </c>
      <c r="E24">
        <v>4.3144649962153778</v>
      </c>
      <c r="F24">
        <v>8.4601222470998767</v>
      </c>
      <c r="G24" s="2">
        <v>43466.388877314806</v>
      </c>
    </row>
    <row r="25" spans="1:7" x14ac:dyDescent="0.25">
      <c r="A25">
        <v>9</v>
      </c>
      <c r="B25">
        <v>20</v>
      </c>
      <c r="C25">
        <v>0</v>
      </c>
      <c r="D25">
        <v>2.4739699680685869</v>
      </c>
      <c r="E25">
        <v>4.1981811659879584</v>
      </c>
      <c r="F25">
        <v>8.4975621792152527</v>
      </c>
      <c r="G25" s="2">
        <v>43466.388888888891</v>
      </c>
    </row>
    <row r="26" spans="1:7" x14ac:dyDescent="0.25">
      <c r="A26">
        <v>9</v>
      </c>
      <c r="B26">
        <v>20</v>
      </c>
      <c r="C26">
        <v>1</v>
      </c>
      <c r="D26">
        <v>2.3626073190086792</v>
      </c>
      <c r="E26">
        <v>4.3794995743979941</v>
      </c>
      <c r="F26">
        <v>8.6137316505089405</v>
      </c>
      <c r="G26" s="2">
        <v>43466.38890046296</v>
      </c>
    </row>
    <row r="27" spans="1:7" x14ac:dyDescent="0.25">
      <c r="A27">
        <v>9</v>
      </c>
      <c r="B27">
        <v>20</v>
      </c>
      <c r="C27">
        <v>2</v>
      </c>
      <c r="D27">
        <v>2.3348285157065289</v>
      </c>
      <c r="E27">
        <v>4.4902843995164288</v>
      </c>
      <c r="F27">
        <v>8.6830811583101752</v>
      </c>
      <c r="G27" s="2">
        <v>43466.388912037037</v>
      </c>
    </row>
    <row r="28" spans="1:7" x14ac:dyDescent="0.25">
      <c r="A28">
        <v>9</v>
      </c>
      <c r="B28">
        <v>20</v>
      </c>
      <c r="C28">
        <v>3</v>
      </c>
      <c r="D28">
        <v>2.0970823369055869</v>
      </c>
      <c r="E28">
        <v>4.8137620096292686</v>
      </c>
      <c r="F28">
        <v>9.1074014872908595</v>
      </c>
      <c r="G28" s="2">
        <v>43466.388923611114</v>
      </c>
    </row>
    <row r="29" spans="1:7" x14ac:dyDescent="0.25">
      <c r="A29">
        <v>9</v>
      </c>
      <c r="B29">
        <v>20</v>
      </c>
      <c r="C29">
        <v>4</v>
      </c>
      <c r="D29">
        <v>2.028539825477067</v>
      </c>
      <c r="E29">
        <v>4.9826373615687807</v>
      </c>
      <c r="F29">
        <v>9.116740701593459</v>
      </c>
      <c r="G29" s="2">
        <v>43466.388935185183</v>
      </c>
    </row>
    <row r="30" spans="1:7" x14ac:dyDescent="0.25">
      <c r="A30">
        <v>9</v>
      </c>
      <c r="B30">
        <v>20</v>
      </c>
      <c r="C30">
        <v>5</v>
      </c>
      <c r="D30">
        <v>2.1686887094341931</v>
      </c>
      <c r="E30">
        <v>5.059812664912088</v>
      </c>
      <c r="F30">
        <v>9.3149760848507288</v>
      </c>
      <c r="G30" s="2">
        <v>43466.38894675926</v>
      </c>
    </row>
    <row r="31" spans="1:7" x14ac:dyDescent="0.25">
      <c r="A31">
        <v>9</v>
      </c>
      <c r="B31">
        <v>20</v>
      </c>
      <c r="C31">
        <v>6</v>
      </c>
      <c r="D31">
        <v>2.2467205859116639</v>
      </c>
      <c r="E31">
        <v>5.4211102392584509</v>
      </c>
      <c r="F31">
        <v>9.554582387082279</v>
      </c>
      <c r="G31" s="2">
        <v>43466.388958333337</v>
      </c>
    </row>
    <row r="32" spans="1:7" x14ac:dyDescent="0.25">
      <c r="A32">
        <v>9</v>
      </c>
      <c r="B32">
        <v>20</v>
      </c>
      <c r="C32">
        <v>7</v>
      </c>
      <c r="D32">
        <v>2.1012219886436512</v>
      </c>
      <c r="E32">
        <v>5.8488507151724694</v>
      </c>
      <c r="F32">
        <v>9.7848134849816564</v>
      </c>
      <c r="G32" s="2">
        <v>43466.388969907413</v>
      </c>
    </row>
    <row r="33" spans="1:7" x14ac:dyDescent="0.25">
      <c r="A33">
        <v>9</v>
      </c>
      <c r="B33">
        <v>20</v>
      </c>
      <c r="C33">
        <v>8</v>
      </c>
      <c r="D33">
        <v>1.950046097822614</v>
      </c>
      <c r="E33">
        <v>6.1159266007161337</v>
      </c>
      <c r="F33">
        <v>9.8630860092714432</v>
      </c>
      <c r="G33" s="2">
        <v>43466.388981481483</v>
      </c>
    </row>
    <row r="34" spans="1:7" x14ac:dyDescent="0.25">
      <c r="A34">
        <v>9</v>
      </c>
      <c r="B34">
        <v>20</v>
      </c>
      <c r="C34">
        <v>11</v>
      </c>
      <c r="D34">
        <v>1.8577463743989551</v>
      </c>
      <c r="E34">
        <v>6.1880017336507356</v>
      </c>
      <c r="F34">
        <v>10.19680582812429</v>
      </c>
      <c r="G34" s="2">
        <v>43466.389016203713</v>
      </c>
    </row>
    <row r="35" spans="1:7" x14ac:dyDescent="0.25">
      <c r="A35">
        <v>9</v>
      </c>
      <c r="B35">
        <v>20</v>
      </c>
      <c r="C35">
        <v>12</v>
      </c>
      <c r="D35">
        <v>2.0499207810947548</v>
      </c>
      <c r="E35">
        <v>5.9776215021961798</v>
      </c>
      <c r="F35">
        <v>9.9821043944582346</v>
      </c>
      <c r="G35" s="2">
        <v>43466.389027777783</v>
      </c>
    </row>
    <row r="36" spans="1:7" x14ac:dyDescent="0.25">
      <c r="A36">
        <v>9</v>
      </c>
      <c r="B36">
        <v>20</v>
      </c>
      <c r="C36">
        <v>13</v>
      </c>
      <c r="D36">
        <v>2.2163272973996881</v>
      </c>
      <c r="E36">
        <v>5.9264308360835303</v>
      </c>
      <c r="F36">
        <v>9.6723822260871533</v>
      </c>
      <c r="G36" s="2">
        <v>43466.389039351852</v>
      </c>
    </row>
    <row r="37" spans="1:7" x14ac:dyDescent="0.25">
      <c r="A37">
        <v>9</v>
      </c>
      <c r="B37">
        <v>20</v>
      </c>
      <c r="C37">
        <v>14</v>
      </c>
      <c r="D37">
        <v>2.237928237602901</v>
      </c>
      <c r="E37">
        <v>6.0671205622586966</v>
      </c>
      <c r="F37">
        <v>9.9204604959711435</v>
      </c>
      <c r="G37" s="2">
        <v>43466.389050925929</v>
      </c>
    </row>
    <row r="38" spans="1:7" x14ac:dyDescent="0.25">
      <c r="A38">
        <v>9</v>
      </c>
      <c r="B38">
        <v>20</v>
      </c>
      <c r="C38">
        <v>15</v>
      </c>
      <c r="D38">
        <v>2.1995849566253471</v>
      </c>
      <c r="E38">
        <v>6.2484994522259862</v>
      </c>
      <c r="F38">
        <v>10.168918570376929</v>
      </c>
      <c r="G38" s="2">
        <v>43466.389062499999</v>
      </c>
    </row>
    <row r="39" spans="1:7" x14ac:dyDescent="0.25">
      <c r="A39">
        <v>9</v>
      </c>
      <c r="B39">
        <v>20</v>
      </c>
      <c r="C39">
        <v>24</v>
      </c>
      <c r="D39">
        <v>1.8987145962310701</v>
      </c>
      <c r="E39">
        <v>6.7618619038407193</v>
      </c>
      <c r="F39">
        <v>8.5152685920372608</v>
      </c>
      <c r="G39" s="2">
        <v>43466.389166666668</v>
      </c>
    </row>
    <row r="40" spans="1:7" x14ac:dyDescent="0.25">
      <c r="A40">
        <v>9</v>
      </c>
      <c r="B40">
        <v>20</v>
      </c>
      <c r="C40">
        <v>25</v>
      </c>
      <c r="D40">
        <v>1.9373147367114689</v>
      </c>
      <c r="E40">
        <v>6.8590386766931024</v>
      </c>
      <c r="F40">
        <v>8.4855619760826233</v>
      </c>
      <c r="G40" s="2">
        <v>43466.389178240737</v>
      </c>
    </row>
    <row r="41" spans="1:7" x14ac:dyDescent="0.25">
      <c r="A41">
        <v>9</v>
      </c>
      <c r="B41">
        <v>20</v>
      </c>
      <c r="C41">
        <v>26</v>
      </c>
      <c r="D41">
        <v>2.0407931551773131</v>
      </c>
      <c r="E41">
        <v>7.028299464372231</v>
      </c>
      <c r="F41">
        <v>8.1967177473604682</v>
      </c>
      <c r="G41" s="2">
        <v>43466.389189814807</v>
      </c>
    </row>
    <row r="42" spans="1:7" x14ac:dyDescent="0.25">
      <c r="A42">
        <v>9</v>
      </c>
      <c r="B42">
        <v>20</v>
      </c>
      <c r="C42">
        <v>43</v>
      </c>
      <c r="D42">
        <v>1.40956070110307</v>
      </c>
      <c r="E42">
        <v>0.84260080613599375</v>
      </c>
      <c r="F42">
        <v>-5.984580696687102</v>
      </c>
      <c r="G42" s="2">
        <v>43466.389386574083</v>
      </c>
    </row>
    <row r="43" spans="1:7" x14ac:dyDescent="0.25">
      <c r="A43">
        <v>9</v>
      </c>
      <c r="B43">
        <v>20</v>
      </c>
      <c r="C43">
        <v>44</v>
      </c>
      <c r="D43">
        <v>0.88567872108264911</v>
      </c>
      <c r="E43">
        <v>0.65162631303113172</v>
      </c>
      <c r="F43">
        <v>-5.495644086167216</v>
      </c>
      <c r="G43" s="2">
        <v>43466.389398148152</v>
      </c>
    </row>
    <row r="44" spans="1:7" x14ac:dyDescent="0.25">
      <c r="A44">
        <v>9</v>
      </c>
      <c r="B44">
        <v>20</v>
      </c>
      <c r="C44">
        <v>45</v>
      </c>
      <c r="D44">
        <v>0.532846614505882</v>
      </c>
      <c r="E44">
        <v>0.63918623560232901</v>
      </c>
      <c r="F44">
        <v>-5.012735339939594</v>
      </c>
      <c r="G44" s="2">
        <v>43466.389409722222</v>
      </c>
    </row>
    <row r="45" spans="1:7" x14ac:dyDescent="0.25">
      <c r="A45">
        <v>9</v>
      </c>
      <c r="B45">
        <v>20</v>
      </c>
      <c r="C45">
        <v>46</v>
      </c>
      <c r="D45">
        <v>0.40105292085342958</v>
      </c>
      <c r="E45">
        <v>0.74781057072621715</v>
      </c>
      <c r="F45">
        <v>-4.9675564562305814</v>
      </c>
      <c r="G45" s="2">
        <v>43466.389421296299</v>
      </c>
    </row>
    <row r="46" spans="1:7" x14ac:dyDescent="0.25">
      <c r="A46">
        <v>9</v>
      </c>
      <c r="B46">
        <v>20</v>
      </c>
      <c r="C46">
        <v>47</v>
      </c>
      <c r="D46">
        <v>0.33122135018756887</v>
      </c>
      <c r="E46">
        <v>0.76940405160185166</v>
      </c>
      <c r="F46">
        <v>-5.2639961057677862</v>
      </c>
      <c r="G46" s="2">
        <v>43466.389432870368</v>
      </c>
    </row>
    <row r="47" spans="1:7" x14ac:dyDescent="0.25">
      <c r="A47">
        <v>9</v>
      </c>
      <c r="B47">
        <v>20</v>
      </c>
      <c r="C47">
        <v>48</v>
      </c>
      <c r="D47">
        <v>0.42708894599217978</v>
      </c>
      <c r="E47">
        <v>0.75218504529737007</v>
      </c>
      <c r="F47">
        <v>-5.7313117730766532</v>
      </c>
      <c r="G47" s="2">
        <v>43466.389444444438</v>
      </c>
    </row>
    <row r="48" spans="1:7" x14ac:dyDescent="0.25">
      <c r="A48">
        <v>9</v>
      </c>
      <c r="B48">
        <v>20</v>
      </c>
      <c r="C48">
        <v>49</v>
      </c>
      <c r="D48">
        <v>0.58997211090742729</v>
      </c>
      <c r="E48">
        <v>1.0910720790420549</v>
      </c>
      <c r="F48">
        <v>-5.5589784934520718</v>
      </c>
      <c r="G48" s="2">
        <v>43466.389456018522</v>
      </c>
    </row>
    <row r="49" spans="1:7" x14ac:dyDescent="0.25">
      <c r="A49">
        <v>9</v>
      </c>
      <c r="B49">
        <v>20</v>
      </c>
      <c r="C49">
        <v>50</v>
      </c>
      <c r="D49">
        <v>1.598116573503938</v>
      </c>
      <c r="E49">
        <v>4.351069383966486</v>
      </c>
      <c r="F49">
        <v>0.97658621134608992</v>
      </c>
      <c r="G49" s="2">
        <v>43466.389467592591</v>
      </c>
    </row>
    <row r="50" spans="1:7" x14ac:dyDescent="0.25">
      <c r="A50">
        <v>9</v>
      </c>
      <c r="B50">
        <v>21</v>
      </c>
      <c r="C50">
        <v>13</v>
      </c>
      <c r="D50">
        <v>2.71621944104119</v>
      </c>
      <c r="E50">
        <v>5.1672487582262452</v>
      </c>
      <c r="F50">
        <v>2.969491323329509</v>
      </c>
      <c r="G50" s="2">
        <v>43466.389733796299</v>
      </c>
    </row>
    <row r="51" spans="1:7" x14ac:dyDescent="0.25">
      <c r="A51">
        <v>9</v>
      </c>
      <c r="B51">
        <v>21</v>
      </c>
      <c r="C51">
        <v>14</v>
      </c>
      <c r="D51">
        <v>2.6560034174972591</v>
      </c>
      <c r="E51">
        <v>5.2900729346968332</v>
      </c>
      <c r="F51">
        <v>3.3794645209461449</v>
      </c>
      <c r="G51" s="2">
        <v>43466.389745370368</v>
      </c>
    </row>
    <row r="52" spans="1:7" x14ac:dyDescent="0.25">
      <c r="A52">
        <v>9</v>
      </c>
      <c r="B52">
        <v>21</v>
      </c>
      <c r="C52">
        <v>15</v>
      </c>
      <c r="D52">
        <v>2.5712286906293169</v>
      </c>
      <c r="E52">
        <v>5.3120898190465784</v>
      </c>
      <c r="F52">
        <v>3.760464128911496</v>
      </c>
      <c r="G52" s="2">
        <v>43466.389756944453</v>
      </c>
    </row>
    <row r="53" spans="1:7" x14ac:dyDescent="0.25">
      <c r="A53">
        <v>9</v>
      </c>
      <c r="B53">
        <v>21</v>
      </c>
      <c r="C53">
        <v>16</v>
      </c>
      <c r="D53">
        <v>2.533888551886371</v>
      </c>
      <c r="E53">
        <v>5.1523711094739983</v>
      </c>
      <c r="F53">
        <v>4.0069230300039056</v>
      </c>
      <c r="G53" s="2">
        <v>43466.389768518522</v>
      </c>
    </row>
    <row r="54" spans="1:7" x14ac:dyDescent="0.25">
      <c r="A54">
        <v>9</v>
      </c>
      <c r="B54">
        <v>21</v>
      </c>
      <c r="C54">
        <v>17</v>
      </c>
      <c r="D54">
        <v>2.5021235813694531</v>
      </c>
      <c r="E54">
        <v>5.1607758380286297</v>
      </c>
      <c r="F54">
        <v>4.2372374896556142</v>
      </c>
      <c r="G54" s="2">
        <v>43466.389780092592</v>
      </c>
    </row>
    <row r="55" spans="1:7" x14ac:dyDescent="0.25">
      <c r="A55">
        <v>9</v>
      </c>
      <c r="B55">
        <v>21</v>
      </c>
      <c r="C55">
        <v>18</v>
      </c>
      <c r="D55">
        <v>2.4496812236260621</v>
      </c>
      <c r="E55">
        <v>5.6491832841496601</v>
      </c>
      <c r="F55">
        <v>4.692760470196605</v>
      </c>
      <c r="G55" s="2">
        <v>43466.389791666668</v>
      </c>
    </row>
    <row r="56" spans="1:7" x14ac:dyDescent="0.25">
      <c r="A56">
        <v>9</v>
      </c>
      <c r="B56">
        <v>21</v>
      </c>
      <c r="C56">
        <v>19</v>
      </c>
      <c r="D56">
        <v>2.5467965555770671</v>
      </c>
      <c r="E56">
        <v>5.7308560213561019</v>
      </c>
      <c r="F56">
        <v>5.7363166081383827</v>
      </c>
      <c r="G56" s="2">
        <v>43466.389803240738</v>
      </c>
    </row>
    <row r="57" spans="1:7" x14ac:dyDescent="0.25">
      <c r="A57">
        <v>9</v>
      </c>
      <c r="B57">
        <v>21</v>
      </c>
      <c r="C57">
        <v>20</v>
      </c>
      <c r="D57">
        <v>2.6341274263894152</v>
      </c>
      <c r="E57">
        <v>5.9497985349296911</v>
      </c>
      <c r="F57">
        <v>6.2581942629665139</v>
      </c>
      <c r="G57" s="2">
        <v>43466.389814814807</v>
      </c>
    </row>
    <row r="58" spans="1:7" x14ac:dyDescent="0.25">
      <c r="A58">
        <v>9</v>
      </c>
      <c r="B58">
        <v>21</v>
      </c>
      <c r="C58">
        <v>21</v>
      </c>
      <c r="D58">
        <v>2.596810585197292</v>
      </c>
      <c r="E58">
        <v>6.4195234424316281</v>
      </c>
      <c r="F58">
        <v>6.4255485812798154</v>
      </c>
      <c r="G58" s="2">
        <v>43466.389826388891</v>
      </c>
    </row>
    <row r="59" spans="1:7" x14ac:dyDescent="0.25">
      <c r="A59">
        <v>9</v>
      </c>
      <c r="B59">
        <v>21</v>
      </c>
      <c r="C59">
        <v>22</v>
      </c>
      <c r="D59">
        <v>2.705587939553928</v>
      </c>
      <c r="E59">
        <v>6.4833492682403762</v>
      </c>
      <c r="F59">
        <v>6.141046955123544</v>
      </c>
      <c r="G59" s="2">
        <v>43466.389837962961</v>
      </c>
    </row>
    <row r="60" spans="1:7" x14ac:dyDescent="0.25">
      <c r="A60">
        <v>9</v>
      </c>
      <c r="B60">
        <v>21</v>
      </c>
      <c r="C60">
        <v>23</v>
      </c>
      <c r="D60">
        <v>2.8254822794024022</v>
      </c>
      <c r="E60">
        <v>6.2686488527185009</v>
      </c>
      <c r="F60">
        <v>6.0701660214588049</v>
      </c>
      <c r="G60" s="2">
        <v>43466.389849537038</v>
      </c>
    </row>
    <row r="61" spans="1:7" x14ac:dyDescent="0.25">
      <c r="A61">
        <v>9</v>
      </c>
      <c r="B61">
        <v>21</v>
      </c>
      <c r="C61">
        <v>42</v>
      </c>
      <c r="D61">
        <v>2.4787217478177981</v>
      </c>
      <c r="E61">
        <v>6.4837104127874552</v>
      </c>
      <c r="F61">
        <v>9.2135594988837841</v>
      </c>
      <c r="G61" s="2">
        <v>43466.390069444453</v>
      </c>
    </row>
    <row r="62" spans="1:7" x14ac:dyDescent="0.25">
      <c r="A62">
        <v>9</v>
      </c>
      <c r="B62">
        <v>21</v>
      </c>
      <c r="C62">
        <v>43</v>
      </c>
      <c r="D62">
        <v>2.5456015749701142</v>
      </c>
      <c r="E62">
        <v>6.9049918765994764</v>
      </c>
      <c r="F62">
        <v>9.0942922866567972</v>
      </c>
      <c r="G62" s="2">
        <v>43466.390081018522</v>
      </c>
    </row>
    <row r="63" spans="1:7" x14ac:dyDescent="0.25">
      <c r="A63">
        <v>9</v>
      </c>
      <c r="B63">
        <v>21</v>
      </c>
      <c r="C63">
        <v>44</v>
      </c>
      <c r="D63">
        <v>2.647513021213296</v>
      </c>
      <c r="E63">
        <v>7.101887129794644</v>
      </c>
      <c r="F63">
        <v>9.3934893895536664</v>
      </c>
      <c r="G63" s="2">
        <v>43466.390092592592</v>
      </c>
    </row>
    <row r="64" spans="1:7" x14ac:dyDescent="0.25">
      <c r="A64">
        <v>9</v>
      </c>
      <c r="B64">
        <v>21</v>
      </c>
      <c r="C64">
        <v>45</v>
      </c>
      <c r="D64">
        <v>2.7065718879317071</v>
      </c>
      <c r="E64">
        <v>7.3136471355434081</v>
      </c>
      <c r="F64">
        <v>9.7594729120507839</v>
      </c>
      <c r="G64" s="2">
        <v>43466.390104166669</v>
      </c>
    </row>
    <row r="65" spans="1:7" x14ac:dyDescent="0.25">
      <c r="A65">
        <v>9</v>
      </c>
      <c r="B65">
        <v>21</v>
      </c>
      <c r="C65">
        <v>46</v>
      </c>
      <c r="D65">
        <v>2.8202656130717312</v>
      </c>
      <c r="E65">
        <v>7.2378041195637683</v>
      </c>
      <c r="F65">
        <v>9.9201018715873364</v>
      </c>
      <c r="G65" s="2">
        <v>43466.390115740738</v>
      </c>
    </row>
    <row r="66" spans="1:7" x14ac:dyDescent="0.25">
      <c r="A66">
        <v>9</v>
      </c>
      <c r="B66">
        <v>21</v>
      </c>
      <c r="C66">
        <v>47</v>
      </c>
      <c r="D66">
        <v>2.78172357790615</v>
      </c>
      <c r="E66">
        <v>7.1878093011289277</v>
      </c>
      <c r="F66">
        <v>9.6436208457350734</v>
      </c>
      <c r="G66" s="2">
        <v>43466.390127314808</v>
      </c>
    </row>
    <row r="67" spans="1:7" x14ac:dyDescent="0.25">
      <c r="A67">
        <v>9</v>
      </c>
      <c r="B67">
        <v>21</v>
      </c>
      <c r="C67">
        <v>48</v>
      </c>
      <c r="D67">
        <v>2.780712934822418</v>
      </c>
      <c r="E67">
        <v>6.9757254458578926</v>
      </c>
      <c r="F67">
        <v>8.9878271164968613</v>
      </c>
      <c r="G67" s="2">
        <v>43466.390138888892</v>
      </c>
    </row>
    <row r="68" spans="1:7" x14ac:dyDescent="0.25">
      <c r="A68">
        <v>9</v>
      </c>
      <c r="B68">
        <v>21</v>
      </c>
      <c r="C68">
        <v>49</v>
      </c>
      <c r="D68">
        <v>2.575200503150521</v>
      </c>
      <c r="E68">
        <v>6.9849980647903154</v>
      </c>
      <c r="F68">
        <v>8.1497425910681489</v>
      </c>
      <c r="G68" s="2">
        <v>43466.390150462961</v>
      </c>
    </row>
    <row r="69" spans="1:7" x14ac:dyDescent="0.25">
      <c r="A69">
        <v>9</v>
      </c>
      <c r="B69">
        <v>21</v>
      </c>
      <c r="C69">
        <v>50</v>
      </c>
      <c r="D69">
        <v>2.476289069087553</v>
      </c>
      <c r="E69">
        <v>6.954673729246613</v>
      </c>
      <c r="F69">
        <v>7.3597674824893478</v>
      </c>
      <c r="G69" s="2">
        <v>43466.390162037038</v>
      </c>
    </row>
    <row r="70" spans="1:7" x14ac:dyDescent="0.25">
      <c r="A70">
        <v>9</v>
      </c>
      <c r="B70">
        <v>21</v>
      </c>
      <c r="C70">
        <v>51</v>
      </c>
      <c r="D70">
        <v>2.42109768538606</v>
      </c>
      <c r="E70">
        <v>6.7214181544543123</v>
      </c>
      <c r="F70">
        <v>6.8462031230926517</v>
      </c>
      <c r="G70" s="2">
        <v>43466.390173611107</v>
      </c>
    </row>
    <row r="71" spans="1:7" x14ac:dyDescent="0.25">
      <c r="A71">
        <v>9</v>
      </c>
      <c r="B71">
        <v>21</v>
      </c>
      <c r="C71">
        <v>52</v>
      </c>
      <c r="D71">
        <v>2.3499403397268348</v>
      </c>
      <c r="E71">
        <v>6.4676372689989128</v>
      </c>
      <c r="F71">
        <v>6.2444118800237778</v>
      </c>
      <c r="G71" s="2">
        <v>43466.390185185177</v>
      </c>
    </row>
    <row r="72" spans="1:7" x14ac:dyDescent="0.25">
      <c r="A72">
        <v>9</v>
      </c>
      <c r="B72">
        <v>22</v>
      </c>
      <c r="C72">
        <v>21</v>
      </c>
      <c r="D72">
        <v>2.3743146917905822</v>
      </c>
      <c r="E72">
        <v>3.5973072168461981</v>
      </c>
      <c r="F72">
        <v>5.8756006312221292</v>
      </c>
      <c r="G72" s="2">
        <v>43466.390520833331</v>
      </c>
    </row>
    <row r="73" spans="1:7" x14ac:dyDescent="0.25">
      <c r="A73">
        <v>9</v>
      </c>
      <c r="B73">
        <v>22</v>
      </c>
      <c r="C73">
        <v>22</v>
      </c>
      <c r="D73">
        <v>2.6957807021629021</v>
      </c>
      <c r="E73">
        <v>3.4601233816193639</v>
      </c>
      <c r="F73">
        <v>6.0873118768110874</v>
      </c>
      <c r="G73" s="2">
        <v>43466.390532407408</v>
      </c>
    </row>
    <row r="74" spans="1:7" x14ac:dyDescent="0.25">
      <c r="A74">
        <v>9</v>
      </c>
      <c r="B74">
        <v>22</v>
      </c>
      <c r="C74">
        <v>23</v>
      </c>
      <c r="D74">
        <v>2.903681877397899</v>
      </c>
      <c r="E74">
        <v>3.5081769886320742</v>
      </c>
      <c r="F74">
        <v>6.3488484098240736</v>
      </c>
      <c r="G74" s="2">
        <v>43466.390543981477</v>
      </c>
    </row>
    <row r="75" spans="1:7" x14ac:dyDescent="0.25">
      <c r="A75">
        <v>9</v>
      </c>
      <c r="B75">
        <v>22</v>
      </c>
      <c r="C75">
        <v>24</v>
      </c>
      <c r="D75">
        <v>2.9353788864698198</v>
      </c>
      <c r="E75">
        <v>3.502550573725463</v>
      </c>
      <c r="F75">
        <v>6.5007638976573947</v>
      </c>
      <c r="G75" s="2">
        <v>43466.390555555547</v>
      </c>
    </row>
    <row r="76" spans="1:7" x14ac:dyDescent="0.25">
      <c r="A76">
        <v>9</v>
      </c>
      <c r="B76">
        <v>22</v>
      </c>
      <c r="C76">
        <v>25</v>
      </c>
      <c r="D76">
        <v>3.1187840681858119</v>
      </c>
      <c r="E76">
        <v>3.483145445771294</v>
      </c>
      <c r="F76">
        <v>6.3276200796142223</v>
      </c>
      <c r="G76" s="2">
        <v>43466.390567129631</v>
      </c>
    </row>
    <row r="77" spans="1:7" x14ac:dyDescent="0.25">
      <c r="A77">
        <v>9</v>
      </c>
      <c r="B77">
        <v>22</v>
      </c>
      <c r="C77">
        <v>26</v>
      </c>
      <c r="D77">
        <v>3.2671185140150341</v>
      </c>
      <c r="E77">
        <v>3.4590902737435578</v>
      </c>
      <c r="F77">
        <v>6.0819535682573918</v>
      </c>
      <c r="G77" s="2">
        <v>43466.3905787037</v>
      </c>
    </row>
    <row r="78" spans="1:7" x14ac:dyDescent="0.25">
      <c r="A78">
        <v>9</v>
      </c>
      <c r="B78">
        <v>22</v>
      </c>
      <c r="C78">
        <v>27</v>
      </c>
      <c r="D78">
        <v>3.423324595795223</v>
      </c>
      <c r="E78">
        <v>3.2681994975883741</v>
      </c>
      <c r="F78">
        <v>5.581416649617255</v>
      </c>
      <c r="G78" s="2">
        <v>43466.390590277777</v>
      </c>
    </row>
    <row r="79" spans="1:7" x14ac:dyDescent="0.25">
      <c r="A79">
        <v>9</v>
      </c>
      <c r="B79">
        <v>22</v>
      </c>
      <c r="C79">
        <v>28</v>
      </c>
      <c r="D79">
        <v>3.3865957510439531</v>
      </c>
      <c r="E79">
        <v>3.2803479178397388</v>
      </c>
      <c r="F79">
        <v>5.2110041676685217</v>
      </c>
      <c r="G79" s="2">
        <v>43466.390601851846</v>
      </c>
    </row>
    <row r="80" spans="1:7" x14ac:dyDescent="0.25">
      <c r="A80">
        <v>9</v>
      </c>
      <c r="B80">
        <v>22</v>
      </c>
      <c r="C80">
        <v>29</v>
      </c>
      <c r="D80">
        <v>3.3790523972489921</v>
      </c>
      <c r="E80">
        <v>3.4804898634020591</v>
      </c>
      <c r="F80">
        <v>4.884687340691686</v>
      </c>
      <c r="G80" s="2">
        <v>43466.390613425923</v>
      </c>
    </row>
    <row r="81" spans="1:7" x14ac:dyDescent="0.25">
      <c r="A81">
        <v>9</v>
      </c>
      <c r="B81">
        <v>22</v>
      </c>
      <c r="C81">
        <v>30</v>
      </c>
      <c r="D81">
        <v>3.222192394860619</v>
      </c>
      <c r="E81">
        <v>3.666077761893983</v>
      </c>
      <c r="F81">
        <v>4.8996857124045494</v>
      </c>
      <c r="G81" s="2">
        <v>43466.390625</v>
      </c>
    </row>
    <row r="82" spans="1:7" x14ac:dyDescent="0.25">
      <c r="A82">
        <v>9</v>
      </c>
      <c r="B82">
        <v>22</v>
      </c>
      <c r="C82">
        <v>31</v>
      </c>
      <c r="D82">
        <v>2.919423719698091</v>
      </c>
      <c r="E82">
        <v>3.873852462704046</v>
      </c>
      <c r="F82">
        <v>5.1168666266500953</v>
      </c>
      <c r="G82" s="2">
        <v>43466.390636574077</v>
      </c>
    </row>
    <row r="83" spans="1:7" x14ac:dyDescent="0.25">
      <c r="A83">
        <v>9</v>
      </c>
      <c r="B83">
        <v>22</v>
      </c>
      <c r="C83">
        <v>32</v>
      </c>
      <c r="D83">
        <v>2.7877962196967139</v>
      </c>
      <c r="E83">
        <v>4.1293028273568213</v>
      </c>
      <c r="F83">
        <v>5.2867236648350957</v>
      </c>
      <c r="G83" s="2">
        <v>43466.390648148154</v>
      </c>
    </row>
    <row r="84" spans="1:7" x14ac:dyDescent="0.25">
      <c r="A84">
        <v>9</v>
      </c>
      <c r="B84">
        <v>22</v>
      </c>
      <c r="C84">
        <v>33</v>
      </c>
      <c r="D84">
        <v>2.932742995487021</v>
      </c>
      <c r="E84">
        <v>4.2229723107328194</v>
      </c>
      <c r="F84">
        <v>5.3635693070143464</v>
      </c>
      <c r="G84" s="2">
        <v>43466.390659722223</v>
      </c>
    </row>
    <row r="85" spans="1:7" x14ac:dyDescent="0.25">
      <c r="A85">
        <v>9</v>
      </c>
      <c r="B85">
        <v>22</v>
      </c>
      <c r="C85">
        <v>34</v>
      </c>
      <c r="D85">
        <v>3.2304873439116619</v>
      </c>
      <c r="E85">
        <v>4.2638880941302588</v>
      </c>
      <c r="F85">
        <v>5.0264079988598827</v>
      </c>
      <c r="G85" s="2">
        <v>43466.3906712963</v>
      </c>
    </row>
    <row r="86" spans="1:7" x14ac:dyDescent="0.25">
      <c r="A86">
        <v>9</v>
      </c>
      <c r="B86">
        <v>22</v>
      </c>
      <c r="C86">
        <v>35</v>
      </c>
      <c r="D86">
        <v>3.473491379732411</v>
      </c>
      <c r="E86">
        <v>3.903622145573999</v>
      </c>
      <c r="F86">
        <v>4.8579938829541209</v>
      </c>
      <c r="G86" s="2">
        <v>43466.390682870369</v>
      </c>
    </row>
    <row r="87" spans="1:7" x14ac:dyDescent="0.25">
      <c r="A87">
        <v>9</v>
      </c>
      <c r="B87">
        <v>22</v>
      </c>
      <c r="C87">
        <v>36</v>
      </c>
      <c r="D87">
        <v>3.5711407662866739</v>
      </c>
      <c r="E87">
        <v>3.6536872121844328</v>
      </c>
      <c r="F87">
        <v>5.0578452291563156</v>
      </c>
      <c r="G87" s="2">
        <v>43466.390694444453</v>
      </c>
    </row>
    <row r="88" spans="1:7" x14ac:dyDescent="0.25">
      <c r="A88">
        <v>9</v>
      </c>
      <c r="B88">
        <v>22</v>
      </c>
      <c r="C88">
        <v>37</v>
      </c>
      <c r="D88">
        <v>3.4557215901045759</v>
      </c>
      <c r="E88">
        <v>3.4966893696854671</v>
      </c>
      <c r="F88">
        <v>5.2319304541349414</v>
      </c>
      <c r="G88" s="2">
        <v>43466.390706018523</v>
      </c>
    </row>
    <row r="89" spans="1:7" x14ac:dyDescent="0.25">
      <c r="A89">
        <v>9</v>
      </c>
      <c r="B89">
        <v>22</v>
      </c>
      <c r="C89">
        <v>38</v>
      </c>
      <c r="D89">
        <v>3.306440907351047</v>
      </c>
      <c r="E89">
        <v>3.5159697935511729</v>
      </c>
      <c r="F89">
        <v>5.3709188651889566</v>
      </c>
      <c r="G89" s="2">
        <v>43466.390717592592</v>
      </c>
    </row>
    <row r="90" spans="1:7" x14ac:dyDescent="0.25">
      <c r="A90">
        <v>9</v>
      </c>
      <c r="B90">
        <v>22</v>
      </c>
      <c r="C90">
        <v>39</v>
      </c>
      <c r="D90">
        <v>3.285050961013058</v>
      </c>
      <c r="E90">
        <v>3.679937855818328</v>
      </c>
      <c r="F90">
        <v>5.106066047087312</v>
      </c>
      <c r="G90" s="2">
        <v>43466.390729166669</v>
      </c>
    </row>
    <row r="91" spans="1:7" x14ac:dyDescent="0.25">
      <c r="A91">
        <v>9</v>
      </c>
      <c r="B91">
        <v>23</v>
      </c>
      <c r="C91">
        <v>22</v>
      </c>
      <c r="D91">
        <v>1.8714952468733741</v>
      </c>
      <c r="E91">
        <v>-0.73699946970696151</v>
      </c>
      <c r="F91">
        <v>2.8660645399838689</v>
      </c>
      <c r="G91" s="2">
        <v>43466.391226851847</v>
      </c>
    </row>
    <row r="92" spans="1:7" x14ac:dyDescent="0.25">
      <c r="A92">
        <v>9</v>
      </c>
      <c r="B92">
        <v>23</v>
      </c>
      <c r="C92">
        <v>23</v>
      </c>
      <c r="D92">
        <v>1.9467051316574899</v>
      </c>
      <c r="E92">
        <v>-0.77634473729061593</v>
      </c>
      <c r="F92">
        <v>2.9514735023155811</v>
      </c>
      <c r="G92" s="2">
        <v>43466.391238425917</v>
      </c>
    </row>
    <row r="93" spans="1:7" x14ac:dyDescent="0.25">
      <c r="A93">
        <v>9</v>
      </c>
      <c r="B93">
        <v>23</v>
      </c>
      <c r="C93">
        <v>24</v>
      </c>
      <c r="D93">
        <v>2.0660815291654608</v>
      </c>
      <c r="E93">
        <v>-0.94040257797575422</v>
      </c>
      <c r="F93">
        <v>2.9384090629071</v>
      </c>
      <c r="G93" s="2">
        <v>43466.391250000001</v>
      </c>
    </row>
    <row r="94" spans="1:7" x14ac:dyDescent="0.25">
      <c r="A94">
        <v>9</v>
      </c>
      <c r="B94">
        <v>23</v>
      </c>
      <c r="C94">
        <v>25</v>
      </c>
      <c r="D94">
        <v>1.962076570938611</v>
      </c>
      <c r="E94">
        <v>-1.1144771217730001</v>
      </c>
      <c r="F94">
        <v>2.802354759410024</v>
      </c>
      <c r="G94" s="2">
        <v>43466.391261574077</v>
      </c>
    </row>
    <row r="95" spans="1:7" x14ac:dyDescent="0.25">
      <c r="A95">
        <v>9</v>
      </c>
      <c r="B95">
        <v>23</v>
      </c>
      <c r="C95">
        <v>26</v>
      </c>
      <c r="D95">
        <v>2.112382637030926</v>
      </c>
      <c r="E95">
        <v>-1.6700593740555461</v>
      </c>
      <c r="F95">
        <v>2.8646055132746699</v>
      </c>
      <c r="G95" s="2">
        <v>43466.391273148147</v>
      </c>
    </row>
    <row r="96" spans="1:7" x14ac:dyDescent="0.25">
      <c r="A96">
        <v>9</v>
      </c>
      <c r="B96">
        <v>23</v>
      </c>
      <c r="C96">
        <v>27</v>
      </c>
      <c r="D96">
        <v>2.1811568143956621</v>
      </c>
      <c r="E96">
        <v>-1.8331477225411741</v>
      </c>
      <c r="F96">
        <v>3.2015934249982241</v>
      </c>
      <c r="G96" s="2">
        <v>43466.391284722216</v>
      </c>
    </row>
    <row r="97" spans="1:7" x14ac:dyDescent="0.25">
      <c r="A97">
        <v>9</v>
      </c>
      <c r="B97">
        <v>23</v>
      </c>
      <c r="C97">
        <v>28</v>
      </c>
      <c r="D97">
        <v>2.1238039925510201</v>
      </c>
      <c r="E97">
        <v>-1.8324800376460419</v>
      </c>
      <c r="F97">
        <v>3.1392864192500709</v>
      </c>
      <c r="G97" s="2">
        <v>43466.391296296293</v>
      </c>
    </row>
    <row r="98" spans="1:7" x14ac:dyDescent="0.25">
      <c r="A98">
        <v>9</v>
      </c>
      <c r="B98">
        <v>23</v>
      </c>
      <c r="C98">
        <v>29</v>
      </c>
      <c r="D98">
        <v>2.0780367432169031</v>
      </c>
      <c r="E98">
        <v>-1.6763380907571399</v>
      </c>
      <c r="F98">
        <v>2.5315723278224471</v>
      </c>
      <c r="G98" s="2">
        <v>43466.39130787037</v>
      </c>
    </row>
    <row r="99" spans="1:7" x14ac:dyDescent="0.25">
      <c r="A99">
        <v>9</v>
      </c>
      <c r="B99">
        <v>23</v>
      </c>
      <c r="C99">
        <v>30</v>
      </c>
      <c r="D99">
        <v>2.128109712549664</v>
      </c>
      <c r="E99">
        <v>-1.4240211235392659</v>
      </c>
      <c r="F99">
        <v>1.893275199331343</v>
      </c>
      <c r="G99" s="2">
        <v>43466.391319444447</v>
      </c>
    </row>
    <row r="100" spans="1:7" x14ac:dyDescent="0.25">
      <c r="A100">
        <v>9</v>
      </c>
      <c r="B100">
        <v>23</v>
      </c>
      <c r="C100">
        <v>31</v>
      </c>
      <c r="D100">
        <v>2.0277003226096602</v>
      </c>
      <c r="E100">
        <v>-0.90889584399109002</v>
      </c>
      <c r="F100">
        <v>1.5961012736558911</v>
      </c>
      <c r="G100" s="2">
        <v>43466.391331018523</v>
      </c>
    </row>
    <row r="101" spans="1:7" x14ac:dyDescent="0.25">
      <c r="A101">
        <v>9</v>
      </c>
      <c r="B101">
        <v>23</v>
      </c>
      <c r="C101">
        <v>32</v>
      </c>
      <c r="D101">
        <v>2.1343888344911921</v>
      </c>
      <c r="E101">
        <v>-0.80384737932540984</v>
      </c>
      <c r="F101">
        <v>0.91109326282888659</v>
      </c>
      <c r="G101" s="2">
        <v>43466.391342592593</v>
      </c>
    </row>
    <row r="102" spans="1:7" x14ac:dyDescent="0.25">
      <c r="A102">
        <v>9</v>
      </c>
      <c r="B102">
        <v>23</v>
      </c>
      <c r="C102">
        <v>33</v>
      </c>
      <c r="D102">
        <v>2.1261358981548</v>
      </c>
      <c r="E102">
        <v>-0.66764463027244847</v>
      </c>
      <c r="F102">
        <v>0.14758170755952599</v>
      </c>
      <c r="G102" s="2">
        <v>43466.39135416667</v>
      </c>
    </row>
    <row r="103" spans="1:7" x14ac:dyDescent="0.25">
      <c r="A103">
        <v>9</v>
      </c>
      <c r="B103">
        <v>23</v>
      </c>
      <c r="C103">
        <v>34</v>
      </c>
      <c r="D103">
        <v>2.0369902114079101</v>
      </c>
      <c r="E103">
        <v>-0.61143591106796591</v>
      </c>
      <c r="F103">
        <v>-0.1426762678995728</v>
      </c>
      <c r="G103" s="2">
        <v>43466.391365740739</v>
      </c>
    </row>
    <row r="104" spans="1:7" x14ac:dyDescent="0.25">
      <c r="A104">
        <v>9</v>
      </c>
      <c r="B104">
        <v>23</v>
      </c>
      <c r="C104">
        <v>35</v>
      </c>
      <c r="D104">
        <v>1.9336806807150499</v>
      </c>
      <c r="E104">
        <v>-0.27652002774217949</v>
      </c>
      <c r="F104">
        <v>-6.0225909702479763E-2</v>
      </c>
      <c r="G104" s="2">
        <v>43466.391377314823</v>
      </c>
    </row>
    <row r="105" spans="1:7" x14ac:dyDescent="0.25">
      <c r="A105">
        <v>9</v>
      </c>
      <c r="B105">
        <v>23</v>
      </c>
      <c r="C105">
        <v>36</v>
      </c>
      <c r="D105">
        <v>1.912480767605117</v>
      </c>
      <c r="E105">
        <v>-0.31139993555224271</v>
      </c>
      <c r="F105">
        <v>0.13898714246600871</v>
      </c>
      <c r="G105" s="2">
        <v>43466.391388888893</v>
      </c>
    </row>
    <row r="106" spans="1:7" x14ac:dyDescent="0.25">
      <c r="A106">
        <v>9</v>
      </c>
      <c r="B106">
        <v>23</v>
      </c>
      <c r="C106">
        <v>37</v>
      </c>
      <c r="D106">
        <v>2.0873550702086789</v>
      </c>
      <c r="E106">
        <v>-0.53853981385869532</v>
      </c>
      <c r="F106">
        <v>-0.25658662443608038</v>
      </c>
      <c r="G106" s="2">
        <v>43466.391400462962</v>
      </c>
    </row>
    <row r="107" spans="1:7" x14ac:dyDescent="0.25">
      <c r="A107">
        <v>9</v>
      </c>
      <c r="B107">
        <v>23</v>
      </c>
      <c r="C107">
        <v>38</v>
      </c>
      <c r="D107">
        <v>2.2197614030420199</v>
      </c>
      <c r="E107">
        <v>-0.64804864254342898</v>
      </c>
      <c r="F107">
        <v>-0.5318584108129143</v>
      </c>
      <c r="G107" s="2">
        <v>43466.391412037039</v>
      </c>
    </row>
    <row r="108" spans="1:7" x14ac:dyDescent="0.25">
      <c r="A108">
        <v>9</v>
      </c>
      <c r="B108">
        <v>23</v>
      </c>
      <c r="C108">
        <v>39</v>
      </c>
      <c r="D108">
        <v>2.3102249910595232</v>
      </c>
      <c r="E108">
        <v>-0.73495993645388458</v>
      </c>
      <c r="F108">
        <v>-0.55691280042380087</v>
      </c>
      <c r="G108" s="2">
        <v>43466.391423611109</v>
      </c>
    </row>
    <row r="109" spans="1:7" x14ac:dyDescent="0.25">
      <c r="A109">
        <v>9</v>
      </c>
      <c r="B109">
        <v>23</v>
      </c>
      <c r="C109">
        <v>40</v>
      </c>
      <c r="D109">
        <v>2.3653281251501541</v>
      </c>
      <c r="E109">
        <v>-0.86710100535946943</v>
      </c>
      <c r="F109">
        <v>-0.62062642829120152</v>
      </c>
      <c r="G109" s="2">
        <v>43466.391435185193</v>
      </c>
    </row>
    <row r="110" spans="1:7" x14ac:dyDescent="0.25">
      <c r="A110">
        <v>9</v>
      </c>
      <c r="B110">
        <v>23</v>
      </c>
      <c r="C110">
        <v>41</v>
      </c>
      <c r="D110">
        <v>2.3687065086322701</v>
      </c>
      <c r="E110">
        <v>-0.90196744552169061</v>
      </c>
      <c r="F110">
        <v>-0.6260052529498934</v>
      </c>
      <c r="G110" s="2">
        <v>43466.391446759262</v>
      </c>
    </row>
    <row r="111" spans="1:7" x14ac:dyDescent="0.25">
      <c r="A111">
        <v>9</v>
      </c>
      <c r="B111">
        <v>23</v>
      </c>
      <c r="C111">
        <v>42</v>
      </c>
      <c r="D111">
        <v>2.3344614066266218</v>
      </c>
      <c r="E111">
        <v>-1.0628359356130139</v>
      </c>
      <c r="F111">
        <v>-0.59110492387413971</v>
      </c>
      <c r="G111" s="2">
        <v>43466.391458333332</v>
      </c>
    </row>
    <row r="112" spans="1:7" x14ac:dyDescent="0.25">
      <c r="A112">
        <v>9</v>
      </c>
      <c r="B112">
        <v>23</v>
      </c>
      <c r="C112">
        <v>43</v>
      </c>
      <c r="D112">
        <v>2.357843291535981</v>
      </c>
      <c r="E112">
        <v>-1.1456255344669231</v>
      </c>
      <c r="F112">
        <v>-0.47700151813775288</v>
      </c>
      <c r="G112" s="2">
        <v>43466.391469907408</v>
      </c>
    </row>
    <row r="113" spans="1:7" x14ac:dyDescent="0.25">
      <c r="A113">
        <v>9</v>
      </c>
      <c r="B113">
        <v>23</v>
      </c>
      <c r="C113">
        <v>52</v>
      </c>
      <c r="D113">
        <v>2.062226701725518</v>
      </c>
      <c r="E113">
        <v>-0.94677769609918272</v>
      </c>
      <c r="F113">
        <v>-2.3822020898908369</v>
      </c>
      <c r="G113" s="2">
        <v>43466.391574074078</v>
      </c>
    </row>
    <row r="114" spans="1:7" x14ac:dyDescent="0.25">
      <c r="A114">
        <v>9</v>
      </c>
      <c r="B114">
        <v>23</v>
      </c>
      <c r="C114">
        <v>57</v>
      </c>
      <c r="D114">
        <v>2.3586568555592131</v>
      </c>
      <c r="E114">
        <v>-0.70222645829788977</v>
      </c>
      <c r="F114">
        <v>-2.3952761060893528</v>
      </c>
      <c r="G114" s="2">
        <v>43466.391631944447</v>
      </c>
    </row>
    <row r="115" spans="1:7" x14ac:dyDescent="0.25">
      <c r="A115">
        <v>9</v>
      </c>
      <c r="B115">
        <v>23</v>
      </c>
      <c r="C115">
        <v>58</v>
      </c>
      <c r="D115">
        <v>2.3908959446870059</v>
      </c>
      <c r="E115">
        <v>-0.54755020914066088</v>
      </c>
      <c r="F115">
        <v>-2.9062937387600538</v>
      </c>
      <c r="G115" s="2">
        <v>43466.391643518517</v>
      </c>
    </row>
    <row r="116" spans="1:7" x14ac:dyDescent="0.25">
      <c r="A116">
        <v>9</v>
      </c>
      <c r="B116">
        <v>23</v>
      </c>
      <c r="C116">
        <v>59</v>
      </c>
      <c r="D116">
        <v>2.5175349397734021</v>
      </c>
      <c r="E116">
        <v>-0.60590875695339619</v>
      </c>
      <c r="F116">
        <v>-3.5067555439993741</v>
      </c>
      <c r="G116" s="2">
        <v>43466.391655092593</v>
      </c>
    </row>
    <row r="117" spans="1:7" x14ac:dyDescent="0.25">
      <c r="A117">
        <v>9</v>
      </c>
      <c r="B117">
        <v>24</v>
      </c>
      <c r="C117">
        <v>0</v>
      </c>
      <c r="D117">
        <v>2.642565479705695</v>
      </c>
      <c r="E117">
        <v>-0.68723900279010863</v>
      </c>
      <c r="F117">
        <v>-3.7572701025158159</v>
      </c>
      <c r="G117" s="2">
        <v>43466.39166666667</v>
      </c>
    </row>
    <row r="118" spans="1:7" x14ac:dyDescent="0.25">
      <c r="A118">
        <v>9</v>
      </c>
      <c r="B118">
        <v>24</v>
      </c>
      <c r="C118">
        <v>1</v>
      </c>
      <c r="D118">
        <v>2.5994615818136042</v>
      </c>
      <c r="E118">
        <v>-0.79089522749708541</v>
      </c>
      <c r="F118">
        <v>-4.2668596684336659</v>
      </c>
      <c r="G118" s="2">
        <v>43466.39167824074</v>
      </c>
    </row>
    <row r="119" spans="1:7" x14ac:dyDescent="0.25">
      <c r="A119">
        <v>9</v>
      </c>
      <c r="B119">
        <v>24</v>
      </c>
      <c r="C119">
        <v>2</v>
      </c>
      <c r="D119">
        <v>2.555785024201354</v>
      </c>
      <c r="E119">
        <v>-1.050470835572946</v>
      </c>
      <c r="F119">
        <v>-4.941287099510431</v>
      </c>
      <c r="G119" s="2">
        <v>43466.391689814824</v>
      </c>
    </row>
    <row r="120" spans="1:7" x14ac:dyDescent="0.25">
      <c r="A120">
        <v>9</v>
      </c>
      <c r="B120">
        <v>24</v>
      </c>
      <c r="C120">
        <v>3</v>
      </c>
      <c r="D120">
        <v>2.4684978722557518</v>
      </c>
      <c r="E120">
        <v>-1.2971715217244899</v>
      </c>
      <c r="F120">
        <v>-5.3511536076068884</v>
      </c>
      <c r="G120" s="2">
        <v>43466.391701388893</v>
      </c>
    </row>
    <row r="121" spans="1:7" x14ac:dyDescent="0.25">
      <c r="A121">
        <v>9</v>
      </c>
      <c r="B121">
        <v>24</v>
      </c>
      <c r="C121">
        <v>4</v>
      </c>
      <c r="D121">
        <v>2.2888841458350999</v>
      </c>
      <c r="E121">
        <v>-1.5249651031864171</v>
      </c>
      <c r="F121">
        <v>-5.7001686768010256</v>
      </c>
      <c r="G121" s="2">
        <v>43466.391712962963</v>
      </c>
    </row>
    <row r="122" spans="1:7" x14ac:dyDescent="0.25">
      <c r="A122">
        <v>9</v>
      </c>
      <c r="B122">
        <v>24</v>
      </c>
      <c r="C122">
        <v>5</v>
      </c>
      <c r="D122">
        <v>2.0163525439503491</v>
      </c>
      <c r="E122">
        <v>-1.7253415447222999</v>
      </c>
      <c r="F122">
        <v>-6.2089099978432056</v>
      </c>
      <c r="G122" s="2">
        <v>43466.391724537039</v>
      </c>
    </row>
    <row r="123" spans="1:7" x14ac:dyDescent="0.25">
      <c r="A123">
        <v>9</v>
      </c>
      <c r="B123">
        <v>24</v>
      </c>
      <c r="C123">
        <v>32</v>
      </c>
      <c r="D123">
        <v>0.37353963840552917</v>
      </c>
      <c r="E123">
        <v>-1.688476877805873</v>
      </c>
      <c r="F123">
        <v>-6.7285665414631364</v>
      </c>
      <c r="G123" s="2">
        <v>43466.39203703704</v>
      </c>
    </row>
    <row r="124" spans="1:7" x14ac:dyDescent="0.25">
      <c r="A124">
        <v>9</v>
      </c>
      <c r="B124">
        <v>24</v>
      </c>
      <c r="C124">
        <v>39</v>
      </c>
      <c r="D124">
        <v>0.47945060300505621</v>
      </c>
      <c r="E124">
        <v>-2.7657295972651359</v>
      </c>
      <c r="F124">
        <v>-7.1838734281584617</v>
      </c>
      <c r="G124" s="2">
        <v>43466.392118055563</v>
      </c>
    </row>
    <row r="125" spans="1:7" x14ac:dyDescent="0.25">
      <c r="A125">
        <v>9</v>
      </c>
      <c r="B125">
        <v>24</v>
      </c>
      <c r="C125">
        <v>40</v>
      </c>
      <c r="D125">
        <v>0.38604473664052869</v>
      </c>
      <c r="E125">
        <v>-2.7721163426443391</v>
      </c>
      <c r="F125">
        <v>-6.7168953373432156</v>
      </c>
      <c r="G125" s="2">
        <v>43466.392129629632</v>
      </c>
    </row>
    <row r="126" spans="1:7" x14ac:dyDescent="0.25">
      <c r="A126">
        <v>9</v>
      </c>
      <c r="B126">
        <v>24</v>
      </c>
      <c r="C126">
        <v>41</v>
      </c>
      <c r="D126">
        <v>0.4116968729703811</v>
      </c>
      <c r="E126">
        <v>-2.922418888368147</v>
      </c>
      <c r="F126">
        <v>-6.2717322205528614</v>
      </c>
      <c r="G126" s="2">
        <v>43466.392141203702</v>
      </c>
    </row>
    <row r="127" spans="1:7" x14ac:dyDescent="0.25">
      <c r="A127">
        <v>9</v>
      </c>
      <c r="B127">
        <v>24</v>
      </c>
      <c r="C127">
        <v>42</v>
      </c>
      <c r="D127">
        <v>0.48973413433350671</v>
      </c>
      <c r="E127">
        <v>-3.153807569871582</v>
      </c>
      <c r="F127">
        <v>-5.8928749096915123</v>
      </c>
      <c r="G127" s="2">
        <v>43466.392152777778</v>
      </c>
    </row>
    <row r="128" spans="1:7" x14ac:dyDescent="0.25">
      <c r="A128">
        <v>9</v>
      </c>
      <c r="B128">
        <v>24</v>
      </c>
      <c r="C128">
        <v>43</v>
      </c>
      <c r="D128">
        <v>0.48384803916880692</v>
      </c>
      <c r="E128">
        <v>-3.31618798417961</v>
      </c>
      <c r="F128">
        <v>-5.8795322348698971</v>
      </c>
      <c r="G128" s="2">
        <v>43466.392164351862</v>
      </c>
    </row>
    <row r="129" spans="1:7" x14ac:dyDescent="0.25">
      <c r="A129">
        <v>9</v>
      </c>
      <c r="B129">
        <v>24</v>
      </c>
      <c r="C129">
        <v>44</v>
      </c>
      <c r="D129">
        <v>0.43232433279560673</v>
      </c>
      <c r="E129">
        <v>-3.2942871287958919</v>
      </c>
      <c r="F129">
        <v>-5.8202038380652663</v>
      </c>
      <c r="G129" s="2">
        <v>43466.392175925917</v>
      </c>
    </row>
    <row r="130" spans="1:7" x14ac:dyDescent="0.25">
      <c r="A130">
        <v>9</v>
      </c>
      <c r="B130">
        <v>24</v>
      </c>
      <c r="C130">
        <v>45</v>
      </c>
      <c r="D130">
        <v>0.226793639765168</v>
      </c>
      <c r="E130">
        <v>-3.2330208556951279</v>
      </c>
      <c r="F130">
        <v>-5.4126579585820433</v>
      </c>
      <c r="G130" s="2">
        <v>43466.392187500001</v>
      </c>
    </row>
    <row r="131" spans="1:7" x14ac:dyDescent="0.25">
      <c r="A131">
        <v>9</v>
      </c>
      <c r="B131">
        <v>24</v>
      </c>
      <c r="C131">
        <v>46</v>
      </c>
      <c r="D131">
        <v>5.2088772269686653E-2</v>
      </c>
      <c r="E131">
        <v>-2.9691055046949559</v>
      </c>
      <c r="F131">
        <v>-5.597616700582206</v>
      </c>
      <c r="G131" s="2">
        <v>43466.392199074071</v>
      </c>
    </row>
    <row r="132" spans="1:7" x14ac:dyDescent="0.25">
      <c r="A132">
        <v>9</v>
      </c>
      <c r="B132">
        <v>24</v>
      </c>
      <c r="C132">
        <v>47</v>
      </c>
      <c r="D132">
        <v>-0.1367447729444628</v>
      </c>
      <c r="E132">
        <v>-2.6255310079317038</v>
      </c>
      <c r="F132">
        <v>-5.8819064881056544</v>
      </c>
      <c r="G132" s="2">
        <v>43466.392210648148</v>
      </c>
    </row>
    <row r="133" spans="1:7" x14ac:dyDescent="0.25">
      <c r="A133">
        <v>9</v>
      </c>
      <c r="B133">
        <v>24</v>
      </c>
      <c r="C133">
        <v>48</v>
      </c>
      <c r="D133">
        <v>-0.22940500895279781</v>
      </c>
      <c r="E133">
        <v>-2.1980181415684421</v>
      </c>
      <c r="F133">
        <v>-5.8607833992093799</v>
      </c>
      <c r="G133" s="2">
        <v>43466.392222222217</v>
      </c>
    </row>
    <row r="134" spans="1:7" x14ac:dyDescent="0.25">
      <c r="A134">
        <v>9</v>
      </c>
      <c r="B134">
        <v>25</v>
      </c>
      <c r="C134">
        <v>11</v>
      </c>
      <c r="D134">
        <v>-0.80250521251437956</v>
      </c>
      <c r="E134">
        <v>-3.5424127301856991</v>
      </c>
      <c r="F134">
        <v>-6.2082235236987469</v>
      </c>
      <c r="G134" s="2">
        <v>43466.392488425918</v>
      </c>
    </row>
    <row r="135" spans="1:7" x14ac:dyDescent="0.25">
      <c r="A135">
        <v>9</v>
      </c>
      <c r="B135">
        <v>25</v>
      </c>
      <c r="C135">
        <v>40</v>
      </c>
      <c r="D135">
        <v>-2.2171384613329539</v>
      </c>
      <c r="E135">
        <v>-2.010255241671925</v>
      </c>
      <c r="F135">
        <v>-6.4790008823722598</v>
      </c>
      <c r="G135" s="2">
        <v>43466.392824074072</v>
      </c>
    </row>
    <row r="136" spans="1:7" x14ac:dyDescent="0.25">
      <c r="A136">
        <v>9</v>
      </c>
      <c r="B136">
        <v>25</v>
      </c>
      <c r="C136">
        <v>41</v>
      </c>
      <c r="D136">
        <v>-2.160424894453929</v>
      </c>
      <c r="E136">
        <v>-2.085265848106777</v>
      </c>
      <c r="F136">
        <v>-6.3207464349791396</v>
      </c>
      <c r="G136" s="2">
        <v>43466.392835648148</v>
      </c>
    </row>
    <row r="137" spans="1:7" x14ac:dyDescent="0.25">
      <c r="A137">
        <v>9</v>
      </c>
      <c r="B137">
        <v>25</v>
      </c>
      <c r="C137">
        <v>42</v>
      </c>
      <c r="D137">
        <v>-2.1440563900686729</v>
      </c>
      <c r="E137">
        <v>-2.259621082497409</v>
      </c>
      <c r="F137">
        <v>-6.2599264887496826</v>
      </c>
      <c r="G137" s="2">
        <v>43466.392847222232</v>
      </c>
    </row>
    <row r="138" spans="1:7" x14ac:dyDescent="0.25">
      <c r="A138">
        <v>9</v>
      </c>
      <c r="B138">
        <v>25</v>
      </c>
      <c r="C138">
        <v>43</v>
      </c>
      <c r="D138">
        <v>-2.1868751454881208</v>
      </c>
      <c r="E138">
        <v>-2.2768986272903362</v>
      </c>
      <c r="F138">
        <v>-6.2503021174445754</v>
      </c>
      <c r="G138" s="2">
        <v>43466.392858796287</v>
      </c>
    </row>
    <row r="139" spans="1:7" x14ac:dyDescent="0.25">
      <c r="A139">
        <v>9</v>
      </c>
      <c r="B139">
        <v>25</v>
      </c>
      <c r="C139">
        <v>44</v>
      </c>
      <c r="D139">
        <v>-2.3062042778471881</v>
      </c>
      <c r="E139">
        <v>-1.8799318916855421</v>
      </c>
      <c r="F139">
        <v>-6.2288736888542768</v>
      </c>
      <c r="G139" s="2">
        <v>43466.392870370371</v>
      </c>
    </row>
    <row r="140" spans="1:7" x14ac:dyDescent="0.25">
      <c r="A140">
        <v>9</v>
      </c>
      <c r="B140">
        <v>25</v>
      </c>
      <c r="C140">
        <v>45</v>
      </c>
      <c r="D140">
        <v>-2.2267360032228982</v>
      </c>
      <c r="E140">
        <v>-1.3270282489787</v>
      </c>
      <c r="F140">
        <v>-5.7723550890907642</v>
      </c>
      <c r="G140" s="2">
        <v>43466.392881944441</v>
      </c>
    </row>
    <row r="141" spans="1:7" x14ac:dyDescent="0.25">
      <c r="A141">
        <v>9</v>
      </c>
      <c r="B141">
        <v>25</v>
      </c>
      <c r="C141">
        <v>46</v>
      </c>
      <c r="D141">
        <v>-2.187013043594253</v>
      </c>
      <c r="E141">
        <v>-0.8894671280030032</v>
      </c>
      <c r="F141">
        <v>-5.3370692302808163</v>
      </c>
      <c r="G141" s="2">
        <v>43466.392893518518</v>
      </c>
    </row>
    <row r="142" spans="1:7" x14ac:dyDescent="0.25">
      <c r="A142">
        <v>9</v>
      </c>
      <c r="B142">
        <v>25</v>
      </c>
      <c r="C142">
        <v>47</v>
      </c>
      <c r="D142">
        <v>-2.336266133379898</v>
      </c>
      <c r="E142">
        <v>-0.51568340552820191</v>
      </c>
      <c r="F142">
        <v>-4.636418722696602</v>
      </c>
      <c r="G142" s="2">
        <v>43466.392905092587</v>
      </c>
    </row>
    <row r="143" spans="1:7" x14ac:dyDescent="0.25">
      <c r="A143">
        <v>9</v>
      </c>
      <c r="B143">
        <v>25</v>
      </c>
      <c r="C143">
        <v>48</v>
      </c>
      <c r="D143">
        <v>-2.3893395889047748</v>
      </c>
      <c r="E143">
        <v>-0.50038881060667051</v>
      </c>
      <c r="F143">
        <v>-3.9147485542446372</v>
      </c>
      <c r="G143" s="2">
        <v>43466.392916666657</v>
      </c>
    </row>
    <row r="144" spans="1:7" x14ac:dyDescent="0.25">
      <c r="A144">
        <v>9</v>
      </c>
      <c r="B144">
        <v>25</v>
      </c>
      <c r="C144">
        <v>49</v>
      </c>
      <c r="D144">
        <v>-2.4681969320179582</v>
      </c>
      <c r="E144">
        <v>-0.37752045481283969</v>
      </c>
      <c r="F144">
        <v>-3.3422852141186592</v>
      </c>
      <c r="G144" s="2">
        <v>43466.392928240741</v>
      </c>
    </row>
    <row r="145" spans="1:7" x14ac:dyDescent="0.25">
      <c r="A145">
        <v>9</v>
      </c>
      <c r="B145">
        <v>25</v>
      </c>
      <c r="C145">
        <v>50</v>
      </c>
      <c r="D145">
        <v>-2.4049122666803928</v>
      </c>
      <c r="E145">
        <v>-0.42637618243985859</v>
      </c>
      <c r="F145">
        <v>-3.2362276940941812</v>
      </c>
      <c r="G145" s="2">
        <v>43466.392939814818</v>
      </c>
    </row>
    <row r="146" spans="1:7" x14ac:dyDescent="0.25">
      <c r="A146">
        <v>9</v>
      </c>
      <c r="B146">
        <v>25</v>
      </c>
      <c r="C146">
        <v>51</v>
      </c>
      <c r="D146">
        <v>-2.34498351994525</v>
      </c>
      <c r="E146">
        <v>-0.70308405904998228</v>
      </c>
      <c r="F146">
        <v>-2.6441065959036352</v>
      </c>
      <c r="G146" s="2">
        <v>43466.392951388887</v>
      </c>
    </row>
    <row r="147" spans="1:7" x14ac:dyDescent="0.25">
      <c r="A147">
        <v>9</v>
      </c>
      <c r="B147">
        <v>25</v>
      </c>
      <c r="C147">
        <v>52</v>
      </c>
      <c r="D147">
        <v>-2.4222282446725569</v>
      </c>
      <c r="E147">
        <v>-0.70165977757504905</v>
      </c>
      <c r="F147">
        <v>-2.181780049704015</v>
      </c>
      <c r="G147" s="2">
        <v>43466.392962962957</v>
      </c>
    </row>
    <row r="148" spans="1:7" x14ac:dyDescent="0.25">
      <c r="A148">
        <v>9</v>
      </c>
      <c r="B148">
        <v>25</v>
      </c>
      <c r="C148">
        <v>53</v>
      </c>
      <c r="D148">
        <v>-2.400594815290614</v>
      </c>
      <c r="E148">
        <v>-0.73618663601393963</v>
      </c>
      <c r="F148">
        <v>-2.0509465980678789</v>
      </c>
      <c r="G148" s="2">
        <v>43466.392974537041</v>
      </c>
    </row>
    <row r="149" spans="1:7" x14ac:dyDescent="0.25">
      <c r="A149">
        <v>9</v>
      </c>
      <c r="B149">
        <v>25</v>
      </c>
      <c r="C149">
        <v>54</v>
      </c>
      <c r="D149">
        <v>-2.24826404962438</v>
      </c>
      <c r="E149">
        <v>-0.5389845521433474</v>
      </c>
      <c r="F149">
        <v>-2.1494235965758559</v>
      </c>
      <c r="G149" s="2">
        <v>43466.39298611111</v>
      </c>
    </row>
    <row r="150" spans="1:7" x14ac:dyDescent="0.25">
      <c r="A150">
        <v>9</v>
      </c>
      <c r="B150">
        <v>25</v>
      </c>
      <c r="C150">
        <v>55</v>
      </c>
      <c r="D150">
        <v>-2.1341570493731541</v>
      </c>
      <c r="E150">
        <v>-0.10070315524577771</v>
      </c>
      <c r="F150">
        <v>-2.1234421256333591</v>
      </c>
      <c r="G150" s="2">
        <v>43466.392997685187</v>
      </c>
    </row>
    <row r="151" spans="1:7" x14ac:dyDescent="0.25">
      <c r="A151">
        <v>9</v>
      </c>
      <c r="B151">
        <v>25</v>
      </c>
      <c r="C151">
        <v>56</v>
      </c>
      <c r="D151">
        <v>-2.0300141062626209</v>
      </c>
      <c r="E151">
        <v>0.19071974007248349</v>
      </c>
      <c r="F151">
        <v>-1.728437323249876</v>
      </c>
      <c r="G151" s="2">
        <v>43466.393009259264</v>
      </c>
    </row>
    <row r="152" spans="1:7" x14ac:dyDescent="0.25">
      <c r="A152">
        <v>9</v>
      </c>
      <c r="B152">
        <v>25</v>
      </c>
      <c r="C152">
        <v>57</v>
      </c>
      <c r="D152">
        <v>-1.9562232449720041</v>
      </c>
      <c r="E152">
        <v>0.21528564462093769</v>
      </c>
      <c r="F152">
        <v>-1.3746278790161011</v>
      </c>
      <c r="G152" s="2">
        <v>43466.393020833333</v>
      </c>
    </row>
    <row r="153" spans="1:7" x14ac:dyDescent="0.25">
      <c r="A153">
        <v>9</v>
      </c>
      <c r="B153">
        <v>25</v>
      </c>
      <c r="C153">
        <v>58</v>
      </c>
      <c r="D153">
        <v>-1.8161998487453219</v>
      </c>
      <c r="E153">
        <v>0.24174408827570551</v>
      </c>
      <c r="F153">
        <v>-0.7120468897148966</v>
      </c>
      <c r="G153" s="2">
        <v>43466.39303240741</v>
      </c>
    </row>
    <row r="154" spans="1:7" x14ac:dyDescent="0.25">
      <c r="A154">
        <v>9</v>
      </c>
      <c r="B154">
        <v>25</v>
      </c>
      <c r="C154">
        <v>59</v>
      </c>
      <c r="D154">
        <v>-1.6772307729417419</v>
      </c>
      <c r="E154">
        <v>0.19447788723812029</v>
      </c>
      <c r="F154">
        <v>-0.33741101821511982</v>
      </c>
      <c r="G154" s="2">
        <v>43466.393043981479</v>
      </c>
    </row>
    <row r="155" spans="1:7" x14ac:dyDescent="0.25">
      <c r="A155">
        <v>9</v>
      </c>
      <c r="B155">
        <v>26</v>
      </c>
      <c r="C155">
        <v>0</v>
      </c>
      <c r="D155">
        <v>-1.3998069388015311</v>
      </c>
      <c r="E155">
        <v>8.2584886924515988E-2</v>
      </c>
      <c r="F155">
        <v>-0.25074557600170372</v>
      </c>
      <c r="G155" s="2">
        <v>43466.393055555563</v>
      </c>
    </row>
    <row r="156" spans="1:7" x14ac:dyDescent="0.25">
      <c r="A156">
        <v>9</v>
      </c>
      <c r="B156">
        <v>26</v>
      </c>
      <c r="C156">
        <v>1</v>
      </c>
      <c r="D156">
        <v>-1.039057736950741</v>
      </c>
      <c r="E156">
        <v>-2.737603311575933E-2</v>
      </c>
      <c r="F156">
        <v>-0.76460196742415421</v>
      </c>
      <c r="G156" s="2">
        <v>43466.393067129633</v>
      </c>
    </row>
    <row r="157" spans="1:7" x14ac:dyDescent="0.25">
      <c r="A157">
        <v>9</v>
      </c>
      <c r="B157">
        <v>26</v>
      </c>
      <c r="C157">
        <v>2</v>
      </c>
      <c r="D157">
        <v>-0.80188344390458499</v>
      </c>
      <c r="E157">
        <v>4.6888629628201077E-3</v>
      </c>
      <c r="F157">
        <v>-1.469275241844356</v>
      </c>
      <c r="G157" s="2">
        <v>43466.393078703702</v>
      </c>
    </row>
    <row r="158" spans="1:7" x14ac:dyDescent="0.25">
      <c r="A158">
        <v>9</v>
      </c>
      <c r="B158">
        <v>26</v>
      </c>
      <c r="C158">
        <v>3</v>
      </c>
      <c r="D158">
        <v>-0.74321815813947012</v>
      </c>
      <c r="E158">
        <v>0.22539184432107739</v>
      </c>
      <c r="F158">
        <v>-2.015468360051512</v>
      </c>
      <c r="G158" s="2">
        <v>43466.393090277779</v>
      </c>
    </row>
    <row r="159" spans="1:7" x14ac:dyDescent="0.25">
      <c r="A159">
        <v>9</v>
      </c>
      <c r="B159">
        <v>26</v>
      </c>
      <c r="C159">
        <v>4</v>
      </c>
      <c r="D159">
        <v>-0.79943228421507828</v>
      </c>
      <c r="E159">
        <v>0.40551094803366711</v>
      </c>
      <c r="F159">
        <v>-1.895605521403253</v>
      </c>
      <c r="G159" s="2">
        <v>43466.393101851849</v>
      </c>
    </row>
    <row r="160" spans="1:7" x14ac:dyDescent="0.25">
      <c r="A160">
        <v>9</v>
      </c>
      <c r="B160">
        <v>26</v>
      </c>
      <c r="C160">
        <v>5</v>
      </c>
      <c r="D160">
        <v>-0.95074685204482778</v>
      </c>
      <c r="E160">
        <v>0.59383219838277967</v>
      </c>
      <c r="F160">
        <v>-0.8610400167629122</v>
      </c>
      <c r="G160" s="2">
        <v>43466.393113425933</v>
      </c>
    </row>
    <row r="161" spans="1:7" x14ac:dyDescent="0.25">
      <c r="A161">
        <v>9</v>
      </c>
      <c r="B161">
        <v>26</v>
      </c>
      <c r="C161">
        <v>6</v>
      </c>
      <c r="D161">
        <v>-1.1351998329614601</v>
      </c>
      <c r="E161">
        <v>0.77913958047771203</v>
      </c>
      <c r="F161">
        <v>0.69555523420125254</v>
      </c>
      <c r="G161" s="2">
        <v>43466.393125000002</v>
      </c>
    </row>
    <row r="162" spans="1:7" x14ac:dyDescent="0.25">
      <c r="A162">
        <v>9</v>
      </c>
      <c r="B162">
        <v>26</v>
      </c>
      <c r="C162">
        <v>7</v>
      </c>
      <c r="D162">
        <v>-1.494045443831354</v>
      </c>
      <c r="E162">
        <v>0.89223956712521435</v>
      </c>
      <c r="F162">
        <v>2.4415572386831048</v>
      </c>
      <c r="G162" s="2">
        <v>43466.393136574072</v>
      </c>
    </row>
    <row r="163" spans="1:7" x14ac:dyDescent="0.25">
      <c r="A163">
        <v>9</v>
      </c>
      <c r="B163">
        <v>26</v>
      </c>
      <c r="C163">
        <v>8</v>
      </c>
      <c r="D163">
        <v>-1.330071745432039</v>
      </c>
      <c r="E163">
        <v>0.78212513402730044</v>
      </c>
      <c r="F163">
        <v>2.7399926277473572</v>
      </c>
      <c r="G163" s="2">
        <v>43466.393148148149</v>
      </c>
    </row>
    <row r="164" spans="1:7" x14ac:dyDescent="0.25">
      <c r="A164">
        <v>9</v>
      </c>
      <c r="B164">
        <v>26</v>
      </c>
      <c r="C164">
        <v>9</v>
      </c>
      <c r="D164">
        <v>-0.93027736327458899</v>
      </c>
      <c r="E164">
        <v>0.51434333031074275</v>
      </c>
      <c r="F164">
        <v>2.03478457300365</v>
      </c>
      <c r="G164" s="2">
        <v>43466.393159722233</v>
      </c>
    </row>
    <row r="165" spans="1:7" x14ac:dyDescent="0.25">
      <c r="A165">
        <v>9</v>
      </c>
      <c r="B165">
        <v>26</v>
      </c>
      <c r="C165">
        <v>10</v>
      </c>
      <c r="D165">
        <v>-0.92005244581017087</v>
      </c>
      <c r="E165">
        <v>0.38540553284070411</v>
      </c>
      <c r="F165">
        <v>2.1243219476789239</v>
      </c>
      <c r="G165" s="2">
        <v>43466.393171296288</v>
      </c>
    </row>
    <row r="166" spans="1:7" x14ac:dyDescent="0.25">
      <c r="A166">
        <v>9</v>
      </c>
      <c r="B166">
        <v>26</v>
      </c>
      <c r="C166">
        <v>11</v>
      </c>
      <c r="D166">
        <v>-0.87028464691131924</v>
      </c>
      <c r="E166">
        <v>0.47405467024702508</v>
      </c>
      <c r="F166">
        <v>1.970057426825166</v>
      </c>
      <c r="G166" s="2">
        <v>43466.393182870372</v>
      </c>
    </row>
    <row r="167" spans="1:7" x14ac:dyDescent="0.25">
      <c r="A167">
        <v>9</v>
      </c>
      <c r="B167">
        <v>26</v>
      </c>
      <c r="C167">
        <v>26</v>
      </c>
      <c r="D167">
        <v>-1.0181399771888251</v>
      </c>
      <c r="E167">
        <v>0.65875016906903749</v>
      </c>
      <c r="F167">
        <v>1.1462711755782371</v>
      </c>
      <c r="G167" s="2">
        <v>43466.39335648148</v>
      </c>
    </row>
    <row r="168" spans="1:7" x14ac:dyDescent="0.25">
      <c r="A168">
        <v>9</v>
      </c>
      <c r="B168">
        <v>26</v>
      </c>
      <c r="C168">
        <v>27</v>
      </c>
      <c r="D168">
        <v>-1.130966112924682</v>
      </c>
      <c r="E168">
        <v>0.89957663460232584</v>
      </c>
      <c r="F168">
        <v>1.285778967536986</v>
      </c>
      <c r="G168" s="2">
        <v>43466.393368055556</v>
      </c>
    </row>
    <row r="169" spans="1:7" x14ac:dyDescent="0.25">
      <c r="A169">
        <v>9</v>
      </c>
      <c r="B169">
        <v>26</v>
      </c>
      <c r="C169">
        <v>28</v>
      </c>
      <c r="D169">
        <v>-1.246557446442166</v>
      </c>
      <c r="E169">
        <v>1.0885028690554781</v>
      </c>
      <c r="F169">
        <v>1.2665835096165541</v>
      </c>
      <c r="G169" s="2">
        <v>43466.393379629633</v>
      </c>
    </row>
    <row r="170" spans="1:7" x14ac:dyDescent="0.25">
      <c r="A170">
        <v>9</v>
      </c>
      <c r="B170">
        <v>26</v>
      </c>
      <c r="C170">
        <v>31</v>
      </c>
      <c r="D170">
        <v>-1.5652219311673401</v>
      </c>
      <c r="E170">
        <v>0.30084577918270949</v>
      </c>
      <c r="F170">
        <v>0.82946713814884432</v>
      </c>
      <c r="G170" s="2">
        <v>43466.393414351849</v>
      </c>
    </row>
    <row r="171" spans="1:7" x14ac:dyDescent="0.25">
      <c r="A171">
        <v>9</v>
      </c>
      <c r="B171">
        <v>26</v>
      </c>
      <c r="C171">
        <v>32</v>
      </c>
      <c r="D171">
        <v>-1.68986294913242</v>
      </c>
      <c r="E171">
        <v>-5.9829051524005097E-2</v>
      </c>
      <c r="F171">
        <v>0.23077712381631141</v>
      </c>
      <c r="G171" s="2">
        <v>43466.393425925933</v>
      </c>
    </row>
    <row r="172" spans="1:7" x14ac:dyDescent="0.25">
      <c r="A172">
        <v>9</v>
      </c>
      <c r="B172">
        <v>26</v>
      </c>
      <c r="C172">
        <v>33</v>
      </c>
      <c r="D172">
        <v>-1.82562261867747</v>
      </c>
      <c r="E172">
        <v>-0.1588448625276046</v>
      </c>
      <c r="F172">
        <v>-0.32162480907142149</v>
      </c>
      <c r="G172" s="2">
        <v>43466.393437500003</v>
      </c>
    </row>
    <row r="173" spans="1:7" x14ac:dyDescent="0.25">
      <c r="A173">
        <v>9</v>
      </c>
      <c r="B173">
        <v>26</v>
      </c>
      <c r="C173">
        <v>34</v>
      </c>
      <c r="D173">
        <v>-1.889438154278571</v>
      </c>
      <c r="E173">
        <v>-0.1524950694453143</v>
      </c>
      <c r="F173">
        <v>-0.56534651586413376</v>
      </c>
      <c r="G173" s="2">
        <v>43466.393449074072</v>
      </c>
    </row>
    <row r="174" spans="1:7" x14ac:dyDescent="0.25">
      <c r="A174">
        <v>9</v>
      </c>
      <c r="B174">
        <v>26</v>
      </c>
      <c r="C174">
        <v>35</v>
      </c>
      <c r="D174">
        <v>-1.880371493616414</v>
      </c>
      <c r="E174">
        <v>-0.11556854722762661</v>
      </c>
      <c r="F174">
        <v>-0.77586245549470179</v>
      </c>
      <c r="G174" s="2">
        <v>43466.393460648149</v>
      </c>
    </row>
    <row r="175" spans="1:7" x14ac:dyDescent="0.25">
      <c r="A175">
        <v>9</v>
      </c>
      <c r="B175">
        <v>26</v>
      </c>
      <c r="C175">
        <v>36</v>
      </c>
      <c r="D175">
        <v>-1.9316845158891089</v>
      </c>
      <c r="E175">
        <v>-0.2644299172579721</v>
      </c>
      <c r="F175">
        <v>-0.97903993179649107</v>
      </c>
      <c r="G175" s="2">
        <v>43466.393472222233</v>
      </c>
    </row>
    <row r="176" spans="1:7" x14ac:dyDescent="0.25">
      <c r="A176">
        <v>9</v>
      </c>
      <c r="B176">
        <v>26</v>
      </c>
      <c r="C176">
        <v>37</v>
      </c>
      <c r="D176">
        <v>-2.0491467292164578</v>
      </c>
      <c r="E176">
        <v>-0.59030210829685792</v>
      </c>
      <c r="F176">
        <v>-1.0882877904325721</v>
      </c>
      <c r="G176" s="2">
        <v>43466.393483796302</v>
      </c>
    </row>
    <row r="177" spans="1:7" x14ac:dyDescent="0.25">
      <c r="A177">
        <v>9</v>
      </c>
      <c r="B177">
        <v>26</v>
      </c>
      <c r="C177">
        <v>38</v>
      </c>
      <c r="D177">
        <v>-2.4606326468307209</v>
      </c>
      <c r="E177">
        <v>-1.7276263415525279</v>
      </c>
      <c r="F177">
        <v>-2.6657598569393151</v>
      </c>
      <c r="G177" s="2">
        <v>43466.393495370372</v>
      </c>
    </row>
    <row r="178" spans="1:7" x14ac:dyDescent="0.25">
      <c r="A178">
        <v>9</v>
      </c>
      <c r="B178">
        <v>26</v>
      </c>
      <c r="C178">
        <v>39</v>
      </c>
      <c r="D178">
        <v>-2.2854130898437939</v>
      </c>
      <c r="E178">
        <v>-1.097057048917484</v>
      </c>
      <c r="F178">
        <v>-0.64394769457727663</v>
      </c>
      <c r="G178" s="2">
        <v>43466.393506944441</v>
      </c>
    </row>
    <row r="179" spans="1:7" x14ac:dyDescent="0.25">
      <c r="A179">
        <v>9</v>
      </c>
      <c r="B179">
        <v>26</v>
      </c>
      <c r="C179">
        <v>40</v>
      </c>
      <c r="D179">
        <v>-2.2864038716345489</v>
      </c>
      <c r="E179">
        <v>-1.3209305605769861</v>
      </c>
      <c r="F179">
        <v>-0.57719881938397877</v>
      </c>
      <c r="G179" s="2">
        <v>43466.393518518518</v>
      </c>
    </row>
    <row r="180" spans="1:7" x14ac:dyDescent="0.25">
      <c r="A180">
        <v>9</v>
      </c>
      <c r="B180">
        <v>26</v>
      </c>
      <c r="C180">
        <v>41</v>
      </c>
      <c r="D180">
        <v>-2.3316755415115948</v>
      </c>
      <c r="E180">
        <v>-1.5726767159264521</v>
      </c>
      <c r="F180">
        <v>-0.48754047894477842</v>
      </c>
      <c r="G180" s="2">
        <v>43466.393530092602</v>
      </c>
    </row>
    <row r="181" spans="1:7" x14ac:dyDescent="0.25">
      <c r="A181">
        <v>9</v>
      </c>
      <c r="B181">
        <v>26</v>
      </c>
      <c r="C181">
        <v>42</v>
      </c>
      <c r="D181">
        <v>-2.2689749534508579</v>
      </c>
      <c r="E181">
        <v>-1.8424841603789679</v>
      </c>
      <c r="F181">
        <v>-0.44707556640356771</v>
      </c>
      <c r="G181" s="2">
        <v>43466.393541666657</v>
      </c>
    </row>
    <row r="182" spans="1:7" x14ac:dyDescent="0.25">
      <c r="A182">
        <v>9</v>
      </c>
      <c r="B182">
        <v>26</v>
      </c>
      <c r="C182">
        <v>43</v>
      </c>
      <c r="D182">
        <v>-2.1297990135079639</v>
      </c>
      <c r="E182">
        <v>-2.0123521082009419</v>
      </c>
      <c r="F182">
        <v>-0.72740143829584114</v>
      </c>
      <c r="G182" s="2">
        <v>43466.393553240741</v>
      </c>
    </row>
    <row r="183" spans="1:7" x14ac:dyDescent="0.25">
      <c r="A183">
        <v>9</v>
      </c>
      <c r="B183">
        <v>26</v>
      </c>
      <c r="C183">
        <v>44</v>
      </c>
      <c r="D183">
        <v>-2.204505997723246</v>
      </c>
      <c r="E183">
        <v>-2.007697208579696</v>
      </c>
      <c r="F183">
        <v>-1.4704202424138779</v>
      </c>
      <c r="G183" s="2">
        <v>43466.393564814818</v>
      </c>
    </row>
    <row r="184" spans="1:7" x14ac:dyDescent="0.25">
      <c r="A184">
        <v>9</v>
      </c>
      <c r="B184">
        <v>26</v>
      </c>
      <c r="C184">
        <v>45</v>
      </c>
      <c r="D184">
        <v>-2.2664530374662708</v>
      </c>
      <c r="E184">
        <v>-2.0969658726571581</v>
      </c>
      <c r="F184">
        <v>-2.2016778068020941</v>
      </c>
      <c r="G184" s="2">
        <v>43466.393576388888</v>
      </c>
    </row>
    <row r="185" spans="1:7" x14ac:dyDescent="0.25">
      <c r="A185">
        <v>9</v>
      </c>
      <c r="B185">
        <v>26</v>
      </c>
      <c r="C185">
        <v>46</v>
      </c>
      <c r="D185">
        <v>-2.3433844426384112</v>
      </c>
      <c r="E185">
        <v>-2.0927799451557858</v>
      </c>
      <c r="F185">
        <v>-2.3339809590354559</v>
      </c>
      <c r="G185" s="2">
        <v>43466.393587962957</v>
      </c>
    </row>
    <row r="186" spans="1:7" x14ac:dyDescent="0.25">
      <c r="A186">
        <v>9</v>
      </c>
      <c r="B186">
        <v>26</v>
      </c>
      <c r="C186">
        <v>47</v>
      </c>
      <c r="D186">
        <v>-2.540942711660644</v>
      </c>
      <c r="E186">
        <v>-1.904702732635982</v>
      </c>
      <c r="F186">
        <v>-2.1501240554600951</v>
      </c>
      <c r="G186" s="2">
        <v>43466.393599537027</v>
      </c>
    </row>
    <row r="187" spans="1:7" x14ac:dyDescent="0.25">
      <c r="A187">
        <v>9</v>
      </c>
      <c r="B187">
        <v>26</v>
      </c>
      <c r="C187">
        <v>48</v>
      </c>
      <c r="D187">
        <v>-2.621950593847048</v>
      </c>
      <c r="E187">
        <v>-1.7029195354826869</v>
      </c>
      <c r="F187">
        <v>-0.80638735847175114</v>
      </c>
      <c r="G187" s="2">
        <v>43466.393611111111</v>
      </c>
    </row>
    <row r="188" spans="1:7" x14ac:dyDescent="0.25">
      <c r="A188">
        <v>9</v>
      </c>
      <c r="B188">
        <v>26</v>
      </c>
      <c r="C188">
        <v>49</v>
      </c>
      <c r="D188">
        <v>-2.6056760404451942</v>
      </c>
      <c r="E188">
        <v>-1.2173794364902051</v>
      </c>
      <c r="F188">
        <v>-4.5137442081570622</v>
      </c>
      <c r="G188" s="2">
        <v>43466.393622685187</v>
      </c>
    </row>
    <row r="189" spans="1:7" x14ac:dyDescent="0.25">
      <c r="A189">
        <v>9</v>
      </c>
      <c r="B189">
        <v>26</v>
      </c>
      <c r="C189">
        <v>50</v>
      </c>
      <c r="D189">
        <v>-2.420102059116485</v>
      </c>
      <c r="E189">
        <v>-1.773834378048964</v>
      </c>
      <c r="F189">
        <v>0.76378817284852274</v>
      </c>
      <c r="G189" s="2">
        <v>43466.393634259257</v>
      </c>
    </row>
    <row r="190" spans="1:7" x14ac:dyDescent="0.25">
      <c r="A190">
        <v>9</v>
      </c>
      <c r="B190">
        <v>26</v>
      </c>
      <c r="C190">
        <v>51</v>
      </c>
      <c r="D190">
        <v>-2.3412077632658161</v>
      </c>
      <c r="E190">
        <v>-1.3630251076587681</v>
      </c>
      <c r="F190">
        <v>-1.965755665801465</v>
      </c>
      <c r="G190" s="2">
        <v>43466.393645833326</v>
      </c>
    </row>
    <row r="191" spans="1:7" x14ac:dyDescent="0.25">
      <c r="A191">
        <v>9</v>
      </c>
      <c r="B191">
        <v>26</v>
      </c>
      <c r="C191">
        <v>52</v>
      </c>
      <c r="D191">
        <v>-2.3495187362371861</v>
      </c>
      <c r="E191">
        <v>-0.63125247676126461</v>
      </c>
      <c r="F191">
        <v>-6.0783524039536712</v>
      </c>
      <c r="G191" s="2">
        <v>43466.393657407411</v>
      </c>
    </row>
    <row r="192" spans="1:7" x14ac:dyDescent="0.25">
      <c r="A192">
        <v>9</v>
      </c>
      <c r="B192">
        <v>26</v>
      </c>
      <c r="C192">
        <v>53</v>
      </c>
      <c r="D192">
        <v>-2.228984745619051</v>
      </c>
      <c r="E192">
        <v>-1.2217532964171489</v>
      </c>
      <c r="F192">
        <v>2.7135407001376159</v>
      </c>
      <c r="G192" s="2">
        <v>43466.39366898148</v>
      </c>
    </row>
    <row r="193" spans="1:7" x14ac:dyDescent="0.25">
      <c r="A193">
        <v>9</v>
      </c>
      <c r="B193">
        <v>26</v>
      </c>
      <c r="C193">
        <v>54</v>
      </c>
      <c r="D193">
        <v>-2.1538274021044379</v>
      </c>
      <c r="E193">
        <v>-0.92717654620849477</v>
      </c>
      <c r="F193">
        <v>3.62987341439724</v>
      </c>
      <c r="G193" s="2">
        <v>43466.393680555557</v>
      </c>
    </row>
    <row r="194" spans="1:7" x14ac:dyDescent="0.25">
      <c r="A194">
        <v>9</v>
      </c>
      <c r="B194">
        <v>26</v>
      </c>
      <c r="C194">
        <v>55</v>
      </c>
      <c r="D194">
        <v>-2.1310861100518141</v>
      </c>
      <c r="E194">
        <v>-0.25979755765978052</v>
      </c>
      <c r="F194">
        <v>-1.626229494005442</v>
      </c>
      <c r="G194" s="2">
        <v>43466.393692129634</v>
      </c>
    </row>
    <row r="195" spans="1:7" x14ac:dyDescent="0.25">
      <c r="A195">
        <v>9</v>
      </c>
      <c r="B195">
        <v>26</v>
      </c>
      <c r="C195">
        <v>56</v>
      </c>
      <c r="D195">
        <v>-2.0610539259623208</v>
      </c>
      <c r="E195">
        <v>2.948298462508709E-2</v>
      </c>
      <c r="F195">
        <v>-3.4155733093023302</v>
      </c>
      <c r="G195" s="2">
        <v>43466.393703703703</v>
      </c>
    </row>
    <row r="196" spans="1:7" x14ac:dyDescent="0.25">
      <c r="A196">
        <v>9</v>
      </c>
      <c r="B196">
        <v>26</v>
      </c>
      <c r="C196">
        <v>57</v>
      </c>
      <c r="D196">
        <v>-2.0684734141193299</v>
      </c>
      <c r="E196">
        <v>2.0332045420040589E-2</v>
      </c>
      <c r="F196">
        <v>-2.3306427599266168</v>
      </c>
      <c r="G196" s="2">
        <v>43466.39371527778</v>
      </c>
    </row>
    <row r="197" spans="1:7" x14ac:dyDescent="0.25">
      <c r="A197">
        <v>9</v>
      </c>
      <c r="B197">
        <v>27</v>
      </c>
      <c r="C197">
        <v>8</v>
      </c>
      <c r="D197">
        <v>-1.3423513965314899</v>
      </c>
      <c r="E197">
        <v>1.46137917768838</v>
      </c>
      <c r="F197">
        <v>-4.3944941453039643</v>
      </c>
      <c r="G197" s="2">
        <v>43466.393842592603</v>
      </c>
    </row>
    <row r="198" spans="1:7" x14ac:dyDescent="0.25">
      <c r="A198">
        <v>9</v>
      </c>
      <c r="B198">
        <v>27</v>
      </c>
      <c r="C198">
        <v>9</v>
      </c>
      <c r="D198">
        <v>-1.374075420983454</v>
      </c>
      <c r="E198">
        <v>1.3897911177209219</v>
      </c>
      <c r="F198">
        <v>-3.3874397847205402</v>
      </c>
      <c r="G198" s="2">
        <v>43466.393854166658</v>
      </c>
    </row>
    <row r="199" spans="1:7" x14ac:dyDescent="0.25">
      <c r="A199">
        <v>9</v>
      </c>
      <c r="B199">
        <v>27</v>
      </c>
      <c r="C199">
        <v>10</v>
      </c>
      <c r="D199">
        <v>-1.3700987471126269</v>
      </c>
      <c r="E199">
        <v>1.2968615144431599</v>
      </c>
      <c r="F199">
        <v>-2.4167254140004508</v>
      </c>
      <c r="G199" s="2">
        <v>43466.393865740742</v>
      </c>
    </row>
    <row r="200" spans="1:7" x14ac:dyDescent="0.25">
      <c r="A200">
        <v>9</v>
      </c>
      <c r="B200">
        <v>27</v>
      </c>
      <c r="C200">
        <v>11</v>
      </c>
      <c r="D200">
        <v>-1.4344179338235989</v>
      </c>
      <c r="E200">
        <v>1.319889061533086</v>
      </c>
      <c r="F200">
        <v>-1.846581773027778</v>
      </c>
      <c r="G200" s="2">
        <v>43466.393877314818</v>
      </c>
    </row>
    <row r="201" spans="1:7" x14ac:dyDescent="0.25">
      <c r="A201">
        <v>9</v>
      </c>
      <c r="B201">
        <v>27</v>
      </c>
      <c r="C201">
        <v>12</v>
      </c>
      <c r="D201">
        <v>-1.4612303226936041</v>
      </c>
      <c r="E201">
        <v>1.514716847736719</v>
      </c>
      <c r="F201">
        <v>-1.604754688344896</v>
      </c>
      <c r="G201" s="2">
        <v>43466.393888888888</v>
      </c>
    </row>
    <row r="202" spans="1:7" x14ac:dyDescent="0.25">
      <c r="A202">
        <v>9</v>
      </c>
      <c r="B202">
        <v>27</v>
      </c>
      <c r="C202">
        <v>13</v>
      </c>
      <c r="D202">
        <v>-1.6162709776912729</v>
      </c>
      <c r="E202">
        <v>1.610854588619435</v>
      </c>
      <c r="F202">
        <v>-1.642674416430294</v>
      </c>
      <c r="G202" s="2">
        <v>43466.393900462957</v>
      </c>
    </row>
    <row r="203" spans="1:7" x14ac:dyDescent="0.25">
      <c r="A203">
        <v>9</v>
      </c>
      <c r="B203">
        <v>27</v>
      </c>
      <c r="C203">
        <v>14</v>
      </c>
      <c r="D203">
        <v>-1.7287362999908831</v>
      </c>
      <c r="E203">
        <v>1.7977639558871159</v>
      </c>
      <c r="F203">
        <v>-1.5549102845937011</v>
      </c>
      <c r="G203" s="2">
        <v>43466.393912037027</v>
      </c>
    </row>
    <row r="204" spans="1:7" x14ac:dyDescent="0.25">
      <c r="A204">
        <v>9</v>
      </c>
      <c r="B204">
        <v>27</v>
      </c>
      <c r="C204">
        <v>15</v>
      </c>
      <c r="D204">
        <v>-1.784993781162765</v>
      </c>
      <c r="E204">
        <v>1.8904201508308309</v>
      </c>
      <c r="F204">
        <v>-1.5367432340383529</v>
      </c>
      <c r="G204" s="2">
        <v>43466.393923611111</v>
      </c>
    </row>
    <row r="205" spans="1:7" x14ac:dyDescent="0.25">
      <c r="A205">
        <v>9</v>
      </c>
      <c r="B205">
        <v>27</v>
      </c>
      <c r="C205">
        <v>16</v>
      </c>
      <c r="D205">
        <v>-1.6946365150800531</v>
      </c>
      <c r="E205">
        <v>2.0640466628984431</v>
      </c>
      <c r="F205">
        <v>-1.077808998651802</v>
      </c>
      <c r="G205" s="2">
        <v>43466.393935185188</v>
      </c>
    </row>
    <row r="206" spans="1:7" x14ac:dyDescent="0.25">
      <c r="A206">
        <v>9</v>
      </c>
      <c r="B206">
        <v>27</v>
      </c>
      <c r="C206">
        <v>17</v>
      </c>
      <c r="D206">
        <v>-1.537078597964002</v>
      </c>
      <c r="E206">
        <v>2.1936502722982389</v>
      </c>
      <c r="F206">
        <v>-0.72474492633342735</v>
      </c>
      <c r="G206" s="2">
        <v>43466.393946759257</v>
      </c>
    </row>
    <row r="207" spans="1:7" x14ac:dyDescent="0.25">
      <c r="A207">
        <v>9</v>
      </c>
      <c r="B207">
        <v>27</v>
      </c>
      <c r="C207">
        <v>18</v>
      </c>
      <c r="D207">
        <v>-1.3011027723671451</v>
      </c>
      <c r="E207">
        <v>2.2125334901292142</v>
      </c>
      <c r="F207">
        <v>-0.19794070826470839</v>
      </c>
      <c r="G207" s="2">
        <v>43466.393958333327</v>
      </c>
    </row>
    <row r="208" spans="1:7" x14ac:dyDescent="0.25">
      <c r="A208">
        <v>9</v>
      </c>
      <c r="B208">
        <v>27</v>
      </c>
      <c r="C208">
        <v>19</v>
      </c>
      <c r="D208">
        <v>-1.1856514414587489</v>
      </c>
      <c r="E208">
        <v>2.2575671284731138</v>
      </c>
      <c r="F208">
        <v>9.1148275755345898E-2</v>
      </c>
      <c r="G208" s="2">
        <v>43466.393969907411</v>
      </c>
    </row>
    <row r="209" spans="1:7" x14ac:dyDescent="0.25">
      <c r="A209">
        <v>9</v>
      </c>
      <c r="B209">
        <v>27</v>
      </c>
      <c r="C209">
        <v>20</v>
      </c>
      <c r="D209">
        <v>-1.1429829326513969</v>
      </c>
      <c r="E209">
        <v>2.1352126435677068</v>
      </c>
      <c r="F209">
        <v>0.2340717062950135</v>
      </c>
      <c r="G209" s="2">
        <v>43466.39398148148</v>
      </c>
    </row>
    <row r="210" spans="1:7" x14ac:dyDescent="0.25">
      <c r="A210">
        <v>9</v>
      </c>
      <c r="B210">
        <v>27</v>
      </c>
      <c r="C210">
        <v>21</v>
      </c>
      <c r="D210">
        <v>-1.2042922936096301</v>
      </c>
      <c r="E210">
        <v>2.1168155342506259</v>
      </c>
      <c r="F210">
        <v>0.2265659597367049</v>
      </c>
      <c r="G210" s="2">
        <v>43466.393993055557</v>
      </c>
    </row>
    <row r="211" spans="1:7" x14ac:dyDescent="0.25">
      <c r="A211">
        <v>9</v>
      </c>
      <c r="B211">
        <v>27</v>
      </c>
      <c r="C211">
        <v>22</v>
      </c>
      <c r="D211">
        <v>-1.166763130199197</v>
      </c>
      <c r="E211">
        <v>2.2555720407947</v>
      </c>
      <c r="F211">
        <v>0.50115483334660538</v>
      </c>
      <c r="G211" s="2">
        <v>43466.394004629627</v>
      </c>
    </row>
    <row r="212" spans="1:7" x14ac:dyDescent="0.25">
      <c r="A212">
        <v>9</v>
      </c>
      <c r="B212">
        <v>27</v>
      </c>
      <c r="C212">
        <v>23</v>
      </c>
      <c r="D212">
        <v>-1.2436029279518059</v>
      </c>
      <c r="E212">
        <v>2.4977727289970471</v>
      </c>
      <c r="F212">
        <v>1.053659807763994</v>
      </c>
      <c r="G212" s="2">
        <v>43466.394016203703</v>
      </c>
    </row>
    <row r="213" spans="1:7" x14ac:dyDescent="0.25">
      <c r="A213">
        <v>9</v>
      </c>
      <c r="B213">
        <v>27</v>
      </c>
      <c r="C213">
        <v>24</v>
      </c>
      <c r="D213">
        <v>-1.283977677211781</v>
      </c>
      <c r="E213">
        <v>2.6454497943396378</v>
      </c>
      <c r="F213">
        <v>1.395530219994485</v>
      </c>
      <c r="G213" s="2">
        <v>43466.39402777778</v>
      </c>
    </row>
    <row r="214" spans="1:7" x14ac:dyDescent="0.25">
      <c r="A214">
        <v>9</v>
      </c>
      <c r="B214">
        <v>27</v>
      </c>
      <c r="C214">
        <v>25</v>
      </c>
      <c r="D214">
        <v>-1.278927823003623</v>
      </c>
      <c r="E214">
        <v>2.8786890307840491</v>
      </c>
      <c r="F214">
        <v>1.3688547079116109</v>
      </c>
      <c r="G214" s="2">
        <v>43466.39403935185</v>
      </c>
    </row>
    <row r="215" spans="1:7" x14ac:dyDescent="0.25">
      <c r="A215">
        <v>9</v>
      </c>
      <c r="B215">
        <v>27</v>
      </c>
      <c r="C215">
        <v>26</v>
      </c>
      <c r="D215">
        <v>-1.167640473757334</v>
      </c>
      <c r="E215">
        <v>2.8667698013052521</v>
      </c>
      <c r="F215">
        <v>1.3288295342251659</v>
      </c>
      <c r="G215" s="2">
        <v>43466.394050925926</v>
      </c>
    </row>
    <row r="216" spans="1:7" x14ac:dyDescent="0.25">
      <c r="A216">
        <v>9</v>
      </c>
      <c r="B216">
        <v>27</v>
      </c>
      <c r="C216">
        <v>27</v>
      </c>
      <c r="D216">
        <v>-1.08772520750732</v>
      </c>
      <c r="E216">
        <v>2.9158796850233251</v>
      </c>
      <c r="F216">
        <v>0.72458642615377911</v>
      </c>
      <c r="G216" s="2">
        <v>43466.394062500003</v>
      </c>
    </row>
    <row r="217" spans="1:7" x14ac:dyDescent="0.25">
      <c r="A217">
        <v>9</v>
      </c>
      <c r="B217">
        <v>27</v>
      </c>
      <c r="C217">
        <v>28</v>
      </c>
      <c r="D217">
        <v>-0.99425132249794712</v>
      </c>
      <c r="E217">
        <v>2.98128755264116</v>
      </c>
      <c r="F217">
        <v>0.4741062828004361</v>
      </c>
      <c r="G217" s="2">
        <v>43466.394074074073</v>
      </c>
    </row>
    <row r="218" spans="1:7" x14ac:dyDescent="0.25">
      <c r="A218">
        <v>9</v>
      </c>
      <c r="B218">
        <v>27</v>
      </c>
      <c r="C218">
        <v>29</v>
      </c>
      <c r="D218">
        <v>-0.92179599116720012</v>
      </c>
      <c r="E218">
        <v>2.822730617646894</v>
      </c>
      <c r="F218">
        <v>0.2463851942345501</v>
      </c>
      <c r="G218" s="2">
        <v>43466.394085648149</v>
      </c>
    </row>
    <row r="219" spans="1:7" x14ac:dyDescent="0.25">
      <c r="A219">
        <v>9</v>
      </c>
      <c r="B219">
        <v>27</v>
      </c>
      <c r="C219">
        <v>30</v>
      </c>
      <c r="D219">
        <v>-0.92226567955876093</v>
      </c>
      <c r="E219">
        <v>2.7649323605231291</v>
      </c>
      <c r="F219">
        <v>0.15450583944469701</v>
      </c>
      <c r="G219" s="2">
        <v>43466.394097222219</v>
      </c>
    </row>
    <row r="220" spans="1:7" x14ac:dyDescent="0.25">
      <c r="A220">
        <v>9</v>
      </c>
      <c r="B220">
        <v>27</v>
      </c>
      <c r="C220">
        <v>31</v>
      </c>
      <c r="D220">
        <v>-0.91048935803299424</v>
      </c>
      <c r="E220">
        <v>2.7375401604234129</v>
      </c>
      <c r="F220">
        <v>0.44008619325608023</v>
      </c>
      <c r="G220" s="2">
        <v>43466.394108796303</v>
      </c>
    </row>
    <row r="221" spans="1:7" x14ac:dyDescent="0.25">
      <c r="A221">
        <v>9</v>
      </c>
      <c r="B221">
        <v>27</v>
      </c>
      <c r="C221">
        <v>32</v>
      </c>
      <c r="D221">
        <v>-0.85841759931331785</v>
      </c>
      <c r="E221">
        <v>2.6937759634884459</v>
      </c>
      <c r="F221">
        <v>0.72577398257702597</v>
      </c>
      <c r="G221" s="2">
        <v>43466.394120370373</v>
      </c>
    </row>
    <row r="222" spans="1:7" x14ac:dyDescent="0.25">
      <c r="A222">
        <v>9</v>
      </c>
      <c r="B222">
        <v>27</v>
      </c>
      <c r="C222">
        <v>33</v>
      </c>
      <c r="D222">
        <v>-0.85446124779810451</v>
      </c>
      <c r="E222">
        <v>2.6924545117074499</v>
      </c>
      <c r="F222">
        <v>1.0350560591220861</v>
      </c>
      <c r="G222" s="2">
        <v>43466.394131944442</v>
      </c>
    </row>
    <row r="223" spans="1:7" x14ac:dyDescent="0.25">
      <c r="A223">
        <v>9</v>
      </c>
      <c r="B223">
        <v>27</v>
      </c>
      <c r="C223">
        <v>34</v>
      </c>
      <c r="D223">
        <v>-0.950686870495414</v>
      </c>
      <c r="E223">
        <v>2.8458964306524792</v>
      </c>
      <c r="F223">
        <v>1.9148532309234141</v>
      </c>
      <c r="G223" s="2">
        <v>43466.394143518519</v>
      </c>
    </row>
    <row r="224" spans="1:7" x14ac:dyDescent="0.25">
      <c r="A224">
        <v>9</v>
      </c>
      <c r="B224">
        <v>27</v>
      </c>
      <c r="C224">
        <v>35</v>
      </c>
      <c r="D224">
        <v>-1.044198250307957</v>
      </c>
      <c r="E224">
        <v>3.0153197400340761</v>
      </c>
      <c r="F224">
        <v>2.6827482933774589</v>
      </c>
      <c r="G224" s="2">
        <v>43466.394155092603</v>
      </c>
    </row>
    <row r="225" spans="1:7" x14ac:dyDescent="0.25">
      <c r="A225">
        <v>9</v>
      </c>
      <c r="B225">
        <v>27</v>
      </c>
      <c r="C225">
        <v>36</v>
      </c>
      <c r="D225">
        <v>-1.0617548789832909</v>
      </c>
      <c r="E225">
        <v>3.123902731128998</v>
      </c>
      <c r="F225">
        <v>3.0497132426723841</v>
      </c>
      <c r="G225" s="2">
        <v>43466.394166666672</v>
      </c>
    </row>
    <row r="226" spans="1:7" x14ac:dyDescent="0.25">
      <c r="A226">
        <v>9</v>
      </c>
      <c r="B226">
        <v>27</v>
      </c>
      <c r="C226">
        <v>37</v>
      </c>
      <c r="D226">
        <v>-1.1630054976767841</v>
      </c>
      <c r="E226">
        <v>3.610210311852061</v>
      </c>
      <c r="F226">
        <v>3.156137689821422</v>
      </c>
      <c r="G226" s="2">
        <v>43466.394178240742</v>
      </c>
    </row>
    <row r="227" spans="1:7" x14ac:dyDescent="0.25">
      <c r="A227">
        <v>9</v>
      </c>
      <c r="B227">
        <v>27</v>
      </c>
      <c r="C227">
        <v>38</v>
      </c>
      <c r="D227">
        <v>-1.193631575831146</v>
      </c>
      <c r="E227">
        <v>4.2203526843421626</v>
      </c>
      <c r="F227">
        <v>3.4569730822592981</v>
      </c>
      <c r="G227" s="2">
        <v>43466.394189814811</v>
      </c>
    </row>
    <row r="228" spans="1:7" x14ac:dyDescent="0.25">
      <c r="A228">
        <v>9</v>
      </c>
      <c r="B228">
        <v>27</v>
      </c>
      <c r="C228">
        <v>39</v>
      </c>
      <c r="D228">
        <v>-1.158762704119296</v>
      </c>
      <c r="E228">
        <v>4.6309280096726377</v>
      </c>
      <c r="F228">
        <v>3.746898684524</v>
      </c>
      <c r="G228" s="2">
        <v>43466.394201388888</v>
      </c>
    </row>
    <row r="229" spans="1:7" x14ac:dyDescent="0.25">
      <c r="A229">
        <v>9</v>
      </c>
      <c r="B229">
        <v>27</v>
      </c>
      <c r="C229">
        <v>40</v>
      </c>
      <c r="D229">
        <v>-1.1728906277186859</v>
      </c>
      <c r="E229">
        <v>4.87796347794096</v>
      </c>
      <c r="F229">
        <v>3.971944129899144</v>
      </c>
      <c r="G229" s="2">
        <v>43466.394212962958</v>
      </c>
    </row>
    <row r="230" spans="1:7" x14ac:dyDescent="0.25">
      <c r="A230">
        <v>9</v>
      </c>
      <c r="B230">
        <v>27</v>
      </c>
      <c r="C230">
        <v>41</v>
      </c>
      <c r="D230">
        <v>-0.34339029145691008</v>
      </c>
      <c r="E230">
        <v>6.7066199916620119</v>
      </c>
      <c r="F230">
        <v>10.38770423910022</v>
      </c>
      <c r="G230" s="2">
        <v>43466.394224537027</v>
      </c>
    </row>
    <row r="231" spans="1:7" x14ac:dyDescent="0.25">
      <c r="A231">
        <v>9</v>
      </c>
      <c r="B231">
        <v>27</v>
      </c>
      <c r="C231">
        <v>42</v>
      </c>
      <c r="D231">
        <v>-0.92683401608782756</v>
      </c>
      <c r="E231">
        <v>5.1131397812077442</v>
      </c>
      <c r="F231">
        <v>3.699136178813875</v>
      </c>
      <c r="G231" s="2">
        <v>43466.394236111111</v>
      </c>
    </row>
    <row r="232" spans="1:7" x14ac:dyDescent="0.25">
      <c r="A232">
        <v>9</v>
      </c>
      <c r="B232">
        <v>27</v>
      </c>
      <c r="C232">
        <v>43</v>
      </c>
      <c r="D232">
        <v>-0.79769940265064465</v>
      </c>
      <c r="E232">
        <v>5.0315802305918798</v>
      </c>
      <c r="F232">
        <v>4.1842229104265574</v>
      </c>
      <c r="G232" s="2">
        <v>43466.394247685188</v>
      </c>
    </row>
    <row r="233" spans="1:7" x14ac:dyDescent="0.25">
      <c r="A233">
        <v>9</v>
      </c>
      <c r="B233">
        <v>27</v>
      </c>
      <c r="C233">
        <v>44</v>
      </c>
      <c r="D233">
        <v>-0.75394504736243406</v>
      </c>
      <c r="E233">
        <v>4.7670453493799876</v>
      </c>
      <c r="F233">
        <v>4.3513865152969959</v>
      </c>
      <c r="G233" s="2">
        <v>43466.394259259258</v>
      </c>
    </row>
    <row r="234" spans="1:7" x14ac:dyDescent="0.25">
      <c r="A234">
        <v>9</v>
      </c>
      <c r="B234">
        <v>27</v>
      </c>
      <c r="C234">
        <v>45</v>
      </c>
      <c r="D234">
        <v>-2.653313778767127</v>
      </c>
      <c r="E234">
        <v>-1.685016090979518</v>
      </c>
      <c r="F234">
        <v>-7.5808868688866493</v>
      </c>
      <c r="G234" s="2">
        <v>43466.394270833327</v>
      </c>
    </row>
    <row r="235" spans="1:7" x14ac:dyDescent="0.25">
      <c r="A235">
        <v>9</v>
      </c>
      <c r="B235">
        <v>27</v>
      </c>
      <c r="C235">
        <v>46</v>
      </c>
      <c r="D235">
        <v>-2.8270893371817509</v>
      </c>
      <c r="E235">
        <v>-1.603688484289101</v>
      </c>
      <c r="F235">
        <v>-6.9854470408856866</v>
      </c>
      <c r="G235" s="2">
        <v>43466.394282407397</v>
      </c>
    </row>
    <row r="236" spans="1:7" x14ac:dyDescent="0.25">
      <c r="A236">
        <v>9</v>
      </c>
      <c r="B236">
        <v>27</v>
      </c>
      <c r="C236">
        <v>47</v>
      </c>
      <c r="D236">
        <v>-2.8428816487441</v>
      </c>
      <c r="E236">
        <v>-1.3803339723982671</v>
      </c>
      <c r="F236">
        <v>-6.9458833701312539</v>
      </c>
      <c r="G236" s="2">
        <v>43466.394293981481</v>
      </c>
    </row>
    <row r="237" spans="1:7" x14ac:dyDescent="0.25">
      <c r="A237">
        <v>9</v>
      </c>
      <c r="B237">
        <v>27</v>
      </c>
      <c r="C237">
        <v>48</v>
      </c>
      <c r="D237">
        <v>-2.7197740848780958</v>
      </c>
      <c r="E237">
        <v>-1.0959485069184991</v>
      </c>
      <c r="F237">
        <v>-6.5893492057323453</v>
      </c>
      <c r="G237" s="2">
        <v>43466.394305555557</v>
      </c>
    </row>
    <row r="238" spans="1:7" x14ac:dyDescent="0.25">
      <c r="A238">
        <v>9</v>
      </c>
      <c r="B238">
        <v>27</v>
      </c>
      <c r="C238">
        <v>49</v>
      </c>
      <c r="D238">
        <v>-2.5962287010914462</v>
      </c>
      <c r="E238">
        <v>-0.84417842151534372</v>
      </c>
      <c r="F238">
        <v>-6.5553754653185603</v>
      </c>
      <c r="G238" s="2">
        <v>43466.394317129627</v>
      </c>
    </row>
    <row r="239" spans="1:7" x14ac:dyDescent="0.25">
      <c r="A239">
        <v>9</v>
      </c>
      <c r="B239">
        <v>27</v>
      </c>
      <c r="C239">
        <v>50</v>
      </c>
      <c r="D239">
        <v>-2.4753792927172049</v>
      </c>
      <c r="E239">
        <v>-0.55453358923457141</v>
      </c>
      <c r="F239">
        <v>-6.5832468253895637</v>
      </c>
      <c r="G239" s="2">
        <v>43466.394328703696</v>
      </c>
    </row>
    <row r="240" spans="1:7" x14ac:dyDescent="0.25">
      <c r="A240">
        <v>9</v>
      </c>
      <c r="B240">
        <v>27</v>
      </c>
      <c r="C240">
        <v>51</v>
      </c>
      <c r="D240">
        <v>-2.4852637775093411</v>
      </c>
      <c r="E240">
        <v>-0.79245342635066829</v>
      </c>
      <c r="F240">
        <v>-6.8712926172986624</v>
      </c>
      <c r="G240" s="2">
        <v>43466.39434027778</v>
      </c>
    </row>
    <row r="241" spans="1:7" x14ac:dyDescent="0.25">
      <c r="A241">
        <v>9</v>
      </c>
      <c r="B241">
        <v>27</v>
      </c>
      <c r="C241">
        <v>52</v>
      </c>
      <c r="D241">
        <v>-2.545880885922911</v>
      </c>
      <c r="E241">
        <v>-1.220352678036376</v>
      </c>
      <c r="F241">
        <v>-7.1161793359890577</v>
      </c>
      <c r="G241" s="2">
        <v>43466.39435185185</v>
      </c>
    </row>
    <row r="242" spans="1:7" x14ac:dyDescent="0.25">
      <c r="A242">
        <v>9</v>
      </c>
      <c r="B242">
        <v>27</v>
      </c>
      <c r="C242">
        <v>53</v>
      </c>
      <c r="D242">
        <v>-2.629133445896509</v>
      </c>
      <c r="E242">
        <v>-1.6811356381124669</v>
      </c>
      <c r="F242">
        <v>-7.7634757171720263</v>
      </c>
      <c r="G242" s="2">
        <v>43466.394363425927</v>
      </c>
    </row>
    <row r="243" spans="1:7" x14ac:dyDescent="0.25">
      <c r="A243">
        <v>9</v>
      </c>
      <c r="B243">
        <v>27</v>
      </c>
      <c r="C243">
        <v>54</v>
      </c>
      <c r="D243">
        <v>-2.7353444450562572</v>
      </c>
      <c r="E243">
        <v>-1.8242575765933251</v>
      </c>
      <c r="F243">
        <v>-8.4320743765085933</v>
      </c>
      <c r="G243" s="2">
        <v>43466.394375000003</v>
      </c>
    </row>
    <row r="244" spans="1:7" x14ac:dyDescent="0.25">
      <c r="A244">
        <v>9</v>
      </c>
      <c r="B244">
        <v>27</v>
      </c>
      <c r="C244">
        <v>55</v>
      </c>
      <c r="D244">
        <v>-2.6496719851985802</v>
      </c>
      <c r="E244">
        <v>-1.8010173533994831</v>
      </c>
      <c r="F244">
        <v>-8.7408050197511908</v>
      </c>
      <c r="G244" s="2">
        <v>43466.394386574073</v>
      </c>
    </row>
    <row r="245" spans="1:7" x14ac:dyDescent="0.25">
      <c r="A245">
        <v>9</v>
      </c>
      <c r="B245">
        <v>27</v>
      </c>
      <c r="C245">
        <v>56</v>
      </c>
      <c r="D245">
        <v>-2.553038361621804</v>
      </c>
      <c r="E245">
        <v>-1.865473911098352</v>
      </c>
      <c r="F245">
        <v>-9.0469487869516012</v>
      </c>
      <c r="G245" s="2">
        <v>43466.39439814815</v>
      </c>
    </row>
    <row r="246" spans="1:7" x14ac:dyDescent="0.25">
      <c r="A246">
        <v>9</v>
      </c>
      <c r="B246">
        <v>27</v>
      </c>
      <c r="C246">
        <v>57</v>
      </c>
      <c r="D246">
        <v>-2.5189883748625839</v>
      </c>
      <c r="E246">
        <v>-1.908952588800644</v>
      </c>
      <c r="F246">
        <v>-8.819306498520076</v>
      </c>
      <c r="G246" s="2">
        <v>43466.394409722219</v>
      </c>
    </row>
    <row r="247" spans="1:7" x14ac:dyDescent="0.25">
      <c r="A247">
        <v>9</v>
      </c>
      <c r="B247">
        <v>27</v>
      </c>
      <c r="C247">
        <v>58</v>
      </c>
      <c r="D247">
        <v>-2.379750325578124</v>
      </c>
      <c r="E247">
        <v>-2.0758960743176922</v>
      </c>
      <c r="F247">
        <v>-8.5126198522150514</v>
      </c>
      <c r="G247" s="2">
        <v>43466.394421296303</v>
      </c>
    </row>
    <row r="248" spans="1:7" x14ac:dyDescent="0.25">
      <c r="A248">
        <v>9</v>
      </c>
      <c r="B248">
        <v>27</v>
      </c>
      <c r="C248">
        <v>59</v>
      </c>
      <c r="D248">
        <v>-2.3954885950597409</v>
      </c>
      <c r="E248">
        <v>-2.1213138745015141</v>
      </c>
      <c r="F248">
        <v>-7.8208264979869124</v>
      </c>
      <c r="G248" s="2">
        <v>43466.394432870373</v>
      </c>
    </row>
    <row r="249" spans="1:7" x14ac:dyDescent="0.25">
      <c r="A249">
        <v>9</v>
      </c>
      <c r="B249">
        <v>28</v>
      </c>
      <c r="C249">
        <v>0</v>
      </c>
      <c r="D249">
        <v>-2.3822383960994999</v>
      </c>
      <c r="E249">
        <v>-1.9608216061515189</v>
      </c>
      <c r="F249">
        <v>-7.6831010227426884</v>
      </c>
      <c r="G249" s="2">
        <v>43466.394444444442</v>
      </c>
    </row>
    <row r="250" spans="1:7" x14ac:dyDescent="0.25">
      <c r="A250">
        <v>9</v>
      </c>
      <c r="B250">
        <v>28</v>
      </c>
      <c r="C250">
        <v>1</v>
      </c>
      <c r="D250">
        <v>-2.258587722722361</v>
      </c>
      <c r="E250">
        <v>-1.709478323176653</v>
      </c>
      <c r="F250">
        <v>-8.1906187777742741</v>
      </c>
      <c r="G250" s="2">
        <v>43466.394456018519</v>
      </c>
    </row>
    <row r="251" spans="1:7" x14ac:dyDescent="0.25">
      <c r="A251">
        <v>9</v>
      </c>
      <c r="B251">
        <v>28</v>
      </c>
      <c r="C251">
        <v>2</v>
      </c>
      <c r="D251">
        <v>-2.2360281244324969</v>
      </c>
      <c r="E251">
        <v>-1.683647206084768</v>
      </c>
      <c r="F251">
        <v>-8.4526095196008679</v>
      </c>
      <c r="G251" s="2">
        <v>43466.394467592603</v>
      </c>
    </row>
    <row r="252" spans="1:7" x14ac:dyDescent="0.25">
      <c r="A252">
        <v>9</v>
      </c>
      <c r="B252">
        <v>28</v>
      </c>
      <c r="C252">
        <v>3</v>
      </c>
      <c r="D252">
        <v>-2.135940735414565</v>
      </c>
      <c r="E252">
        <v>-1.6576452164848621</v>
      </c>
      <c r="F252">
        <v>-8.601249978072941</v>
      </c>
      <c r="G252" s="2">
        <v>43466.394479166673</v>
      </c>
    </row>
    <row r="253" spans="1:7" x14ac:dyDescent="0.25">
      <c r="A253">
        <v>9</v>
      </c>
      <c r="B253">
        <v>28</v>
      </c>
      <c r="C253">
        <v>4</v>
      </c>
      <c r="D253">
        <v>-2.0672259387322232</v>
      </c>
      <c r="E253">
        <v>-1.656691452945845</v>
      </c>
      <c r="F253">
        <v>-8.1669369713738558</v>
      </c>
      <c r="G253" s="2">
        <v>43466.394490740742</v>
      </c>
    </row>
    <row r="254" spans="1:7" x14ac:dyDescent="0.25">
      <c r="A254">
        <v>9</v>
      </c>
      <c r="B254">
        <v>28</v>
      </c>
      <c r="C254">
        <v>5</v>
      </c>
      <c r="D254">
        <v>-2.0952227265083159</v>
      </c>
      <c r="E254">
        <v>-1.9194252623247641</v>
      </c>
      <c r="F254">
        <v>-7.4465198629871008</v>
      </c>
      <c r="G254" s="2">
        <v>43466.394502314812</v>
      </c>
    </row>
    <row r="255" spans="1:7" x14ac:dyDescent="0.25">
      <c r="A255">
        <v>9</v>
      </c>
      <c r="B255">
        <v>28</v>
      </c>
      <c r="C255">
        <v>6</v>
      </c>
      <c r="D255">
        <v>-2.2313764890751031</v>
      </c>
      <c r="E255">
        <v>-1.867569233227568</v>
      </c>
      <c r="F255">
        <v>-6.7479988561347124</v>
      </c>
      <c r="G255" s="2">
        <v>43466.394513888888</v>
      </c>
    </row>
    <row r="256" spans="1:7" x14ac:dyDescent="0.25">
      <c r="A256">
        <v>9</v>
      </c>
      <c r="B256">
        <v>28</v>
      </c>
      <c r="C256">
        <v>7</v>
      </c>
      <c r="D256">
        <v>-2.4494343003487651</v>
      </c>
      <c r="E256">
        <v>-2.017923040137283</v>
      </c>
      <c r="F256">
        <v>-6.061838285192847</v>
      </c>
      <c r="G256" s="2">
        <v>43466.394525462973</v>
      </c>
    </row>
    <row r="257" spans="1:7" x14ac:dyDescent="0.25">
      <c r="A257">
        <v>9</v>
      </c>
      <c r="B257">
        <v>28</v>
      </c>
      <c r="C257">
        <v>8</v>
      </c>
      <c r="D257">
        <v>-2.5706443637319869</v>
      </c>
      <c r="E257">
        <v>-2.0249993072760208</v>
      </c>
      <c r="F257">
        <v>-5.5364011825397608</v>
      </c>
      <c r="G257" s="2">
        <v>43466.394537037027</v>
      </c>
    </row>
    <row r="258" spans="1:7" x14ac:dyDescent="0.25">
      <c r="A258">
        <v>9</v>
      </c>
      <c r="B258">
        <v>28</v>
      </c>
      <c r="C258">
        <v>9</v>
      </c>
      <c r="D258">
        <v>-2.5750762413300792</v>
      </c>
      <c r="E258">
        <v>-1.8697730258984191</v>
      </c>
      <c r="F258">
        <v>-5.4811827485784894</v>
      </c>
      <c r="G258" s="2">
        <v>43466.394548611112</v>
      </c>
    </row>
    <row r="259" spans="1:7" x14ac:dyDescent="0.25">
      <c r="A259">
        <v>9</v>
      </c>
      <c r="B259">
        <v>28</v>
      </c>
      <c r="C259">
        <v>13</v>
      </c>
      <c r="D259">
        <v>-1.231692460506431</v>
      </c>
      <c r="E259">
        <v>-1.6975858116021121</v>
      </c>
      <c r="F259">
        <v>-8.4486677890047428</v>
      </c>
      <c r="G259" s="2">
        <v>43466.394594907397</v>
      </c>
    </row>
    <row r="260" spans="1:7" x14ac:dyDescent="0.25">
      <c r="A260">
        <v>9</v>
      </c>
      <c r="B260">
        <v>29</v>
      </c>
      <c r="C260">
        <v>1</v>
      </c>
      <c r="D260">
        <v>-2.3239856732183579</v>
      </c>
      <c r="E260">
        <v>1.4458702376347869</v>
      </c>
      <c r="F260">
        <v>-6.8350511567071077</v>
      </c>
      <c r="G260" s="2">
        <v>43466.395150462973</v>
      </c>
    </row>
    <row r="261" spans="1:7" x14ac:dyDescent="0.25">
      <c r="A261">
        <v>9</v>
      </c>
      <c r="B261">
        <v>29</v>
      </c>
      <c r="C261">
        <v>2</v>
      </c>
      <c r="D261">
        <v>-2.378387476159491</v>
      </c>
      <c r="E261">
        <v>1.37127808140643</v>
      </c>
      <c r="F261">
        <v>-7.2025998375713822</v>
      </c>
      <c r="G261" s="2">
        <v>43466.395162037043</v>
      </c>
    </row>
    <row r="262" spans="1:7" x14ac:dyDescent="0.25">
      <c r="A262">
        <v>9</v>
      </c>
      <c r="B262">
        <v>29</v>
      </c>
      <c r="C262">
        <v>3</v>
      </c>
      <c r="D262">
        <v>-2.470732650774345</v>
      </c>
      <c r="E262">
        <v>1.393361860006985</v>
      </c>
      <c r="F262">
        <v>-7.1536536963060504</v>
      </c>
      <c r="G262" s="2">
        <v>43466.395173611112</v>
      </c>
    </row>
    <row r="263" spans="1:7" x14ac:dyDescent="0.25">
      <c r="A263">
        <v>9</v>
      </c>
      <c r="B263">
        <v>29</v>
      </c>
      <c r="C263">
        <v>4</v>
      </c>
      <c r="D263">
        <v>-2.6427455259499482</v>
      </c>
      <c r="E263">
        <v>1.769799541850372</v>
      </c>
      <c r="F263">
        <v>-7.1999373046085244</v>
      </c>
      <c r="G263" s="2">
        <v>43466.395185185182</v>
      </c>
    </row>
    <row r="264" spans="1:7" x14ac:dyDescent="0.25">
      <c r="A264">
        <v>9</v>
      </c>
      <c r="B264">
        <v>29</v>
      </c>
      <c r="C264">
        <v>5</v>
      </c>
      <c r="D264">
        <v>-2.7344952631961381</v>
      </c>
      <c r="E264">
        <v>2.0246942624677802</v>
      </c>
      <c r="F264">
        <v>-7.1928947001099584</v>
      </c>
      <c r="G264" s="2">
        <v>43466.395196759258</v>
      </c>
    </row>
    <row r="265" spans="1:7" x14ac:dyDescent="0.25">
      <c r="A265">
        <v>9</v>
      </c>
      <c r="B265">
        <v>29</v>
      </c>
      <c r="C265">
        <v>8</v>
      </c>
      <c r="D265">
        <v>-2.133870670730095</v>
      </c>
      <c r="E265">
        <v>1.8585907293413571</v>
      </c>
      <c r="F265">
        <v>-6.6962374049574134</v>
      </c>
      <c r="G265" s="2">
        <v>43466.395231481481</v>
      </c>
    </row>
    <row r="266" spans="1:7" x14ac:dyDescent="0.25">
      <c r="A266">
        <v>9</v>
      </c>
      <c r="B266">
        <v>29</v>
      </c>
      <c r="C266">
        <v>9</v>
      </c>
      <c r="D266">
        <v>-1.8779527877670099</v>
      </c>
      <c r="E266">
        <v>1.726768378953452</v>
      </c>
      <c r="F266">
        <v>-6.1950093089938161</v>
      </c>
      <c r="G266" s="2">
        <v>43466.395243055558</v>
      </c>
    </row>
    <row r="267" spans="1:7" x14ac:dyDescent="0.25">
      <c r="A267">
        <v>9</v>
      </c>
      <c r="B267">
        <v>29</v>
      </c>
      <c r="C267">
        <v>10</v>
      </c>
      <c r="D267">
        <v>-1.8242929352931521</v>
      </c>
      <c r="E267">
        <v>1.599977655522548</v>
      </c>
      <c r="F267">
        <v>-5.4280101062133914</v>
      </c>
      <c r="G267" s="2">
        <v>43466.395254629628</v>
      </c>
    </row>
    <row r="268" spans="1:7" x14ac:dyDescent="0.25">
      <c r="A268">
        <v>9</v>
      </c>
      <c r="B268">
        <v>29</v>
      </c>
      <c r="C268">
        <v>11</v>
      </c>
      <c r="D268">
        <v>-1.6935480301051979</v>
      </c>
      <c r="E268">
        <v>1.384052578396908</v>
      </c>
      <c r="F268">
        <v>-4.9218209256753322</v>
      </c>
      <c r="G268" s="2">
        <v>43466.395266203697</v>
      </c>
    </row>
    <row r="269" spans="1:7" x14ac:dyDescent="0.25">
      <c r="A269">
        <v>9</v>
      </c>
      <c r="B269">
        <v>29</v>
      </c>
      <c r="C269">
        <v>12</v>
      </c>
      <c r="D269">
        <v>-1.486319706230389</v>
      </c>
      <c r="E269">
        <v>1.1795977898001879</v>
      </c>
      <c r="F269">
        <v>-4.7709553261622784</v>
      </c>
      <c r="G269" s="2">
        <v>43466.395277777781</v>
      </c>
    </row>
    <row r="270" spans="1:7" x14ac:dyDescent="0.25">
      <c r="A270">
        <v>9</v>
      </c>
      <c r="B270">
        <v>29</v>
      </c>
      <c r="C270">
        <v>13</v>
      </c>
      <c r="D270">
        <v>-1.200740043717929</v>
      </c>
      <c r="E270">
        <v>0.89252227089084246</v>
      </c>
      <c r="F270">
        <v>-4.8582936647683379</v>
      </c>
      <c r="G270" s="2">
        <v>43466.395289351851</v>
      </c>
    </row>
    <row r="271" spans="1:7" x14ac:dyDescent="0.25">
      <c r="A271">
        <v>9</v>
      </c>
      <c r="B271">
        <v>29</v>
      </c>
      <c r="C271">
        <v>14</v>
      </c>
      <c r="D271">
        <v>-1.1987469917986471</v>
      </c>
      <c r="E271">
        <v>0.98453993971763754</v>
      </c>
      <c r="F271">
        <v>-4.7045197683721778</v>
      </c>
      <c r="G271" s="2">
        <v>43466.395300925928</v>
      </c>
    </row>
    <row r="272" spans="1:7" x14ac:dyDescent="0.25">
      <c r="A272">
        <v>9</v>
      </c>
      <c r="B272">
        <v>29</v>
      </c>
      <c r="C272">
        <v>15</v>
      </c>
      <c r="D272">
        <v>-1.177942035920112</v>
      </c>
      <c r="E272">
        <v>0.96347012863209691</v>
      </c>
      <c r="F272">
        <v>-4.2035783856511113</v>
      </c>
      <c r="G272" s="2">
        <v>43466.395312499997</v>
      </c>
    </row>
    <row r="273" spans="1:7" x14ac:dyDescent="0.25">
      <c r="A273">
        <v>9</v>
      </c>
      <c r="B273">
        <v>29</v>
      </c>
      <c r="C273">
        <v>16</v>
      </c>
      <c r="D273">
        <v>-1.2161247095950869</v>
      </c>
      <c r="E273">
        <v>0.94645383524707993</v>
      </c>
      <c r="F273">
        <v>-3.958606436043977</v>
      </c>
      <c r="G273" s="2">
        <v>43466.395324074067</v>
      </c>
    </row>
    <row r="274" spans="1:7" x14ac:dyDescent="0.25">
      <c r="A274">
        <v>9</v>
      </c>
      <c r="B274">
        <v>29</v>
      </c>
      <c r="C274">
        <v>17</v>
      </c>
      <c r="D274">
        <v>-1.290976588676813</v>
      </c>
      <c r="E274">
        <v>0.72524811315912197</v>
      </c>
      <c r="F274">
        <v>-3.5991472873240711</v>
      </c>
      <c r="G274" s="2">
        <v>43466.395335648151</v>
      </c>
    </row>
    <row r="275" spans="1:7" x14ac:dyDescent="0.25">
      <c r="A275">
        <v>9</v>
      </c>
      <c r="B275">
        <v>29</v>
      </c>
      <c r="C275">
        <v>27</v>
      </c>
      <c r="D275">
        <v>0.92532057607669682</v>
      </c>
      <c r="E275">
        <v>6.2409282513305131</v>
      </c>
      <c r="F275">
        <v>7.1958220748826864</v>
      </c>
      <c r="G275" s="2">
        <v>43466.395451388889</v>
      </c>
    </row>
    <row r="276" spans="1:7" x14ac:dyDescent="0.25">
      <c r="A276">
        <v>9</v>
      </c>
      <c r="B276">
        <v>29</v>
      </c>
      <c r="C276">
        <v>28</v>
      </c>
      <c r="D276">
        <v>1.1310005476109071</v>
      </c>
      <c r="E276">
        <v>7.2126248978087446</v>
      </c>
      <c r="F276">
        <v>8.9790657301098111</v>
      </c>
      <c r="G276" s="2">
        <v>43466.395462962973</v>
      </c>
    </row>
    <row r="277" spans="1:7" x14ac:dyDescent="0.25">
      <c r="A277">
        <v>9</v>
      </c>
      <c r="B277">
        <v>29</v>
      </c>
      <c r="C277">
        <v>29</v>
      </c>
      <c r="D277">
        <v>1.0092493852612809</v>
      </c>
      <c r="E277">
        <v>6.7908547706022651</v>
      </c>
      <c r="F277">
        <v>7.6977527000606063</v>
      </c>
      <c r="G277" s="2">
        <v>43466.395474537043</v>
      </c>
    </row>
    <row r="278" spans="1:7" x14ac:dyDescent="0.25">
      <c r="A278">
        <v>9</v>
      </c>
      <c r="B278">
        <v>29</v>
      </c>
      <c r="C278">
        <v>30</v>
      </c>
      <c r="D278">
        <v>0.92586545449419511</v>
      </c>
      <c r="E278">
        <v>6.1138159266439134</v>
      </c>
      <c r="F278">
        <v>6.040145219177008</v>
      </c>
      <c r="G278" s="2">
        <v>43466.395486111112</v>
      </c>
    </row>
    <row r="279" spans="1:7" x14ac:dyDescent="0.25">
      <c r="A279">
        <v>9</v>
      </c>
      <c r="B279">
        <v>29</v>
      </c>
      <c r="C279">
        <v>31</v>
      </c>
      <c r="D279">
        <v>0.65352400415064094</v>
      </c>
      <c r="E279">
        <v>4.7102691329955464</v>
      </c>
      <c r="F279">
        <v>2.5931415612474091</v>
      </c>
      <c r="G279" s="2">
        <v>43466.395497685182</v>
      </c>
    </row>
    <row r="280" spans="1:7" x14ac:dyDescent="0.25">
      <c r="A280">
        <v>9</v>
      </c>
      <c r="B280">
        <v>29</v>
      </c>
      <c r="C280">
        <v>32</v>
      </c>
      <c r="D280">
        <v>0.46823095996776432</v>
      </c>
      <c r="E280">
        <v>4.2267055046180397</v>
      </c>
      <c r="F280">
        <v>0.61803616570681341</v>
      </c>
      <c r="G280" s="2">
        <v>43466.395509259259</v>
      </c>
    </row>
    <row r="281" spans="1:7" x14ac:dyDescent="0.25">
      <c r="A281">
        <v>9</v>
      </c>
      <c r="B281">
        <v>29</v>
      </c>
      <c r="C281">
        <v>33</v>
      </c>
      <c r="D281">
        <v>0.3759207043266507</v>
      </c>
      <c r="E281">
        <v>4.5029944452544708</v>
      </c>
      <c r="F281">
        <v>0.27977478212118162</v>
      </c>
      <c r="G281" s="2">
        <v>43466.395520833343</v>
      </c>
    </row>
    <row r="282" spans="1:7" x14ac:dyDescent="0.25">
      <c r="A282">
        <v>9</v>
      </c>
      <c r="B282">
        <v>29</v>
      </c>
      <c r="C282">
        <v>34</v>
      </c>
      <c r="D282">
        <v>0.55503219415438354</v>
      </c>
      <c r="E282">
        <v>5.7226107837698947</v>
      </c>
      <c r="F282">
        <v>2.4815357894301422</v>
      </c>
      <c r="G282" s="2">
        <v>43466.395532407398</v>
      </c>
    </row>
    <row r="283" spans="1:7" x14ac:dyDescent="0.25">
      <c r="A283">
        <v>9</v>
      </c>
      <c r="B283">
        <v>29</v>
      </c>
      <c r="C283">
        <v>35</v>
      </c>
      <c r="D283">
        <v>0.83787256574064251</v>
      </c>
      <c r="E283">
        <v>6.9006235860007159</v>
      </c>
      <c r="F283">
        <v>4.7062727546915406</v>
      </c>
      <c r="G283" s="2">
        <v>43466.395543981482</v>
      </c>
    </row>
    <row r="284" spans="1:7" x14ac:dyDescent="0.25">
      <c r="A284">
        <v>9</v>
      </c>
      <c r="B284">
        <v>29</v>
      </c>
      <c r="C284">
        <v>36</v>
      </c>
      <c r="D284">
        <v>1.0036767766027079</v>
      </c>
      <c r="E284">
        <v>7.1206725066051906</v>
      </c>
      <c r="F284">
        <v>5.2377719076946381</v>
      </c>
      <c r="G284" s="2">
        <v>43466.395555555559</v>
      </c>
    </row>
    <row r="285" spans="1:7" x14ac:dyDescent="0.25">
      <c r="A285">
        <v>9</v>
      </c>
      <c r="B285">
        <v>29</v>
      </c>
      <c r="C285">
        <v>37</v>
      </c>
      <c r="D285">
        <v>1.150418855617606</v>
      </c>
      <c r="E285">
        <v>6.9334693606461544</v>
      </c>
      <c r="F285">
        <v>5.219096472360194</v>
      </c>
      <c r="G285" s="2">
        <v>43466.395567129628</v>
      </c>
    </row>
    <row r="286" spans="1:7" x14ac:dyDescent="0.25">
      <c r="A286">
        <v>9</v>
      </c>
      <c r="B286">
        <v>29</v>
      </c>
      <c r="C286">
        <v>38</v>
      </c>
      <c r="D286">
        <v>1.169621866018413</v>
      </c>
      <c r="E286">
        <v>6.7514203852723389</v>
      </c>
      <c r="F286">
        <v>5.1559234753847134</v>
      </c>
      <c r="G286" s="2">
        <v>43466.395578703698</v>
      </c>
    </row>
    <row r="287" spans="1:7" x14ac:dyDescent="0.25">
      <c r="A287">
        <v>9</v>
      </c>
      <c r="B287">
        <v>29</v>
      </c>
      <c r="C287">
        <v>39</v>
      </c>
      <c r="D287">
        <v>1.03440198188759</v>
      </c>
      <c r="E287">
        <v>6.9124138435791966</v>
      </c>
      <c r="F287">
        <v>5.425023653417826</v>
      </c>
      <c r="G287" s="2">
        <v>43466.395590277767</v>
      </c>
    </row>
    <row r="288" spans="1:7" x14ac:dyDescent="0.25">
      <c r="A288">
        <v>9</v>
      </c>
      <c r="B288">
        <v>29</v>
      </c>
      <c r="C288">
        <v>40</v>
      </c>
      <c r="D288">
        <v>0.98286626486559214</v>
      </c>
      <c r="E288">
        <v>6.9102168643952471</v>
      </c>
      <c r="F288">
        <v>5.7981264562010768</v>
      </c>
      <c r="G288" s="2">
        <v>43466.395601851851</v>
      </c>
    </row>
    <row r="289" spans="1:7" x14ac:dyDescent="0.25">
      <c r="A289">
        <v>9</v>
      </c>
      <c r="B289">
        <v>29</v>
      </c>
      <c r="C289">
        <v>41</v>
      </c>
      <c r="D289">
        <v>0.94407426130094863</v>
      </c>
      <c r="E289">
        <v>7.3311627522930829</v>
      </c>
      <c r="F289">
        <v>6.1143638890832666</v>
      </c>
      <c r="G289" s="2">
        <v>43466.395613425928</v>
      </c>
    </row>
    <row r="290" spans="1:7" x14ac:dyDescent="0.25">
      <c r="A290">
        <v>9</v>
      </c>
      <c r="B290">
        <v>29</v>
      </c>
      <c r="C290">
        <v>42</v>
      </c>
      <c r="D290">
        <v>0.80543836499600363</v>
      </c>
      <c r="E290">
        <v>7.8123633916074544</v>
      </c>
      <c r="F290">
        <v>5.9001281167045239</v>
      </c>
      <c r="G290" s="2">
        <v>43466.395624999997</v>
      </c>
    </row>
    <row r="291" spans="1:7" x14ac:dyDescent="0.25">
      <c r="A291">
        <v>9</v>
      </c>
      <c r="B291">
        <v>29</v>
      </c>
      <c r="C291">
        <v>43</v>
      </c>
      <c r="D291">
        <v>0.65168449486795554</v>
      </c>
      <c r="E291">
        <v>8.1312705030882615</v>
      </c>
      <c r="F291">
        <v>5.7242223498076203</v>
      </c>
      <c r="G291" s="2">
        <v>43466.395636574067</v>
      </c>
    </row>
    <row r="292" spans="1:7" x14ac:dyDescent="0.25">
      <c r="A292">
        <v>9</v>
      </c>
      <c r="B292">
        <v>29</v>
      </c>
      <c r="C292">
        <v>44</v>
      </c>
      <c r="D292">
        <v>0.55688556502908437</v>
      </c>
      <c r="E292">
        <v>7.8963626874612336</v>
      </c>
      <c r="F292">
        <v>6.0852649462074044</v>
      </c>
      <c r="G292" s="2">
        <v>43466.395648148151</v>
      </c>
    </row>
    <row r="293" spans="1:7" x14ac:dyDescent="0.25">
      <c r="A293">
        <v>9</v>
      </c>
      <c r="B293">
        <v>29</v>
      </c>
      <c r="C293">
        <v>45</v>
      </c>
      <c r="D293">
        <v>0.46895515784048009</v>
      </c>
      <c r="E293">
        <v>7.7992282542481446</v>
      </c>
      <c r="F293">
        <v>6.3734158658087257</v>
      </c>
      <c r="G293" s="2">
        <v>43466.39565972222</v>
      </c>
    </row>
    <row r="294" spans="1:7" x14ac:dyDescent="0.25">
      <c r="A294">
        <v>9</v>
      </c>
      <c r="B294">
        <v>29</v>
      </c>
      <c r="C294">
        <v>46</v>
      </c>
      <c r="D294">
        <v>0.4261404675109049</v>
      </c>
      <c r="E294">
        <v>7.8055261148510704</v>
      </c>
      <c r="F294">
        <v>6.5993855948224667</v>
      </c>
      <c r="G294" s="2">
        <v>43466.395671296297</v>
      </c>
    </row>
    <row r="295" spans="1:7" x14ac:dyDescent="0.25">
      <c r="A295">
        <v>9</v>
      </c>
      <c r="B295">
        <v>29</v>
      </c>
      <c r="C295">
        <v>47</v>
      </c>
      <c r="D295">
        <v>0.35986048808393351</v>
      </c>
      <c r="E295">
        <v>7.8827852555237037</v>
      </c>
      <c r="F295">
        <v>6.902893890500069</v>
      </c>
      <c r="G295" s="2">
        <v>43466.395682870367</v>
      </c>
    </row>
    <row r="296" spans="1:7" x14ac:dyDescent="0.25">
      <c r="A296">
        <v>9</v>
      </c>
      <c r="B296">
        <v>29</v>
      </c>
      <c r="C296">
        <v>48</v>
      </c>
      <c r="D296">
        <v>0.45430569636871881</v>
      </c>
      <c r="E296">
        <v>7.7826990331221531</v>
      </c>
      <c r="F296">
        <v>7.0922933443114156</v>
      </c>
      <c r="G296" s="2">
        <v>43466.395694444444</v>
      </c>
    </row>
    <row r="297" spans="1:7" x14ac:dyDescent="0.25">
      <c r="A297">
        <v>9</v>
      </c>
      <c r="B297">
        <v>29</v>
      </c>
      <c r="C297">
        <v>49</v>
      </c>
      <c r="D297">
        <v>0.62663402846218252</v>
      </c>
      <c r="E297">
        <v>7.742989837389584</v>
      </c>
      <c r="F297">
        <v>6.9505817525684837</v>
      </c>
      <c r="G297" s="2">
        <v>43466.39570601852</v>
      </c>
    </row>
    <row r="298" spans="1:7" x14ac:dyDescent="0.25">
      <c r="A298">
        <v>9</v>
      </c>
      <c r="B298">
        <v>29</v>
      </c>
      <c r="C298">
        <v>50</v>
      </c>
      <c r="D298">
        <v>0.80298401490843341</v>
      </c>
      <c r="E298">
        <v>7.6240521540108768</v>
      </c>
      <c r="F298">
        <v>6.9581829373389494</v>
      </c>
      <c r="G298" s="2">
        <v>43466.39571759259</v>
      </c>
    </row>
    <row r="299" spans="1:7" x14ac:dyDescent="0.25">
      <c r="A299">
        <v>9</v>
      </c>
      <c r="B299">
        <v>29</v>
      </c>
      <c r="C299">
        <v>51</v>
      </c>
      <c r="D299">
        <v>0.87200175805026758</v>
      </c>
      <c r="E299">
        <v>7.4649496925348746</v>
      </c>
      <c r="F299">
        <v>7.1807486674413088</v>
      </c>
      <c r="G299" s="2">
        <v>43466.395729166667</v>
      </c>
    </row>
    <row r="300" spans="1:7" x14ac:dyDescent="0.25">
      <c r="A300">
        <v>9</v>
      </c>
      <c r="B300">
        <v>29</v>
      </c>
      <c r="C300">
        <v>52</v>
      </c>
      <c r="D300">
        <v>0.91534800196560573</v>
      </c>
      <c r="E300">
        <v>7.200515201559174</v>
      </c>
      <c r="F300">
        <v>7.8966781635433438</v>
      </c>
      <c r="G300" s="2">
        <v>43466.395740740743</v>
      </c>
    </row>
    <row r="301" spans="1:7" x14ac:dyDescent="0.25">
      <c r="A301">
        <v>9</v>
      </c>
      <c r="B301">
        <v>29</v>
      </c>
      <c r="C301">
        <v>53</v>
      </c>
      <c r="D301">
        <v>1.059855833138353</v>
      </c>
      <c r="E301">
        <v>6.8106252592228964</v>
      </c>
      <c r="F301">
        <v>8.0444207041189078</v>
      </c>
      <c r="G301" s="2">
        <v>43466.395752314813</v>
      </c>
    </row>
    <row r="302" spans="1:7" x14ac:dyDescent="0.25">
      <c r="A302">
        <v>9</v>
      </c>
      <c r="B302">
        <v>29</v>
      </c>
      <c r="C302">
        <v>54</v>
      </c>
      <c r="D302">
        <v>1.1793113547346139</v>
      </c>
      <c r="E302">
        <v>6.4686922080742466</v>
      </c>
      <c r="F302">
        <v>7.7280553373172882</v>
      </c>
      <c r="G302" s="2">
        <v>43466.39576388889</v>
      </c>
    </row>
    <row r="303" spans="1:7" x14ac:dyDescent="0.25">
      <c r="A303">
        <v>9</v>
      </c>
      <c r="B303">
        <v>29</v>
      </c>
      <c r="C303">
        <v>55</v>
      </c>
      <c r="D303">
        <v>1.1954907348719039</v>
      </c>
      <c r="E303">
        <v>6.3444248731869246</v>
      </c>
      <c r="F303">
        <v>7.7680558309555057</v>
      </c>
      <c r="G303" s="2">
        <v>43466.395775462966</v>
      </c>
    </row>
    <row r="304" spans="1:7" x14ac:dyDescent="0.25">
      <c r="A304">
        <v>9</v>
      </c>
      <c r="B304">
        <v>29</v>
      </c>
      <c r="C304">
        <v>56</v>
      </c>
      <c r="D304">
        <v>1.0902892606081229</v>
      </c>
      <c r="E304">
        <v>6.5563444952404533</v>
      </c>
      <c r="F304">
        <v>8.0943186393603686</v>
      </c>
      <c r="G304" s="2">
        <v>43466.395787037043</v>
      </c>
    </row>
    <row r="305" spans="1:7" x14ac:dyDescent="0.25">
      <c r="A305">
        <v>9</v>
      </c>
      <c r="B305">
        <v>29</v>
      </c>
      <c r="C305">
        <v>57</v>
      </c>
      <c r="D305">
        <v>0.94515789656548999</v>
      </c>
      <c r="E305">
        <v>6.9751061266647243</v>
      </c>
      <c r="F305">
        <v>8.4566680731847885</v>
      </c>
      <c r="G305" s="2">
        <v>43466.395798611113</v>
      </c>
    </row>
    <row r="306" spans="1:7" x14ac:dyDescent="0.25">
      <c r="A306">
        <v>9</v>
      </c>
      <c r="B306">
        <v>29</v>
      </c>
      <c r="C306">
        <v>58</v>
      </c>
      <c r="D306">
        <v>0.89658298901354383</v>
      </c>
      <c r="E306">
        <v>7.3422438980979674</v>
      </c>
      <c r="F306">
        <v>8.942010437011719</v>
      </c>
      <c r="G306" s="2">
        <v>43466.395810185182</v>
      </c>
    </row>
    <row r="307" spans="1:7" x14ac:dyDescent="0.25">
      <c r="A307">
        <v>9</v>
      </c>
      <c r="B307">
        <v>29</v>
      </c>
      <c r="C307">
        <v>59</v>
      </c>
      <c r="D307">
        <v>0.84931754921075142</v>
      </c>
      <c r="E307">
        <v>7.7023753493290137</v>
      </c>
      <c r="F307">
        <v>9.485644831195474</v>
      </c>
      <c r="G307" s="2">
        <v>43466.395821759259</v>
      </c>
    </row>
    <row r="308" spans="1:7" x14ac:dyDescent="0.25">
      <c r="A308">
        <v>9</v>
      </c>
      <c r="B308">
        <v>30</v>
      </c>
      <c r="C308">
        <v>0</v>
      </c>
      <c r="D308">
        <v>0.76311023860690264</v>
      </c>
      <c r="E308">
        <v>7.5922331170345627</v>
      </c>
      <c r="F308">
        <v>9.6755245894789699</v>
      </c>
      <c r="G308" s="2">
        <v>43466.395833333343</v>
      </c>
    </row>
    <row r="309" spans="1:7" x14ac:dyDescent="0.25">
      <c r="A309">
        <v>9</v>
      </c>
      <c r="B309">
        <v>30</v>
      </c>
      <c r="C309">
        <v>1</v>
      </c>
      <c r="D309">
        <v>0.68850428876064618</v>
      </c>
      <c r="E309">
        <v>7.6499174985714076</v>
      </c>
      <c r="F309">
        <v>9.2058076531291011</v>
      </c>
      <c r="G309" s="2">
        <v>43466.395844907413</v>
      </c>
    </row>
    <row r="310" spans="1:7" x14ac:dyDescent="0.25">
      <c r="A310">
        <v>9</v>
      </c>
      <c r="B310">
        <v>30</v>
      </c>
      <c r="C310">
        <v>2</v>
      </c>
      <c r="D310">
        <v>0.56020504546617034</v>
      </c>
      <c r="E310">
        <v>7.7050503439753264</v>
      </c>
      <c r="F310">
        <v>8.3841491060927513</v>
      </c>
      <c r="G310" s="2">
        <v>43466.395856481482</v>
      </c>
    </row>
    <row r="311" spans="1:7" x14ac:dyDescent="0.25">
      <c r="A311">
        <v>9</v>
      </c>
      <c r="B311">
        <v>30</v>
      </c>
      <c r="C311">
        <v>3</v>
      </c>
      <c r="D311">
        <v>0.46917514912221142</v>
      </c>
      <c r="E311">
        <v>7.7383530598590724</v>
      </c>
      <c r="F311">
        <v>7.3635659197941434</v>
      </c>
      <c r="G311" s="2">
        <v>43466.395868055559</v>
      </c>
    </row>
    <row r="312" spans="1:7" x14ac:dyDescent="0.25">
      <c r="A312">
        <v>9</v>
      </c>
      <c r="B312">
        <v>30</v>
      </c>
      <c r="C312">
        <v>4</v>
      </c>
      <c r="D312">
        <v>-1.348694824949296</v>
      </c>
      <c r="E312">
        <v>1.8098906299128581</v>
      </c>
      <c r="F312">
        <v>-3.6045642161145799</v>
      </c>
      <c r="G312" s="2">
        <v>43466.395879629628</v>
      </c>
    </row>
    <row r="313" spans="1:7" x14ac:dyDescent="0.25">
      <c r="A313">
        <v>9</v>
      </c>
      <c r="B313">
        <v>30</v>
      </c>
      <c r="C313">
        <v>5</v>
      </c>
      <c r="D313">
        <v>-1.469874661067883</v>
      </c>
      <c r="E313">
        <v>1.838655972097448</v>
      </c>
      <c r="F313">
        <v>-3.8417740865945809</v>
      </c>
      <c r="G313" s="2">
        <v>43466.395891203712</v>
      </c>
    </row>
    <row r="314" spans="1:7" x14ac:dyDescent="0.25">
      <c r="A314">
        <v>9</v>
      </c>
      <c r="B314">
        <v>30</v>
      </c>
      <c r="C314">
        <v>6</v>
      </c>
      <c r="D314">
        <v>-1.3890136153632171</v>
      </c>
      <c r="E314">
        <v>1.5897152264338921</v>
      </c>
      <c r="F314">
        <v>-3.93090674200654</v>
      </c>
      <c r="G314" s="2">
        <v>43466.395902777767</v>
      </c>
    </row>
    <row r="315" spans="1:7" x14ac:dyDescent="0.25">
      <c r="A315">
        <v>9</v>
      </c>
      <c r="B315">
        <v>30</v>
      </c>
      <c r="C315">
        <v>7</v>
      </c>
      <c r="D315">
        <v>-1.1271883683241151</v>
      </c>
      <c r="E315">
        <v>1.3659371184615481</v>
      </c>
      <c r="F315">
        <v>-3.7897779812440269</v>
      </c>
      <c r="G315" s="2">
        <v>43466.395914351851</v>
      </c>
    </row>
    <row r="316" spans="1:7" x14ac:dyDescent="0.25">
      <c r="A316">
        <v>9</v>
      </c>
      <c r="B316">
        <v>30</v>
      </c>
      <c r="C316">
        <v>8</v>
      </c>
      <c r="D316">
        <v>-0.92476413068635377</v>
      </c>
      <c r="E316">
        <v>1.343700486058842</v>
      </c>
      <c r="F316">
        <v>-3.2697440638542168</v>
      </c>
      <c r="G316" s="2">
        <v>43466.395925925928</v>
      </c>
    </row>
    <row r="317" spans="1:7" x14ac:dyDescent="0.25">
      <c r="A317">
        <v>9</v>
      </c>
      <c r="B317">
        <v>30</v>
      </c>
      <c r="C317">
        <v>9</v>
      </c>
      <c r="D317">
        <v>-0.95575115477851769</v>
      </c>
      <c r="E317">
        <v>1.355053856228728</v>
      </c>
      <c r="F317">
        <v>-3.1891964163035151</v>
      </c>
      <c r="G317" s="2">
        <v>43466.395937499998</v>
      </c>
    </row>
    <row r="318" spans="1:7" x14ac:dyDescent="0.25">
      <c r="A318">
        <v>9</v>
      </c>
      <c r="B318">
        <v>30</v>
      </c>
      <c r="C318">
        <v>10</v>
      </c>
      <c r="D318">
        <v>-1.262922520899936</v>
      </c>
      <c r="E318">
        <v>1.6764660543010561</v>
      </c>
      <c r="F318">
        <v>-3.6415419738143679</v>
      </c>
      <c r="G318" s="2">
        <v>43466.395949074067</v>
      </c>
    </row>
    <row r="319" spans="1:7" x14ac:dyDescent="0.25">
      <c r="A319">
        <v>9</v>
      </c>
      <c r="B319">
        <v>30</v>
      </c>
      <c r="C319">
        <v>11</v>
      </c>
      <c r="D319">
        <v>-1.7714728815568299</v>
      </c>
      <c r="E319">
        <v>2.073058005638889</v>
      </c>
      <c r="F319">
        <v>-4.4010317177847016</v>
      </c>
      <c r="G319" s="2">
        <v>43466.395960648151</v>
      </c>
    </row>
    <row r="320" spans="1:7" x14ac:dyDescent="0.25">
      <c r="A320">
        <v>9</v>
      </c>
      <c r="B320">
        <v>30</v>
      </c>
      <c r="C320">
        <v>12</v>
      </c>
      <c r="D320">
        <v>-2.1752406123127539</v>
      </c>
      <c r="E320">
        <v>2.330982989507604</v>
      </c>
      <c r="F320">
        <v>-5.484169676095247</v>
      </c>
      <c r="G320" s="2">
        <v>43466.395972222221</v>
      </c>
    </row>
    <row r="321" spans="1:7" x14ac:dyDescent="0.25">
      <c r="A321">
        <v>9</v>
      </c>
      <c r="B321">
        <v>30</v>
      </c>
      <c r="C321">
        <v>13</v>
      </c>
      <c r="D321">
        <v>-2.5261011627313739</v>
      </c>
      <c r="E321">
        <v>2.4677560257154059</v>
      </c>
      <c r="F321">
        <v>-6.2270330042913553</v>
      </c>
      <c r="G321" s="2">
        <v>43466.395983796298</v>
      </c>
    </row>
    <row r="322" spans="1:7" x14ac:dyDescent="0.25">
      <c r="A322">
        <v>9</v>
      </c>
      <c r="B322">
        <v>30</v>
      </c>
      <c r="C322">
        <v>14</v>
      </c>
      <c r="D322">
        <v>-2.5036048339514081</v>
      </c>
      <c r="E322">
        <v>2.4522346971819409</v>
      </c>
      <c r="F322">
        <v>-6.3334330219179389</v>
      </c>
      <c r="G322" s="2">
        <v>43466.395995370367</v>
      </c>
    </row>
    <row r="323" spans="1:7" x14ac:dyDescent="0.25">
      <c r="A323">
        <v>9</v>
      </c>
      <c r="B323">
        <v>30</v>
      </c>
      <c r="C323">
        <v>15</v>
      </c>
      <c r="D323">
        <v>-2.3821877367405619</v>
      </c>
      <c r="E323">
        <v>2.5168279650668159</v>
      </c>
      <c r="F323">
        <v>-6.3921863335520026</v>
      </c>
      <c r="G323" s="2">
        <v>43466.396006944437</v>
      </c>
    </row>
    <row r="324" spans="1:7" x14ac:dyDescent="0.25">
      <c r="A324">
        <v>9</v>
      </c>
      <c r="B324">
        <v>30</v>
      </c>
      <c r="C324">
        <v>16</v>
      </c>
      <c r="D324">
        <v>-2.2082081599274539</v>
      </c>
      <c r="E324">
        <v>2.3920522238180451</v>
      </c>
      <c r="F324">
        <v>-6.4098163918927309</v>
      </c>
      <c r="G324" s="2">
        <v>43466.396018518521</v>
      </c>
    </row>
    <row r="325" spans="1:7" x14ac:dyDescent="0.25">
      <c r="A325">
        <v>9</v>
      </c>
      <c r="B325">
        <v>30</v>
      </c>
      <c r="C325">
        <v>17</v>
      </c>
      <c r="D325">
        <v>-2.055419286522858</v>
      </c>
      <c r="E325">
        <v>2.310030790734245</v>
      </c>
      <c r="F325">
        <v>-6.472137338608503</v>
      </c>
      <c r="G325" s="2">
        <v>43466.39603009259</v>
      </c>
    </row>
    <row r="326" spans="1:7" x14ac:dyDescent="0.25">
      <c r="A326">
        <v>9</v>
      </c>
      <c r="B326">
        <v>30</v>
      </c>
      <c r="C326">
        <v>18</v>
      </c>
      <c r="D326">
        <v>-1.8076483501077929</v>
      </c>
      <c r="E326">
        <v>2.0737261947122252</v>
      </c>
      <c r="F326">
        <v>-6.3829766941592094</v>
      </c>
      <c r="G326" s="2">
        <v>43466.396041666667</v>
      </c>
    </row>
    <row r="327" spans="1:7" x14ac:dyDescent="0.25">
      <c r="A327">
        <v>9</v>
      </c>
      <c r="B327">
        <v>30</v>
      </c>
      <c r="C327">
        <v>19</v>
      </c>
      <c r="D327">
        <v>-1.351535352928275</v>
      </c>
      <c r="E327">
        <v>1.95563124449353</v>
      </c>
      <c r="F327">
        <v>-5.8362989166155446</v>
      </c>
      <c r="G327" s="2">
        <v>43466.396053240736</v>
      </c>
    </row>
    <row r="328" spans="1:7" x14ac:dyDescent="0.25">
      <c r="A328">
        <v>9</v>
      </c>
      <c r="B328">
        <v>30</v>
      </c>
      <c r="C328">
        <v>20</v>
      </c>
      <c r="D328">
        <v>-1.1771827157862551</v>
      </c>
      <c r="E328">
        <v>1.5920372927967681</v>
      </c>
      <c r="F328">
        <v>-5.4082517876625058</v>
      </c>
      <c r="G328" s="2">
        <v>43466.396064814813</v>
      </c>
    </row>
    <row r="329" spans="1:7" x14ac:dyDescent="0.25">
      <c r="A329">
        <v>9</v>
      </c>
      <c r="B329">
        <v>30</v>
      </c>
      <c r="C329">
        <v>21</v>
      </c>
      <c r="D329">
        <v>-1.1901853488979199</v>
      </c>
      <c r="E329">
        <v>1.492025051465514</v>
      </c>
      <c r="F329">
        <v>-4.9972008030265567</v>
      </c>
      <c r="G329" s="2">
        <v>43466.39607638889</v>
      </c>
    </row>
    <row r="330" spans="1:7" x14ac:dyDescent="0.25">
      <c r="A330">
        <v>9</v>
      </c>
      <c r="B330">
        <v>30</v>
      </c>
      <c r="C330">
        <v>22</v>
      </c>
      <c r="D330">
        <v>-1.413533377420827</v>
      </c>
      <c r="E330">
        <v>1.650637471554383</v>
      </c>
      <c r="F330">
        <v>-4.9819031722247598</v>
      </c>
      <c r="G330" s="2">
        <v>43466.396087962959</v>
      </c>
    </row>
    <row r="331" spans="1:7" x14ac:dyDescent="0.25">
      <c r="A331">
        <v>9</v>
      </c>
      <c r="B331">
        <v>30</v>
      </c>
      <c r="C331">
        <v>23</v>
      </c>
      <c r="D331">
        <v>-1.543179367319492</v>
      </c>
      <c r="E331">
        <v>1.958802081408767</v>
      </c>
      <c r="F331">
        <v>-5.3575872780159113</v>
      </c>
      <c r="G331" s="2">
        <v>43466.396099537043</v>
      </c>
    </row>
    <row r="332" spans="1:7" x14ac:dyDescent="0.25">
      <c r="A332">
        <v>9</v>
      </c>
      <c r="B332">
        <v>30</v>
      </c>
      <c r="C332">
        <v>24</v>
      </c>
      <c r="D332">
        <v>-1.4596233436984209</v>
      </c>
      <c r="E332">
        <v>2.2662280914376489</v>
      </c>
      <c r="F332">
        <v>-5.8479749682694671</v>
      </c>
      <c r="G332" s="2">
        <v>43466.396111111113</v>
      </c>
    </row>
    <row r="333" spans="1:7" x14ac:dyDescent="0.25">
      <c r="A333">
        <v>9</v>
      </c>
      <c r="B333">
        <v>30</v>
      </c>
      <c r="C333">
        <v>25</v>
      </c>
      <c r="D333">
        <v>-1.208944722158946</v>
      </c>
      <c r="E333">
        <v>2.2091002043828292</v>
      </c>
      <c r="F333">
        <v>-5.5010159603655344</v>
      </c>
      <c r="G333" s="2">
        <v>43466.396122685182</v>
      </c>
    </row>
    <row r="334" spans="1:7" x14ac:dyDescent="0.25">
      <c r="A334">
        <v>9</v>
      </c>
      <c r="B334">
        <v>30</v>
      </c>
      <c r="C334">
        <v>26</v>
      </c>
      <c r="D334">
        <v>-1.039105533117274</v>
      </c>
      <c r="E334">
        <v>1.9863820779758929</v>
      </c>
      <c r="F334">
        <v>-4.7193543856367466</v>
      </c>
      <c r="G334" s="2">
        <v>43466.396134259259</v>
      </c>
    </row>
    <row r="335" spans="1:7" x14ac:dyDescent="0.25">
      <c r="A335">
        <v>9</v>
      </c>
      <c r="B335">
        <v>30</v>
      </c>
      <c r="C335">
        <v>27</v>
      </c>
      <c r="D335">
        <v>-0.94976872690557756</v>
      </c>
      <c r="E335">
        <v>1.7184595660534701</v>
      </c>
      <c r="F335">
        <v>-4.0733259926885363</v>
      </c>
      <c r="G335" s="2">
        <v>43466.396145833343</v>
      </c>
    </row>
    <row r="336" spans="1:7" x14ac:dyDescent="0.25">
      <c r="A336">
        <v>9</v>
      </c>
      <c r="B336">
        <v>30</v>
      </c>
      <c r="C336">
        <v>28</v>
      </c>
      <c r="D336">
        <v>-1.0044459339535139</v>
      </c>
      <c r="E336">
        <v>1.5308129217199491</v>
      </c>
      <c r="F336">
        <v>-3.1499609780833122</v>
      </c>
      <c r="G336" s="2">
        <v>43466.396157407413</v>
      </c>
    </row>
    <row r="337" spans="1:7" x14ac:dyDescent="0.25">
      <c r="A337">
        <v>9</v>
      </c>
      <c r="B337">
        <v>30</v>
      </c>
      <c r="C337">
        <v>29</v>
      </c>
      <c r="D337">
        <v>-1.1952609239250549</v>
      </c>
      <c r="E337">
        <v>1.565999107875369</v>
      </c>
      <c r="F337">
        <v>-2.7693247768431899</v>
      </c>
      <c r="G337" s="2">
        <v>43466.396168981482</v>
      </c>
    </row>
    <row r="338" spans="1:7" x14ac:dyDescent="0.25">
      <c r="A338">
        <v>9</v>
      </c>
      <c r="B338">
        <v>30</v>
      </c>
      <c r="C338">
        <v>30</v>
      </c>
      <c r="D338">
        <v>-1.329013379790535</v>
      </c>
      <c r="E338">
        <v>1.658932483284159</v>
      </c>
      <c r="F338">
        <v>-3.0181085403412582</v>
      </c>
      <c r="G338" s="2">
        <v>43466.396180555559</v>
      </c>
    </row>
    <row r="339" spans="1:7" x14ac:dyDescent="0.25">
      <c r="A339">
        <v>9</v>
      </c>
      <c r="B339">
        <v>30</v>
      </c>
      <c r="C339">
        <v>31</v>
      </c>
      <c r="D339">
        <v>-1.4820916720707</v>
      </c>
      <c r="E339">
        <v>1.901367605145899</v>
      </c>
      <c r="F339">
        <v>-2.838380565993488</v>
      </c>
      <c r="G339" s="2">
        <v>43466.396192129629</v>
      </c>
    </row>
    <row r="340" spans="1:7" x14ac:dyDescent="0.25">
      <c r="A340">
        <v>9</v>
      </c>
      <c r="B340">
        <v>30</v>
      </c>
      <c r="C340">
        <v>32</v>
      </c>
      <c r="D340">
        <v>-1.5320979259761089</v>
      </c>
      <c r="E340">
        <v>2.1402627990737071</v>
      </c>
      <c r="F340">
        <v>-2.8270156524479391</v>
      </c>
      <c r="G340" s="2">
        <v>43466.396203703713</v>
      </c>
    </row>
    <row r="341" spans="1:7" x14ac:dyDescent="0.25">
      <c r="A341">
        <v>9</v>
      </c>
      <c r="B341">
        <v>30</v>
      </c>
      <c r="C341">
        <v>33</v>
      </c>
      <c r="D341">
        <v>-1.5980895530692201</v>
      </c>
      <c r="E341">
        <v>2.4489844592807422</v>
      </c>
      <c r="F341">
        <v>-3.0029378013089301</v>
      </c>
      <c r="G341" s="2">
        <v>43466.396215277768</v>
      </c>
    </row>
    <row r="342" spans="1:7" x14ac:dyDescent="0.25">
      <c r="A342">
        <v>9</v>
      </c>
      <c r="B342">
        <v>30</v>
      </c>
      <c r="C342">
        <v>34</v>
      </c>
      <c r="D342">
        <v>-1.525045325358712</v>
      </c>
      <c r="E342">
        <v>2.578300498037386</v>
      </c>
      <c r="F342">
        <v>-3.1614448941647999</v>
      </c>
      <c r="G342" s="2">
        <v>43466.396226851852</v>
      </c>
    </row>
    <row r="343" spans="1:7" x14ac:dyDescent="0.25">
      <c r="A343">
        <v>9</v>
      </c>
      <c r="B343">
        <v>30</v>
      </c>
      <c r="C343">
        <v>35</v>
      </c>
      <c r="D343">
        <v>-1.520823643476668</v>
      </c>
      <c r="E343">
        <v>2.4815875457649401</v>
      </c>
      <c r="F343">
        <v>-3.526066642381251</v>
      </c>
      <c r="G343" s="2">
        <v>43466.396238425928</v>
      </c>
    </row>
    <row r="344" spans="1:7" x14ac:dyDescent="0.25">
      <c r="A344">
        <v>9</v>
      </c>
      <c r="B344">
        <v>30</v>
      </c>
      <c r="C344">
        <v>36</v>
      </c>
      <c r="D344">
        <v>-1.623752705469778</v>
      </c>
      <c r="E344">
        <v>2.7353350768580631</v>
      </c>
      <c r="F344">
        <v>-3.9607316173017022</v>
      </c>
      <c r="G344" s="2">
        <v>43466.396249999998</v>
      </c>
    </row>
    <row r="345" spans="1:7" x14ac:dyDescent="0.25">
      <c r="A345">
        <v>9</v>
      </c>
      <c r="B345">
        <v>30</v>
      </c>
      <c r="C345">
        <v>37</v>
      </c>
      <c r="D345">
        <v>-1.6724660568573351</v>
      </c>
      <c r="E345">
        <v>2.7893833712146199</v>
      </c>
      <c r="F345">
        <v>-4.0659360337406394</v>
      </c>
      <c r="G345" s="2">
        <v>43466.396261574067</v>
      </c>
    </row>
    <row r="346" spans="1:7" x14ac:dyDescent="0.25">
      <c r="A346">
        <v>9</v>
      </c>
      <c r="B346">
        <v>30</v>
      </c>
      <c r="C346">
        <v>38</v>
      </c>
      <c r="D346">
        <v>-1.6628059160836111</v>
      </c>
      <c r="E346">
        <v>2.7355394814653482</v>
      </c>
      <c r="F346">
        <v>-3.9192091693505642</v>
      </c>
      <c r="G346" s="2">
        <v>43466.396273148152</v>
      </c>
    </row>
    <row r="347" spans="1:7" x14ac:dyDescent="0.25">
      <c r="A347">
        <v>9</v>
      </c>
      <c r="B347">
        <v>30</v>
      </c>
      <c r="C347">
        <v>39</v>
      </c>
      <c r="D347">
        <v>-1.6997564933494791</v>
      </c>
      <c r="E347">
        <v>2.6541460936816108</v>
      </c>
      <c r="F347">
        <v>-3.8778464134186499</v>
      </c>
      <c r="G347" s="2">
        <v>43466.396284722221</v>
      </c>
    </row>
    <row r="348" spans="1:7" x14ac:dyDescent="0.25">
      <c r="A348">
        <v>9</v>
      </c>
      <c r="B348">
        <v>30</v>
      </c>
      <c r="C348">
        <v>40</v>
      </c>
      <c r="D348">
        <v>-1.640858652226199</v>
      </c>
      <c r="E348">
        <v>2.3385765973005159</v>
      </c>
      <c r="F348">
        <v>-3.7853091583922498</v>
      </c>
      <c r="G348" s="2">
        <v>43466.396296296298</v>
      </c>
    </row>
    <row r="349" spans="1:7" x14ac:dyDescent="0.25">
      <c r="A349">
        <v>9</v>
      </c>
      <c r="B349">
        <v>30</v>
      </c>
      <c r="C349">
        <v>41</v>
      </c>
      <c r="D349">
        <v>-1.600547134071425</v>
      </c>
      <c r="E349">
        <v>2.009513963045666</v>
      </c>
      <c r="F349">
        <v>-3.785937130577862</v>
      </c>
      <c r="G349" s="2">
        <v>43466.396307870367</v>
      </c>
    </row>
    <row r="350" spans="1:7" x14ac:dyDescent="0.25">
      <c r="A350">
        <v>9</v>
      </c>
      <c r="B350">
        <v>30</v>
      </c>
      <c r="C350">
        <v>42</v>
      </c>
      <c r="D350">
        <v>-1.514577126100783</v>
      </c>
      <c r="E350">
        <v>1.622109681569647</v>
      </c>
      <c r="F350">
        <v>-3.659226267725229</v>
      </c>
      <c r="G350" s="2">
        <v>43466.396319444437</v>
      </c>
    </row>
    <row r="351" spans="1:7" x14ac:dyDescent="0.25">
      <c r="A351">
        <v>9</v>
      </c>
      <c r="B351">
        <v>30</v>
      </c>
      <c r="C351">
        <v>43</v>
      </c>
      <c r="D351">
        <v>-1.3994856629686629</v>
      </c>
      <c r="E351">
        <v>1.4238191548491561</v>
      </c>
      <c r="F351">
        <v>-3.4764532122164962</v>
      </c>
      <c r="G351" s="2">
        <v>43466.396331018521</v>
      </c>
    </row>
    <row r="352" spans="1:7" x14ac:dyDescent="0.25">
      <c r="A352">
        <v>9</v>
      </c>
      <c r="B352">
        <v>30</v>
      </c>
      <c r="C352">
        <v>44</v>
      </c>
      <c r="D352">
        <v>-1.3545345426964539</v>
      </c>
      <c r="E352">
        <v>1.4128099734017521</v>
      </c>
      <c r="F352">
        <v>-3.462960109241306</v>
      </c>
      <c r="G352" s="2">
        <v>43466.39634259259</v>
      </c>
    </row>
    <row r="353" spans="1:7" x14ac:dyDescent="0.25">
      <c r="A353">
        <v>9</v>
      </c>
      <c r="B353">
        <v>30</v>
      </c>
      <c r="C353">
        <v>45</v>
      </c>
      <c r="D353">
        <v>-1.2845117294647539</v>
      </c>
      <c r="E353">
        <v>1.745735740019623</v>
      </c>
      <c r="F353">
        <v>-2.8847522420212619</v>
      </c>
      <c r="G353" s="2">
        <v>43466.396354166667</v>
      </c>
    </row>
    <row r="354" spans="1:7" x14ac:dyDescent="0.25">
      <c r="A354">
        <v>9</v>
      </c>
      <c r="B354">
        <v>30</v>
      </c>
      <c r="C354">
        <v>46</v>
      </c>
      <c r="D354">
        <v>-1.2564391247360609</v>
      </c>
      <c r="E354">
        <v>2.0439910629196438</v>
      </c>
      <c r="F354">
        <v>-2.4575588387772438</v>
      </c>
      <c r="G354" s="2">
        <v>43466.396365740737</v>
      </c>
    </row>
    <row r="355" spans="1:7" x14ac:dyDescent="0.25">
      <c r="A355">
        <v>9</v>
      </c>
      <c r="B355">
        <v>30</v>
      </c>
      <c r="C355">
        <v>47</v>
      </c>
      <c r="D355">
        <v>-1.2113567435854871</v>
      </c>
      <c r="E355">
        <v>2.031286593590885</v>
      </c>
      <c r="F355">
        <v>-2.0861164258196951</v>
      </c>
      <c r="G355" s="2">
        <v>43466.396377314813</v>
      </c>
    </row>
    <row r="356" spans="1:7" x14ac:dyDescent="0.25">
      <c r="A356">
        <v>9</v>
      </c>
      <c r="B356">
        <v>30</v>
      </c>
      <c r="C356">
        <v>48</v>
      </c>
      <c r="D356">
        <v>-1.0932451946067621</v>
      </c>
      <c r="E356">
        <v>1.69921751142371</v>
      </c>
      <c r="F356">
        <v>-1.8915241892784831</v>
      </c>
      <c r="G356" s="2">
        <v>43466.39638888889</v>
      </c>
    </row>
    <row r="357" spans="1:7" x14ac:dyDescent="0.25">
      <c r="A357">
        <v>9</v>
      </c>
      <c r="B357">
        <v>30</v>
      </c>
      <c r="C357">
        <v>49</v>
      </c>
      <c r="D357">
        <v>-0.93917451307734423</v>
      </c>
      <c r="E357">
        <v>1.7237763879262731</v>
      </c>
      <c r="F357">
        <v>-1.3484618087634439</v>
      </c>
      <c r="G357" s="2">
        <v>43466.39640046296</v>
      </c>
    </row>
    <row r="358" spans="1:7" x14ac:dyDescent="0.25">
      <c r="A358">
        <v>9</v>
      </c>
      <c r="B358">
        <v>30</v>
      </c>
      <c r="C358">
        <v>50</v>
      </c>
      <c r="D358">
        <v>-0.88062048001228665</v>
      </c>
      <c r="E358">
        <v>1.9611997405127199</v>
      </c>
      <c r="F358">
        <v>-1.3962382135316731</v>
      </c>
      <c r="G358" s="2">
        <v>43466.396412037036</v>
      </c>
    </row>
    <row r="359" spans="1:7" x14ac:dyDescent="0.25">
      <c r="A359">
        <v>9</v>
      </c>
      <c r="B359">
        <v>30</v>
      </c>
      <c r="C359">
        <v>51</v>
      </c>
      <c r="D359">
        <v>-0.81883145336971863</v>
      </c>
      <c r="E359">
        <v>2.0435471842871591</v>
      </c>
      <c r="F359">
        <v>-1.444319392681122</v>
      </c>
      <c r="G359" s="2">
        <v>43466.396423611113</v>
      </c>
    </row>
    <row r="360" spans="1:7" x14ac:dyDescent="0.25">
      <c r="A360">
        <v>9</v>
      </c>
      <c r="B360">
        <v>30</v>
      </c>
      <c r="C360">
        <v>52</v>
      </c>
      <c r="D360">
        <v>-0.75670011670854231</v>
      </c>
      <c r="E360">
        <v>1.8823942859963081</v>
      </c>
      <c r="F360">
        <v>-1.2726727054789659</v>
      </c>
      <c r="G360" s="2">
        <v>43466.396435185183</v>
      </c>
    </row>
    <row r="361" spans="1:7" x14ac:dyDescent="0.25">
      <c r="A361">
        <v>9</v>
      </c>
      <c r="B361">
        <v>30</v>
      </c>
      <c r="C361">
        <v>53</v>
      </c>
      <c r="D361">
        <v>-0.8152900391557939</v>
      </c>
      <c r="E361">
        <v>1.991927972365982</v>
      </c>
      <c r="F361">
        <v>-0.96790555877238504</v>
      </c>
      <c r="G361" s="2">
        <v>43466.39644675926</v>
      </c>
    </row>
    <row r="362" spans="1:7" x14ac:dyDescent="0.25">
      <c r="A362">
        <v>9</v>
      </c>
      <c r="B362">
        <v>30</v>
      </c>
      <c r="C362">
        <v>54</v>
      </c>
      <c r="D362">
        <v>-0.96021416327700637</v>
      </c>
      <c r="E362">
        <v>2.1461265473725071</v>
      </c>
      <c r="F362">
        <v>-1.015559827104211</v>
      </c>
      <c r="G362" s="2">
        <v>43466.396458333344</v>
      </c>
    </row>
    <row r="363" spans="1:7" x14ac:dyDescent="0.25">
      <c r="A363">
        <v>9</v>
      </c>
      <c r="B363">
        <v>30</v>
      </c>
      <c r="C363">
        <v>55</v>
      </c>
      <c r="D363">
        <v>-1.1842437150691609</v>
      </c>
      <c r="E363">
        <v>2.2087276528039061</v>
      </c>
      <c r="F363">
        <v>-1.38839878527075</v>
      </c>
      <c r="G363" s="2">
        <v>43466.396469907413</v>
      </c>
    </row>
    <row r="364" spans="1:7" x14ac:dyDescent="0.25">
      <c r="A364">
        <v>9</v>
      </c>
      <c r="B364">
        <v>30</v>
      </c>
      <c r="C364">
        <v>56</v>
      </c>
      <c r="D364">
        <v>-1.2653612902167981</v>
      </c>
      <c r="E364">
        <v>1.873298866583518</v>
      </c>
      <c r="F364">
        <v>-1.77406120685488</v>
      </c>
      <c r="G364" s="2">
        <v>43466.396481481483</v>
      </c>
    </row>
    <row r="365" spans="1:7" x14ac:dyDescent="0.25">
      <c r="A365">
        <v>9</v>
      </c>
      <c r="B365">
        <v>30</v>
      </c>
      <c r="C365">
        <v>57</v>
      </c>
      <c r="D365">
        <v>-1.177996262203914</v>
      </c>
      <c r="E365">
        <v>1.2844080961191831</v>
      </c>
      <c r="F365">
        <v>-2.0571097239255902</v>
      </c>
      <c r="G365" s="2">
        <v>43466.396493055552</v>
      </c>
    </row>
    <row r="366" spans="1:7" x14ac:dyDescent="0.25">
      <c r="A366">
        <v>9</v>
      </c>
      <c r="B366">
        <v>30</v>
      </c>
      <c r="C366">
        <v>58</v>
      </c>
      <c r="D366">
        <v>-1.2441589643273661</v>
      </c>
      <c r="E366">
        <v>1.075937367384795</v>
      </c>
      <c r="F366">
        <v>-2.0387620983049271</v>
      </c>
      <c r="G366" s="2">
        <v>43466.396504629629</v>
      </c>
    </row>
    <row r="367" spans="1:7" x14ac:dyDescent="0.25">
      <c r="A367">
        <v>9</v>
      </c>
      <c r="B367">
        <v>30</v>
      </c>
      <c r="C367">
        <v>59</v>
      </c>
      <c r="D367">
        <v>-1.228442785360101</v>
      </c>
      <c r="E367">
        <v>1.0162779435018421</v>
      </c>
      <c r="F367">
        <v>-1.862944477364421</v>
      </c>
      <c r="G367" s="2">
        <v>43466.396516203713</v>
      </c>
    </row>
    <row r="368" spans="1:7" x14ac:dyDescent="0.25">
      <c r="A368">
        <v>9</v>
      </c>
      <c r="B368">
        <v>31</v>
      </c>
      <c r="C368">
        <v>0</v>
      </c>
      <c r="D368">
        <v>-1.245989838603287</v>
      </c>
      <c r="E368">
        <v>0.86291247553381356</v>
      </c>
      <c r="F368">
        <v>-1.529219360217452</v>
      </c>
      <c r="G368" s="2">
        <v>43466.396527777782</v>
      </c>
    </row>
    <row r="369" spans="1:7" x14ac:dyDescent="0.25">
      <c r="A369">
        <v>9</v>
      </c>
      <c r="B369">
        <v>31</v>
      </c>
      <c r="C369">
        <v>1</v>
      </c>
      <c r="D369">
        <v>-1.2585424029998289</v>
      </c>
      <c r="E369">
        <v>0.70311366181659374</v>
      </c>
      <c r="F369">
        <v>-1.2413822180926799</v>
      </c>
      <c r="G369" s="2">
        <v>43466.396539351852</v>
      </c>
    </row>
    <row r="370" spans="1:7" x14ac:dyDescent="0.25">
      <c r="A370">
        <v>9</v>
      </c>
      <c r="B370">
        <v>31</v>
      </c>
      <c r="C370">
        <v>6</v>
      </c>
      <c r="D370">
        <v>-1.376961255291107</v>
      </c>
      <c r="E370">
        <v>0.77348603271120686</v>
      </c>
      <c r="F370">
        <v>-1.8603516166433689</v>
      </c>
      <c r="G370" s="2">
        <v>43466.396597222221</v>
      </c>
    </row>
    <row r="371" spans="1:7" x14ac:dyDescent="0.25">
      <c r="A371">
        <v>9</v>
      </c>
      <c r="B371">
        <v>31</v>
      </c>
      <c r="C371">
        <v>7</v>
      </c>
      <c r="D371">
        <v>-1.332815750160486</v>
      </c>
      <c r="E371">
        <v>0.57074676710308514</v>
      </c>
      <c r="F371">
        <v>-2.208473288580775</v>
      </c>
      <c r="G371" s="2">
        <v>43466.396608796298</v>
      </c>
    </row>
    <row r="372" spans="1:7" x14ac:dyDescent="0.25">
      <c r="A372">
        <v>9</v>
      </c>
      <c r="B372">
        <v>31</v>
      </c>
      <c r="C372">
        <v>14</v>
      </c>
      <c r="D372">
        <v>-1.1522287482761051</v>
      </c>
      <c r="E372">
        <v>0.67455503906871184</v>
      </c>
      <c r="F372">
        <v>0.40058533182740219</v>
      </c>
      <c r="G372" s="2">
        <v>43466.396689814806</v>
      </c>
    </row>
    <row r="373" spans="1:7" x14ac:dyDescent="0.25">
      <c r="A373">
        <v>9</v>
      </c>
      <c r="B373">
        <v>31</v>
      </c>
      <c r="C373">
        <v>15</v>
      </c>
      <c r="D373">
        <v>-1.0712925689269099</v>
      </c>
      <c r="E373">
        <v>0.84326533991735408</v>
      </c>
      <c r="F373">
        <v>0.35701289015263332</v>
      </c>
      <c r="G373" s="2">
        <v>43466.396701388891</v>
      </c>
    </row>
    <row r="374" spans="1:7" x14ac:dyDescent="0.25">
      <c r="A374">
        <v>9</v>
      </c>
      <c r="B374">
        <v>31</v>
      </c>
      <c r="C374">
        <v>16</v>
      </c>
      <c r="D374">
        <v>-0.84404616639790064</v>
      </c>
      <c r="E374">
        <v>0.84664590151129737</v>
      </c>
      <c r="F374">
        <v>0.13696577480435379</v>
      </c>
      <c r="G374" s="2">
        <v>43466.39671296296</v>
      </c>
    </row>
    <row r="375" spans="1:7" x14ac:dyDescent="0.25">
      <c r="A375">
        <v>9</v>
      </c>
      <c r="B375">
        <v>31</v>
      </c>
      <c r="C375">
        <v>17</v>
      </c>
      <c r="D375">
        <v>-0.66819508781496206</v>
      </c>
      <c r="E375">
        <v>0.83600942388763944</v>
      </c>
      <c r="F375">
        <v>-0.37747548346966497</v>
      </c>
      <c r="G375" s="2">
        <v>43466.396724537037</v>
      </c>
    </row>
    <row r="376" spans="1:7" x14ac:dyDescent="0.25">
      <c r="A376">
        <v>9</v>
      </c>
      <c r="B376">
        <v>31</v>
      </c>
      <c r="C376">
        <v>18</v>
      </c>
      <c r="D376">
        <v>-0.59516470768564966</v>
      </c>
      <c r="E376">
        <v>0.64368142119889227</v>
      </c>
      <c r="F376">
        <v>-0.99808196549862616</v>
      </c>
      <c r="G376" s="2">
        <v>43466.396736111114</v>
      </c>
    </row>
    <row r="377" spans="1:7" x14ac:dyDescent="0.25">
      <c r="A377">
        <v>9</v>
      </c>
      <c r="B377">
        <v>31</v>
      </c>
      <c r="C377">
        <v>19</v>
      </c>
      <c r="D377">
        <v>-0.64763907918261776</v>
      </c>
      <c r="E377">
        <v>0.5596554357654987</v>
      </c>
      <c r="F377">
        <v>-1.6052336945533749</v>
      </c>
      <c r="G377" s="2">
        <v>43466.396747685183</v>
      </c>
    </row>
    <row r="378" spans="1:7" x14ac:dyDescent="0.25">
      <c r="A378">
        <v>9</v>
      </c>
      <c r="B378">
        <v>31</v>
      </c>
      <c r="C378">
        <v>20</v>
      </c>
      <c r="D378">
        <v>-0.48208522345184068</v>
      </c>
      <c r="E378">
        <v>0.10768853505773569</v>
      </c>
      <c r="F378">
        <v>-2.1237782446071498</v>
      </c>
      <c r="G378" s="2">
        <v>43466.39675925926</v>
      </c>
    </row>
    <row r="379" spans="1:7" x14ac:dyDescent="0.25">
      <c r="A379">
        <v>9</v>
      </c>
      <c r="B379">
        <v>31</v>
      </c>
      <c r="C379">
        <v>21</v>
      </c>
      <c r="D379">
        <v>-0.48830264785171212</v>
      </c>
      <c r="E379">
        <v>-0.31651993815051838</v>
      </c>
      <c r="F379">
        <v>-1.778597039297223</v>
      </c>
      <c r="G379" s="2">
        <v>43466.396770833337</v>
      </c>
    </row>
    <row r="380" spans="1:7" x14ac:dyDescent="0.25">
      <c r="A380">
        <v>9</v>
      </c>
      <c r="B380">
        <v>31</v>
      </c>
      <c r="C380">
        <v>22</v>
      </c>
      <c r="D380">
        <v>-0.36004085201485769</v>
      </c>
      <c r="E380">
        <v>-0.36922166245465671</v>
      </c>
      <c r="F380">
        <v>-0.926602069415152</v>
      </c>
      <c r="G380" s="2">
        <v>43466.396782407413</v>
      </c>
    </row>
    <row r="381" spans="1:7" x14ac:dyDescent="0.25">
      <c r="A381">
        <v>9</v>
      </c>
      <c r="B381">
        <v>31</v>
      </c>
      <c r="C381">
        <v>23</v>
      </c>
      <c r="D381">
        <v>-0.3880591994369641</v>
      </c>
      <c r="E381">
        <v>-0.29961063463773741</v>
      </c>
      <c r="F381">
        <v>-0.25161736098676912</v>
      </c>
      <c r="G381" s="2">
        <v>43466.396793981483</v>
      </c>
    </row>
    <row r="382" spans="1:7" x14ac:dyDescent="0.25">
      <c r="A382">
        <v>9</v>
      </c>
      <c r="B382">
        <v>31</v>
      </c>
      <c r="C382">
        <v>24</v>
      </c>
      <c r="D382">
        <v>-0.62616711389088731</v>
      </c>
      <c r="E382">
        <v>0.2414015360080424</v>
      </c>
      <c r="F382">
        <v>0.25022998066991581</v>
      </c>
      <c r="G382" s="2">
        <v>43466.396805555552</v>
      </c>
    </row>
    <row r="383" spans="1:7" x14ac:dyDescent="0.25">
      <c r="A383">
        <v>9</v>
      </c>
      <c r="B383">
        <v>31</v>
      </c>
      <c r="C383">
        <v>25</v>
      </c>
      <c r="D383">
        <v>-1.0749820755329029</v>
      </c>
      <c r="E383">
        <v>0.80148203507027094</v>
      </c>
      <c r="F383">
        <v>0.39310991658270372</v>
      </c>
      <c r="G383" s="2">
        <v>43466.396817129629</v>
      </c>
    </row>
    <row r="384" spans="1:7" x14ac:dyDescent="0.25">
      <c r="A384">
        <v>9</v>
      </c>
      <c r="B384">
        <v>31</v>
      </c>
      <c r="C384">
        <v>26</v>
      </c>
      <c r="D384">
        <v>-1.282079997841947</v>
      </c>
      <c r="E384">
        <v>1.1165380932214859</v>
      </c>
      <c r="F384">
        <v>-0.31904250396043049</v>
      </c>
      <c r="G384" s="2">
        <v>43466.396828703713</v>
      </c>
    </row>
    <row r="385" spans="1:7" x14ac:dyDescent="0.25">
      <c r="A385">
        <v>9</v>
      </c>
      <c r="B385">
        <v>31</v>
      </c>
      <c r="C385">
        <v>27</v>
      </c>
      <c r="D385">
        <v>-1.3039561324014439</v>
      </c>
      <c r="E385">
        <v>1.372211438474279</v>
      </c>
      <c r="F385">
        <v>-1.005602927073836</v>
      </c>
      <c r="G385" s="2">
        <v>43466.396840277783</v>
      </c>
    </row>
    <row r="386" spans="1:7" x14ac:dyDescent="0.25">
      <c r="A386">
        <v>9</v>
      </c>
      <c r="B386">
        <v>31</v>
      </c>
      <c r="C386">
        <v>28</v>
      </c>
      <c r="D386">
        <v>-1.280000604983027</v>
      </c>
      <c r="E386">
        <v>1.491445332212797</v>
      </c>
      <c r="F386">
        <v>-1.0770772426724431</v>
      </c>
      <c r="G386" s="2">
        <v>43466.396851851852</v>
      </c>
    </row>
    <row r="387" spans="1:7" x14ac:dyDescent="0.25">
      <c r="A387">
        <v>9</v>
      </c>
      <c r="B387">
        <v>31</v>
      </c>
      <c r="C387">
        <v>29</v>
      </c>
      <c r="D387">
        <v>-1.0910774647805641</v>
      </c>
      <c r="E387">
        <v>1.6952726802400531</v>
      </c>
      <c r="F387">
        <v>-1.3691259530708191</v>
      </c>
      <c r="G387" s="2">
        <v>43466.396863425929</v>
      </c>
    </row>
    <row r="388" spans="1:7" x14ac:dyDescent="0.25">
      <c r="A388">
        <v>9</v>
      </c>
      <c r="B388">
        <v>31</v>
      </c>
      <c r="C388">
        <v>30</v>
      </c>
      <c r="D388">
        <v>-0.98971553737849272</v>
      </c>
      <c r="E388">
        <v>2.0082844246507601</v>
      </c>
      <c r="F388">
        <v>-2.2854493876323101</v>
      </c>
      <c r="G388" s="2">
        <v>43466.396874999999</v>
      </c>
    </row>
    <row r="389" spans="1:7" x14ac:dyDescent="0.25">
      <c r="A389">
        <v>9</v>
      </c>
      <c r="B389">
        <v>31</v>
      </c>
      <c r="C389">
        <v>31</v>
      </c>
      <c r="D389">
        <v>-0.97940305465749566</v>
      </c>
      <c r="E389">
        <v>2.3084793310154739</v>
      </c>
      <c r="F389">
        <v>-3.0105085728093979</v>
      </c>
      <c r="G389" s="2">
        <v>43466.396886574083</v>
      </c>
    </row>
    <row r="390" spans="1:7" x14ac:dyDescent="0.25">
      <c r="A390">
        <v>9</v>
      </c>
      <c r="B390">
        <v>31</v>
      </c>
      <c r="C390">
        <v>32</v>
      </c>
      <c r="D390">
        <v>-1.107421657909514</v>
      </c>
      <c r="E390">
        <v>2.4340164387097549</v>
      </c>
      <c r="F390">
        <v>-3.1500025998204939</v>
      </c>
      <c r="G390" s="2">
        <v>43466.396898148138</v>
      </c>
    </row>
    <row r="391" spans="1:7" x14ac:dyDescent="0.25">
      <c r="A391">
        <v>9</v>
      </c>
      <c r="B391">
        <v>31</v>
      </c>
      <c r="C391">
        <v>35</v>
      </c>
      <c r="D391">
        <v>-1.21636154612048</v>
      </c>
      <c r="E391">
        <v>2.5075762277511058</v>
      </c>
      <c r="F391">
        <v>-2.2787638009861109</v>
      </c>
      <c r="G391" s="2">
        <v>43466.396932870368</v>
      </c>
    </row>
    <row r="392" spans="1:7" x14ac:dyDescent="0.25">
      <c r="A392">
        <v>9</v>
      </c>
      <c r="B392">
        <v>31</v>
      </c>
      <c r="C392">
        <v>36</v>
      </c>
      <c r="D392">
        <v>-1.1702476000549611</v>
      </c>
      <c r="E392">
        <v>2.717955207257527</v>
      </c>
      <c r="F392">
        <v>-1.5776585872620339</v>
      </c>
      <c r="G392" s="2">
        <v>43466.396944444437</v>
      </c>
    </row>
    <row r="393" spans="1:7" x14ac:dyDescent="0.25">
      <c r="A393">
        <v>9</v>
      </c>
      <c r="B393">
        <v>31</v>
      </c>
      <c r="C393">
        <v>37</v>
      </c>
      <c r="D393">
        <v>-1.099204122052766</v>
      </c>
      <c r="E393">
        <v>2.660225566521369</v>
      </c>
      <c r="F393">
        <v>-1.0197155895978209</v>
      </c>
      <c r="G393" s="2">
        <v>43466.396956018521</v>
      </c>
    </row>
    <row r="394" spans="1:7" x14ac:dyDescent="0.25">
      <c r="A394">
        <v>9</v>
      </c>
      <c r="B394">
        <v>31</v>
      </c>
      <c r="C394">
        <v>38</v>
      </c>
      <c r="D394">
        <v>-0.89923988375996611</v>
      </c>
      <c r="E394">
        <v>2.678269739057638</v>
      </c>
      <c r="F394">
        <v>-0.86961171229928724</v>
      </c>
      <c r="G394" s="2">
        <v>43466.396967592591</v>
      </c>
    </row>
    <row r="395" spans="1:7" x14ac:dyDescent="0.25">
      <c r="A395">
        <v>9</v>
      </c>
      <c r="B395">
        <v>31</v>
      </c>
      <c r="C395">
        <v>39</v>
      </c>
      <c r="D395">
        <v>-0.73670205594532578</v>
      </c>
      <c r="E395">
        <v>2.8714346414512639</v>
      </c>
      <c r="F395">
        <v>-0.97141958972066633</v>
      </c>
      <c r="G395" s="2">
        <v>43466.396979166668</v>
      </c>
    </row>
    <row r="396" spans="1:7" x14ac:dyDescent="0.25">
      <c r="A396">
        <v>9</v>
      </c>
      <c r="B396">
        <v>31</v>
      </c>
      <c r="C396">
        <v>40</v>
      </c>
      <c r="D396">
        <v>-0.64739530886834429</v>
      </c>
      <c r="E396">
        <v>3.1534386395950951</v>
      </c>
      <c r="F396">
        <v>-0.99277721358090631</v>
      </c>
      <c r="G396" s="2">
        <v>43466.396990740737</v>
      </c>
    </row>
    <row r="397" spans="1:7" x14ac:dyDescent="0.25">
      <c r="A397">
        <v>9</v>
      </c>
      <c r="B397">
        <v>31</v>
      </c>
      <c r="C397">
        <v>41</v>
      </c>
      <c r="D397">
        <v>-0.71321241578195882</v>
      </c>
      <c r="E397">
        <v>3.7033107656862772</v>
      </c>
      <c r="F397">
        <v>-1.125481661535799</v>
      </c>
      <c r="G397" s="2">
        <v>43466.397002314807</v>
      </c>
    </row>
    <row r="398" spans="1:7" x14ac:dyDescent="0.25">
      <c r="A398">
        <v>9</v>
      </c>
      <c r="B398">
        <v>31</v>
      </c>
      <c r="C398">
        <v>42</v>
      </c>
      <c r="D398">
        <v>-0.94969939780706969</v>
      </c>
      <c r="E398">
        <v>4.3178088306931963</v>
      </c>
      <c r="F398">
        <v>-1.3513010899871589</v>
      </c>
      <c r="G398" s="2">
        <v>43466.397013888891</v>
      </c>
    </row>
    <row r="399" spans="1:7" x14ac:dyDescent="0.25">
      <c r="A399">
        <v>9</v>
      </c>
      <c r="B399">
        <v>31</v>
      </c>
      <c r="C399">
        <v>43</v>
      </c>
      <c r="D399">
        <v>-1.053324502603842</v>
      </c>
      <c r="E399">
        <v>4.6962850976230692</v>
      </c>
      <c r="F399">
        <v>-1.2690850469619031</v>
      </c>
      <c r="G399" s="2">
        <v>43466.39702546296</v>
      </c>
    </row>
    <row r="400" spans="1:7" x14ac:dyDescent="0.25">
      <c r="A400">
        <v>9</v>
      </c>
      <c r="B400">
        <v>31</v>
      </c>
      <c r="C400">
        <v>44</v>
      </c>
      <c r="D400">
        <v>-1.040131026830869</v>
      </c>
      <c r="E400">
        <v>4.8819556855891486</v>
      </c>
      <c r="F400">
        <v>-1.167077518194914</v>
      </c>
      <c r="G400" s="2">
        <v>43466.397037037037</v>
      </c>
    </row>
    <row r="401" spans="1:7" x14ac:dyDescent="0.25">
      <c r="A401">
        <v>9</v>
      </c>
      <c r="B401">
        <v>31</v>
      </c>
      <c r="C401">
        <v>45</v>
      </c>
      <c r="D401">
        <v>-1.06156673678545</v>
      </c>
      <c r="E401">
        <v>4.7200585806146167</v>
      </c>
      <c r="F401">
        <v>-1.0217999463304881</v>
      </c>
      <c r="G401" s="2">
        <v>43466.397048611107</v>
      </c>
    </row>
    <row r="402" spans="1:7" x14ac:dyDescent="0.25">
      <c r="A402">
        <v>9</v>
      </c>
      <c r="B402">
        <v>31</v>
      </c>
      <c r="C402">
        <v>46</v>
      </c>
      <c r="D402">
        <v>-1.0740529250870181</v>
      </c>
      <c r="E402">
        <v>4.3582072635228846</v>
      </c>
      <c r="F402">
        <v>-0.48472234991937868</v>
      </c>
      <c r="G402" s="2">
        <v>43466.397060185183</v>
      </c>
    </row>
    <row r="403" spans="1:7" x14ac:dyDescent="0.25">
      <c r="A403">
        <v>9</v>
      </c>
      <c r="B403">
        <v>31</v>
      </c>
      <c r="C403">
        <v>47</v>
      </c>
      <c r="D403">
        <v>-1.136382930396663</v>
      </c>
      <c r="E403">
        <v>4.0850694933111589</v>
      </c>
      <c r="F403">
        <v>-0.44205252280086271</v>
      </c>
      <c r="G403" s="2">
        <v>43466.39707175926</v>
      </c>
    </row>
    <row r="404" spans="1:7" x14ac:dyDescent="0.25">
      <c r="A404">
        <v>9</v>
      </c>
      <c r="B404">
        <v>31</v>
      </c>
      <c r="C404">
        <v>52</v>
      </c>
      <c r="D404">
        <v>-1.7568515105989511</v>
      </c>
      <c r="E404">
        <v>4.7296509136749938</v>
      </c>
      <c r="F404">
        <v>-0.67980706238746635</v>
      </c>
      <c r="G404" s="2">
        <v>43466.397129629629</v>
      </c>
    </row>
    <row r="405" spans="1:7" x14ac:dyDescent="0.25">
      <c r="A405">
        <v>9</v>
      </c>
      <c r="B405">
        <v>31</v>
      </c>
      <c r="C405">
        <v>53</v>
      </c>
      <c r="D405">
        <v>-2.0095017530747921</v>
      </c>
      <c r="E405">
        <v>4.5874120390698616</v>
      </c>
      <c r="F405">
        <v>0.27739157980680468</v>
      </c>
      <c r="G405" s="2">
        <v>43466.397141203714</v>
      </c>
    </row>
    <row r="406" spans="1:7" x14ac:dyDescent="0.25">
      <c r="A406">
        <v>9</v>
      </c>
      <c r="B406">
        <v>31</v>
      </c>
      <c r="C406">
        <v>54</v>
      </c>
      <c r="D406">
        <v>-2.25575461811518</v>
      </c>
      <c r="E406">
        <v>4.5418579004606334</v>
      </c>
      <c r="F406">
        <v>1.4380247014239429</v>
      </c>
      <c r="G406" s="2">
        <v>43466.397152777783</v>
      </c>
    </row>
    <row r="407" spans="1:7" x14ac:dyDescent="0.25">
      <c r="A407">
        <v>9</v>
      </c>
      <c r="B407">
        <v>31</v>
      </c>
      <c r="C407">
        <v>55</v>
      </c>
      <c r="D407">
        <v>-2.275389972923743</v>
      </c>
      <c r="E407">
        <v>4.4660302371321894</v>
      </c>
      <c r="F407">
        <v>2.4315223152413972</v>
      </c>
      <c r="G407" s="2">
        <v>43466.397164351853</v>
      </c>
    </row>
    <row r="408" spans="1:7" x14ac:dyDescent="0.25">
      <c r="A408">
        <v>9</v>
      </c>
      <c r="B408">
        <v>31</v>
      </c>
      <c r="C408">
        <v>56</v>
      </c>
      <c r="D408">
        <v>-2.2566562042267631</v>
      </c>
      <c r="E408">
        <v>4.4860952387598969</v>
      </c>
      <c r="F408">
        <v>3.4298317161053422</v>
      </c>
      <c r="G408" s="2">
        <v>43466.397175925929</v>
      </c>
    </row>
    <row r="409" spans="1:7" x14ac:dyDescent="0.25">
      <c r="A409">
        <v>9</v>
      </c>
      <c r="B409">
        <v>31</v>
      </c>
      <c r="C409">
        <v>57</v>
      </c>
      <c r="D409">
        <v>-2.2508313621057829</v>
      </c>
      <c r="E409">
        <v>4.4735962964014213</v>
      </c>
      <c r="F409">
        <v>3.8662907880395649</v>
      </c>
      <c r="G409" s="2">
        <v>43466.397187499999</v>
      </c>
    </row>
    <row r="410" spans="1:7" x14ac:dyDescent="0.25">
      <c r="A410">
        <v>9</v>
      </c>
      <c r="B410">
        <v>31</v>
      </c>
      <c r="C410">
        <v>58</v>
      </c>
      <c r="D410">
        <v>-2.2377934725243249</v>
      </c>
      <c r="E410">
        <v>4.4504586508124122</v>
      </c>
      <c r="F410">
        <v>3.8877373336479071</v>
      </c>
      <c r="G410" s="2">
        <v>43466.397199074083</v>
      </c>
    </row>
    <row r="411" spans="1:7" x14ac:dyDescent="0.25">
      <c r="A411">
        <v>9</v>
      </c>
      <c r="B411">
        <v>31</v>
      </c>
      <c r="C411">
        <v>59</v>
      </c>
      <c r="D411">
        <v>-2.1769753810724972</v>
      </c>
      <c r="E411">
        <v>4.5593947712955556</v>
      </c>
      <c r="F411">
        <v>3.6625267442911871</v>
      </c>
      <c r="G411" s="2">
        <v>43466.397210648152</v>
      </c>
    </row>
    <row r="412" spans="1:7" x14ac:dyDescent="0.25">
      <c r="A412">
        <v>9</v>
      </c>
      <c r="B412">
        <v>32</v>
      </c>
      <c r="C412">
        <v>0</v>
      </c>
      <c r="D412">
        <v>-2.133504350618324</v>
      </c>
      <c r="E412">
        <v>4.4225491065179696</v>
      </c>
      <c r="F412">
        <v>3.797559237912298</v>
      </c>
      <c r="G412" s="2">
        <v>43466.397222222222</v>
      </c>
    </row>
    <row r="413" spans="1:7" x14ac:dyDescent="0.25">
      <c r="A413">
        <v>9</v>
      </c>
      <c r="B413">
        <v>32</v>
      </c>
      <c r="C413">
        <v>2</v>
      </c>
      <c r="D413">
        <v>-2.057540678373567</v>
      </c>
      <c r="E413">
        <v>4.125852690586993</v>
      </c>
      <c r="F413">
        <v>4.560583028815687</v>
      </c>
      <c r="G413" s="2">
        <v>43466.397245370368</v>
      </c>
    </row>
    <row r="414" spans="1:7" x14ac:dyDescent="0.25">
      <c r="A414">
        <v>9</v>
      </c>
      <c r="B414">
        <v>32</v>
      </c>
      <c r="C414">
        <v>3</v>
      </c>
      <c r="D414">
        <v>-2.1346942726584088</v>
      </c>
      <c r="E414">
        <v>4.1882647199863614</v>
      </c>
      <c r="F414">
        <v>5.041175464972854</v>
      </c>
      <c r="G414" s="2">
        <v>43466.397256944438</v>
      </c>
    </row>
    <row r="415" spans="1:7" x14ac:dyDescent="0.25">
      <c r="A415">
        <v>9</v>
      </c>
      <c r="B415">
        <v>32</v>
      </c>
      <c r="C415">
        <v>40</v>
      </c>
      <c r="D415">
        <v>-1.121609270010528</v>
      </c>
      <c r="E415">
        <v>-0.93329443006299839</v>
      </c>
      <c r="F415">
        <v>0.42359326022118338</v>
      </c>
      <c r="G415" s="2">
        <v>43466.397685185177</v>
      </c>
    </row>
    <row r="416" spans="1:7" x14ac:dyDescent="0.25">
      <c r="A416">
        <v>9</v>
      </c>
      <c r="B416">
        <v>32</v>
      </c>
      <c r="C416">
        <v>45</v>
      </c>
      <c r="D416">
        <v>-0.42094835352319421</v>
      </c>
      <c r="E416">
        <v>-0.79917858931140795</v>
      </c>
      <c r="F416">
        <v>1.0045872459784151</v>
      </c>
      <c r="G416" s="2">
        <v>43466.397743055553</v>
      </c>
    </row>
    <row r="417" spans="1:7" x14ac:dyDescent="0.25">
      <c r="A417">
        <v>9</v>
      </c>
      <c r="B417">
        <v>32</v>
      </c>
      <c r="C417">
        <v>46</v>
      </c>
      <c r="D417">
        <v>-0.29669108295526209</v>
      </c>
      <c r="E417">
        <v>-0.96010942826044499</v>
      </c>
      <c r="F417">
        <v>0.96289844984561213</v>
      </c>
      <c r="G417" s="2">
        <v>43466.39775462963</v>
      </c>
    </row>
    <row r="418" spans="1:7" x14ac:dyDescent="0.25">
      <c r="A418">
        <v>9</v>
      </c>
      <c r="B418">
        <v>32</v>
      </c>
      <c r="C418">
        <v>47</v>
      </c>
      <c r="D418">
        <v>-0.20397824333269191</v>
      </c>
      <c r="E418">
        <v>-1.1154919107019581</v>
      </c>
      <c r="F418">
        <v>0.6861137690618635</v>
      </c>
      <c r="G418" s="2">
        <v>43466.397766203707</v>
      </c>
    </row>
    <row r="419" spans="1:7" x14ac:dyDescent="0.25">
      <c r="A419">
        <v>9</v>
      </c>
      <c r="B419">
        <v>32</v>
      </c>
      <c r="C419">
        <v>48</v>
      </c>
      <c r="D419">
        <v>-7.0281744374853669E-2</v>
      </c>
      <c r="E419">
        <v>-1.2901093113856721</v>
      </c>
      <c r="F419">
        <v>0.58744136045128115</v>
      </c>
      <c r="G419" s="2">
        <v>43466.397777777784</v>
      </c>
    </row>
    <row r="420" spans="1:7" x14ac:dyDescent="0.25">
      <c r="A420">
        <v>9</v>
      </c>
      <c r="B420">
        <v>32</v>
      </c>
      <c r="C420">
        <v>49</v>
      </c>
      <c r="D420">
        <v>-0.16313521918494081</v>
      </c>
      <c r="E420">
        <v>-1.1997448400575761</v>
      </c>
      <c r="F420">
        <v>0.68623339930921801</v>
      </c>
      <c r="G420" s="2">
        <v>43466.397789351853</v>
      </c>
    </row>
    <row r="421" spans="1:7" x14ac:dyDescent="0.25">
      <c r="A421">
        <v>9</v>
      </c>
      <c r="B421">
        <v>32</v>
      </c>
      <c r="C421">
        <v>50</v>
      </c>
      <c r="D421">
        <v>-0.25844560684533679</v>
      </c>
      <c r="E421">
        <v>-1.1699053695770121</v>
      </c>
      <c r="F421">
        <v>0.46151535852253439</v>
      </c>
      <c r="G421" s="2">
        <v>43466.397800925923</v>
      </c>
    </row>
    <row r="422" spans="1:7" x14ac:dyDescent="0.25">
      <c r="A422">
        <v>9</v>
      </c>
      <c r="B422">
        <v>32</v>
      </c>
      <c r="C422">
        <v>51</v>
      </c>
      <c r="D422">
        <v>-0.1432995241650383</v>
      </c>
      <c r="E422">
        <v>-1.202755990564639</v>
      </c>
      <c r="F422">
        <v>-9.3805045016109867E-2</v>
      </c>
      <c r="G422" s="2">
        <v>43466.397812499999</v>
      </c>
    </row>
    <row r="423" spans="1:7" x14ac:dyDescent="0.25">
      <c r="A423">
        <v>9</v>
      </c>
      <c r="B423">
        <v>32</v>
      </c>
      <c r="C423">
        <v>52</v>
      </c>
      <c r="D423">
        <v>5.452834394004287E-2</v>
      </c>
      <c r="E423">
        <v>-1.4562167023251149</v>
      </c>
      <c r="F423">
        <v>-0.41368146253377192</v>
      </c>
      <c r="G423" s="2">
        <v>43466.397824074083</v>
      </c>
    </row>
    <row r="424" spans="1:7" x14ac:dyDescent="0.25">
      <c r="A424">
        <v>9</v>
      </c>
      <c r="B424">
        <v>32</v>
      </c>
      <c r="C424">
        <v>53</v>
      </c>
      <c r="D424">
        <v>0.37482280699494552</v>
      </c>
      <c r="E424">
        <v>-1.6583633298221581</v>
      </c>
      <c r="F424">
        <v>-0.77486137220263474</v>
      </c>
      <c r="G424" s="2">
        <v>43466.397835648153</v>
      </c>
    </row>
    <row r="425" spans="1:7" x14ac:dyDescent="0.25">
      <c r="A425">
        <v>9</v>
      </c>
      <c r="B425">
        <v>32</v>
      </c>
      <c r="C425">
        <v>54</v>
      </c>
      <c r="D425">
        <v>0.53824292328958223</v>
      </c>
      <c r="E425">
        <v>-1.56958881278523</v>
      </c>
      <c r="F425">
        <v>-1.027219367340207</v>
      </c>
      <c r="G425" s="2">
        <v>43466.397847222222</v>
      </c>
    </row>
    <row r="426" spans="1:7" x14ac:dyDescent="0.25">
      <c r="A426">
        <v>9</v>
      </c>
      <c r="B426">
        <v>32</v>
      </c>
      <c r="C426">
        <v>55</v>
      </c>
      <c r="D426">
        <v>0.64021493810947361</v>
      </c>
      <c r="E426">
        <v>-1.346356622174345</v>
      </c>
      <c r="F426">
        <v>-1.0543167145326731</v>
      </c>
      <c r="G426" s="2">
        <v>43466.397858796299</v>
      </c>
    </row>
    <row r="427" spans="1:7" x14ac:dyDescent="0.25">
      <c r="A427">
        <v>9</v>
      </c>
      <c r="B427">
        <v>32</v>
      </c>
      <c r="C427">
        <v>56</v>
      </c>
      <c r="D427">
        <v>0.75265454809373555</v>
      </c>
      <c r="E427">
        <v>-1.2037630185481929</v>
      </c>
      <c r="F427">
        <v>-0.94359767170250408</v>
      </c>
      <c r="G427" s="2">
        <v>43466.397870370369</v>
      </c>
    </row>
    <row r="428" spans="1:7" x14ac:dyDescent="0.25">
      <c r="A428">
        <v>9</v>
      </c>
      <c r="B428">
        <v>32</v>
      </c>
      <c r="C428">
        <v>57</v>
      </c>
      <c r="D428">
        <v>0.76828528036954913</v>
      </c>
      <c r="E428">
        <v>-1.192561028592195</v>
      </c>
      <c r="F428">
        <v>-0.48280117394030092</v>
      </c>
      <c r="G428" s="2">
        <v>43466.397881944453</v>
      </c>
    </row>
    <row r="429" spans="1:7" x14ac:dyDescent="0.25">
      <c r="A429">
        <v>9</v>
      </c>
      <c r="B429">
        <v>32</v>
      </c>
      <c r="C429">
        <v>58</v>
      </c>
      <c r="D429">
        <v>0.84529546089115215</v>
      </c>
      <c r="E429">
        <v>-1.2237261386485561</v>
      </c>
      <c r="F429">
        <v>0.25512066005170347</v>
      </c>
      <c r="G429" s="2">
        <v>43466.397893518522</v>
      </c>
    </row>
    <row r="430" spans="1:7" x14ac:dyDescent="0.25">
      <c r="A430">
        <v>9</v>
      </c>
      <c r="B430">
        <v>32</v>
      </c>
      <c r="C430">
        <v>59</v>
      </c>
      <c r="D430">
        <v>0.94612494440334216</v>
      </c>
      <c r="E430">
        <v>-1.4315923237267161</v>
      </c>
      <c r="F430">
        <v>0.42875138285011061</v>
      </c>
      <c r="G430" s="2">
        <v>43466.397905092592</v>
      </c>
    </row>
    <row r="431" spans="1:7" x14ac:dyDescent="0.25">
      <c r="A431">
        <v>9</v>
      </c>
      <c r="B431">
        <v>33</v>
      </c>
      <c r="C431">
        <v>0</v>
      </c>
      <c r="D431">
        <v>1.0697166367730879</v>
      </c>
      <c r="E431">
        <v>-1.778409473766553</v>
      </c>
      <c r="F431">
        <v>0.43344075220078238</v>
      </c>
      <c r="G431" s="2">
        <v>43466.397916666669</v>
      </c>
    </row>
    <row r="432" spans="1:7" x14ac:dyDescent="0.25">
      <c r="A432">
        <v>9</v>
      </c>
      <c r="B432">
        <v>33</v>
      </c>
      <c r="C432">
        <v>1</v>
      </c>
      <c r="D432">
        <v>1.361290191408671</v>
      </c>
      <c r="E432">
        <v>-2.0716686108880942</v>
      </c>
      <c r="F432">
        <v>-0.1071330692023038</v>
      </c>
      <c r="G432" s="2">
        <v>43466.397928240738</v>
      </c>
    </row>
    <row r="433" spans="1:7" x14ac:dyDescent="0.25">
      <c r="A433">
        <v>9</v>
      </c>
      <c r="B433">
        <v>33</v>
      </c>
      <c r="C433">
        <v>2</v>
      </c>
      <c r="D433">
        <v>1.683072748379284</v>
      </c>
      <c r="E433">
        <v>-2.4100702038717539</v>
      </c>
      <c r="F433">
        <v>-0.52408177883923046</v>
      </c>
      <c r="G433" s="2">
        <v>43466.397939814808</v>
      </c>
    </row>
    <row r="434" spans="1:7" x14ac:dyDescent="0.25">
      <c r="A434">
        <v>9</v>
      </c>
      <c r="B434">
        <v>33</v>
      </c>
      <c r="C434">
        <v>3</v>
      </c>
      <c r="D434">
        <v>1.820587218260171</v>
      </c>
      <c r="E434">
        <v>-2.1958669717894939</v>
      </c>
      <c r="F434">
        <v>-1.152070623017847</v>
      </c>
      <c r="G434" s="2">
        <v>43466.397951388892</v>
      </c>
    </row>
    <row r="435" spans="1:7" x14ac:dyDescent="0.25">
      <c r="A435">
        <v>9</v>
      </c>
      <c r="B435">
        <v>33</v>
      </c>
      <c r="C435">
        <v>4</v>
      </c>
      <c r="D435">
        <v>1.7109039404569111</v>
      </c>
      <c r="E435">
        <v>-1.8142914138056261</v>
      </c>
      <c r="F435">
        <v>-1.51537786064297</v>
      </c>
      <c r="G435" s="2">
        <v>43466.397962962961</v>
      </c>
    </row>
    <row r="436" spans="1:7" x14ac:dyDescent="0.25">
      <c r="A436">
        <v>9</v>
      </c>
      <c r="B436">
        <v>33</v>
      </c>
      <c r="C436">
        <v>5</v>
      </c>
      <c r="D436">
        <v>1.595676461533416</v>
      </c>
      <c r="E436">
        <v>-1.186382888361152</v>
      </c>
      <c r="F436">
        <v>-1.8186325543895361</v>
      </c>
      <c r="G436" s="2">
        <v>43466.397974537038</v>
      </c>
    </row>
    <row r="437" spans="1:7" x14ac:dyDescent="0.25">
      <c r="A437">
        <v>9</v>
      </c>
      <c r="B437">
        <v>33</v>
      </c>
      <c r="C437">
        <v>6</v>
      </c>
      <c r="D437">
        <v>1.595257375794237</v>
      </c>
      <c r="E437">
        <v>-0.82237297406748788</v>
      </c>
      <c r="F437">
        <v>-1.682710334785283</v>
      </c>
      <c r="G437" s="2">
        <v>43466.397986111107</v>
      </c>
    </row>
    <row r="438" spans="1:7" x14ac:dyDescent="0.25">
      <c r="A438">
        <v>9</v>
      </c>
      <c r="B438">
        <v>33</v>
      </c>
      <c r="C438">
        <v>7</v>
      </c>
      <c r="D438">
        <v>1.582438859757737</v>
      </c>
      <c r="E438">
        <v>-0.42861893208248902</v>
      </c>
      <c r="F438">
        <v>-1.199539108328521</v>
      </c>
      <c r="G438" s="2">
        <v>43466.397997685177</v>
      </c>
    </row>
    <row r="439" spans="1:7" x14ac:dyDescent="0.25">
      <c r="A439">
        <v>9</v>
      </c>
      <c r="B439">
        <v>33</v>
      </c>
      <c r="C439">
        <v>8</v>
      </c>
      <c r="D439">
        <v>1.5712197337933529</v>
      </c>
      <c r="E439">
        <v>-0.21616928065397081</v>
      </c>
      <c r="F439">
        <v>-0.66125451879203312</v>
      </c>
      <c r="G439" s="2">
        <v>43466.398009259261</v>
      </c>
    </row>
    <row r="440" spans="1:7" x14ac:dyDescent="0.25">
      <c r="A440">
        <v>9</v>
      </c>
      <c r="B440">
        <v>33</v>
      </c>
      <c r="C440">
        <v>9</v>
      </c>
      <c r="D440">
        <v>1.6756449112472771</v>
      </c>
      <c r="E440">
        <v>-5.5458172055017983E-2</v>
      </c>
      <c r="F440">
        <v>-0.42467161280661808</v>
      </c>
      <c r="G440" s="2">
        <v>43466.398020833331</v>
      </c>
    </row>
    <row r="441" spans="1:7" x14ac:dyDescent="0.25">
      <c r="A441">
        <v>9</v>
      </c>
      <c r="B441">
        <v>33</v>
      </c>
      <c r="C441">
        <v>10</v>
      </c>
      <c r="D441">
        <v>1.7681743813906521</v>
      </c>
      <c r="E441">
        <v>0.1286132894004009</v>
      </c>
      <c r="F441">
        <v>-0.27257234708964823</v>
      </c>
      <c r="G441" s="2">
        <v>43466.398032407407</v>
      </c>
    </row>
    <row r="442" spans="1:7" x14ac:dyDescent="0.25">
      <c r="A442">
        <v>9</v>
      </c>
      <c r="B442">
        <v>33</v>
      </c>
      <c r="C442">
        <v>11</v>
      </c>
      <c r="D442">
        <v>1.804982032472273</v>
      </c>
      <c r="E442">
        <v>9.5889120130180056E-2</v>
      </c>
      <c r="F442">
        <v>-4.817373783886425E-2</v>
      </c>
      <c r="G442" s="2">
        <v>43466.398043981477</v>
      </c>
    </row>
    <row r="443" spans="1:7" x14ac:dyDescent="0.25">
      <c r="A443">
        <v>9</v>
      </c>
      <c r="B443">
        <v>33</v>
      </c>
      <c r="C443">
        <v>12</v>
      </c>
      <c r="D443">
        <v>1.6015960379577181</v>
      </c>
      <c r="E443">
        <v>0.34689745033245128</v>
      </c>
      <c r="F443">
        <v>2.2302429065108379E-2</v>
      </c>
      <c r="G443" s="2">
        <v>43466.398055555554</v>
      </c>
    </row>
    <row r="444" spans="1:7" x14ac:dyDescent="0.25">
      <c r="A444">
        <v>9</v>
      </c>
      <c r="B444">
        <v>33</v>
      </c>
      <c r="C444">
        <v>31</v>
      </c>
      <c r="D444">
        <v>0.56250365014130765</v>
      </c>
      <c r="E444">
        <v>-1.3952498792123731</v>
      </c>
      <c r="F444">
        <v>-1.0329902331680061</v>
      </c>
      <c r="G444" s="2">
        <v>43466.398275462961</v>
      </c>
    </row>
    <row r="445" spans="1:7" x14ac:dyDescent="0.25">
      <c r="A445">
        <v>9</v>
      </c>
      <c r="B445">
        <v>33</v>
      </c>
      <c r="C445">
        <v>34</v>
      </c>
      <c r="D445">
        <v>0.80956141664151349</v>
      </c>
      <c r="E445">
        <v>-1.999477478728332</v>
      </c>
      <c r="F445">
        <v>-0.93134213903546326</v>
      </c>
      <c r="G445" s="2">
        <v>43466.398310185177</v>
      </c>
    </row>
    <row r="446" spans="1:7" x14ac:dyDescent="0.25">
      <c r="A446">
        <v>9</v>
      </c>
      <c r="B446">
        <v>33</v>
      </c>
      <c r="C446">
        <v>35</v>
      </c>
      <c r="D446">
        <v>0.68943270165724646</v>
      </c>
      <c r="E446">
        <v>-1.995618296233324</v>
      </c>
      <c r="F446">
        <v>-1.23825210531801</v>
      </c>
      <c r="G446" s="2">
        <v>43466.398321759261</v>
      </c>
    </row>
    <row r="447" spans="1:7" x14ac:dyDescent="0.25">
      <c r="A447">
        <v>9</v>
      </c>
      <c r="B447">
        <v>33</v>
      </c>
      <c r="C447">
        <v>36</v>
      </c>
      <c r="D447">
        <v>0.38943512728998481</v>
      </c>
      <c r="E447">
        <v>-1.52151539907511</v>
      </c>
      <c r="F447">
        <v>-1.321067840918899</v>
      </c>
      <c r="G447" s="2">
        <v>43466.398333333331</v>
      </c>
    </row>
    <row r="448" spans="1:7" x14ac:dyDescent="0.25">
      <c r="A448">
        <v>9</v>
      </c>
      <c r="B448">
        <v>33</v>
      </c>
      <c r="C448">
        <v>37</v>
      </c>
      <c r="D448">
        <v>3.020821562924509E-2</v>
      </c>
      <c r="E448">
        <v>-0.92313172841446633</v>
      </c>
      <c r="F448">
        <v>-1.5317606461569671</v>
      </c>
      <c r="G448" s="2">
        <v>43466.398344907408</v>
      </c>
    </row>
    <row r="449" spans="1:7" x14ac:dyDescent="0.25">
      <c r="A449">
        <v>9</v>
      </c>
      <c r="B449">
        <v>33</v>
      </c>
      <c r="C449">
        <v>52</v>
      </c>
      <c r="D449">
        <v>0.6675479145261235</v>
      </c>
      <c r="E449">
        <v>0.50958872095225793</v>
      </c>
      <c r="F449">
        <v>1.165237597994506</v>
      </c>
      <c r="G449" s="2">
        <v>43466.398518518523</v>
      </c>
    </row>
    <row r="450" spans="1:7" x14ac:dyDescent="0.25">
      <c r="A450">
        <v>9</v>
      </c>
      <c r="B450">
        <v>33</v>
      </c>
      <c r="C450">
        <v>53</v>
      </c>
      <c r="D450">
        <v>0.69575401737610032</v>
      </c>
      <c r="E450">
        <v>0.84613077513417079</v>
      </c>
      <c r="F450">
        <v>1.870452812746167</v>
      </c>
      <c r="G450" s="2">
        <v>43466.398530092592</v>
      </c>
    </row>
    <row r="451" spans="1:7" x14ac:dyDescent="0.25">
      <c r="A451">
        <v>9</v>
      </c>
      <c r="B451">
        <v>33</v>
      </c>
      <c r="C451">
        <v>54</v>
      </c>
      <c r="D451">
        <v>0.65194880872999617</v>
      </c>
      <c r="E451">
        <v>1.4136943720751349</v>
      </c>
      <c r="F451">
        <v>2.7348250577822331</v>
      </c>
      <c r="G451" s="2">
        <v>43466.398541666669</v>
      </c>
    </row>
    <row r="452" spans="1:7" x14ac:dyDescent="0.25">
      <c r="A452">
        <v>9</v>
      </c>
      <c r="B452">
        <v>33</v>
      </c>
      <c r="C452">
        <v>55</v>
      </c>
      <c r="D452">
        <v>0.65008277803506398</v>
      </c>
      <c r="E452">
        <v>1.9097537676214189</v>
      </c>
      <c r="F452">
        <v>3.3683103191331032</v>
      </c>
      <c r="G452" s="2">
        <v>43466.398553240739</v>
      </c>
    </row>
    <row r="453" spans="1:7" x14ac:dyDescent="0.25">
      <c r="A453">
        <v>9</v>
      </c>
      <c r="B453">
        <v>33</v>
      </c>
      <c r="C453">
        <v>56</v>
      </c>
      <c r="D453">
        <v>0.57528780367179699</v>
      </c>
      <c r="E453">
        <v>2.2541458311213902</v>
      </c>
      <c r="F453">
        <v>3.2869817110374568</v>
      </c>
      <c r="G453" s="2">
        <v>43466.398564814823</v>
      </c>
    </row>
    <row r="454" spans="1:7" x14ac:dyDescent="0.25">
      <c r="A454">
        <v>9</v>
      </c>
      <c r="B454">
        <v>33</v>
      </c>
      <c r="C454">
        <v>57</v>
      </c>
      <c r="D454">
        <v>0.6195886698464973</v>
      </c>
      <c r="E454">
        <v>2.3340334503360749</v>
      </c>
      <c r="F454">
        <v>3.2434918050318959</v>
      </c>
      <c r="G454" s="2">
        <v>43466.398576388892</v>
      </c>
    </row>
    <row r="455" spans="1:7" x14ac:dyDescent="0.25">
      <c r="A455">
        <v>9</v>
      </c>
      <c r="B455">
        <v>33</v>
      </c>
      <c r="C455">
        <v>58</v>
      </c>
      <c r="D455">
        <v>0.76659638536987362</v>
      </c>
      <c r="E455">
        <v>2.2604581790584102</v>
      </c>
      <c r="F455">
        <v>3.344832020685077</v>
      </c>
      <c r="G455" s="2">
        <v>43466.398587962962</v>
      </c>
    </row>
    <row r="456" spans="1:7" x14ac:dyDescent="0.25">
      <c r="A456">
        <v>9</v>
      </c>
      <c r="B456">
        <v>33</v>
      </c>
      <c r="C456">
        <v>59</v>
      </c>
      <c r="D456">
        <v>0.75892600610553773</v>
      </c>
      <c r="E456">
        <v>2.053722122878876</v>
      </c>
      <c r="F456">
        <v>3.0909272496253259</v>
      </c>
      <c r="G456" s="2">
        <v>43466.398599537039</v>
      </c>
    </row>
    <row r="457" spans="1:7" x14ac:dyDescent="0.25">
      <c r="A457">
        <v>9</v>
      </c>
      <c r="B457">
        <v>34</v>
      </c>
      <c r="C457">
        <v>0</v>
      </c>
      <c r="D457">
        <v>0.57850671456366443</v>
      </c>
      <c r="E457">
        <v>1.9569755478683879</v>
      </c>
      <c r="F457">
        <v>2.8495834366083148</v>
      </c>
      <c r="G457" s="2">
        <v>43466.398611111108</v>
      </c>
    </row>
    <row r="458" spans="1:7" x14ac:dyDescent="0.25">
      <c r="A458">
        <v>9</v>
      </c>
      <c r="B458">
        <v>34</v>
      </c>
      <c r="C458">
        <v>1</v>
      </c>
      <c r="D458">
        <v>0.47566775123047922</v>
      </c>
      <c r="E458">
        <v>1.7954370523875831</v>
      </c>
      <c r="F458">
        <v>2.3117342413067821</v>
      </c>
      <c r="G458" s="2">
        <v>43466.398622685178</v>
      </c>
    </row>
    <row r="459" spans="1:7" x14ac:dyDescent="0.25">
      <c r="A459">
        <v>9</v>
      </c>
      <c r="B459">
        <v>34</v>
      </c>
      <c r="C459">
        <v>2</v>
      </c>
      <c r="D459">
        <v>0.46660854425776599</v>
      </c>
      <c r="E459">
        <v>1.6717710810099811</v>
      </c>
      <c r="F459">
        <v>2.2399226332679389</v>
      </c>
      <c r="G459" s="2">
        <v>43466.398634259262</v>
      </c>
    </row>
    <row r="460" spans="1:7" x14ac:dyDescent="0.25">
      <c r="A460">
        <v>9</v>
      </c>
      <c r="B460">
        <v>34</v>
      </c>
      <c r="C460">
        <v>3</v>
      </c>
      <c r="D460">
        <v>0.50789494633024834</v>
      </c>
      <c r="E460">
        <v>1.3951790343854309</v>
      </c>
      <c r="F460">
        <v>2.1428553209304808</v>
      </c>
      <c r="G460" s="2">
        <v>43466.398645833331</v>
      </c>
    </row>
    <row r="461" spans="1:7" x14ac:dyDescent="0.25">
      <c r="A461">
        <v>9</v>
      </c>
      <c r="B461">
        <v>34</v>
      </c>
      <c r="C461">
        <v>4</v>
      </c>
      <c r="D461">
        <v>0.49333310858181512</v>
      </c>
      <c r="E461">
        <v>1.1350531639516701</v>
      </c>
      <c r="F461">
        <v>1.899645946793258</v>
      </c>
      <c r="G461" s="2">
        <v>43466.398657407408</v>
      </c>
    </row>
    <row r="462" spans="1:7" x14ac:dyDescent="0.25">
      <c r="A462">
        <v>9</v>
      </c>
      <c r="B462">
        <v>34</v>
      </c>
      <c r="C462">
        <v>5</v>
      </c>
      <c r="D462">
        <v>0.48292307943050489</v>
      </c>
      <c r="E462">
        <v>0.86398577675093691</v>
      </c>
      <c r="F462">
        <v>1.82178750807792</v>
      </c>
      <c r="G462" s="2">
        <v>43466.398668981477</v>
      </c>
    </row>
    <row r="463" spans="1:7" x14ac:dyDescent="0.25">
      <c r="A463">
        <v>9</v>
      </c>
      <c r="B463">
        <v>34</v>
      </c>
      <c r="C463">
        <v>6</v>
      </c>
      <c r="D463">
        <v>0.50261170066442773</v>
      </c>
      <c r="E463">
        <v>0.6776780442011896</v>
      </c>
      <c r="F463">
        <v>1.9647591727450491</v>
      </c>
      <c r="G463" s="2">
        <v>43466.398680555547</v>
      </c>
    </row>
    <row r="464" spans="1:7" x14ac:dyDescent="0.25">
      <c r="A464">
        <v>9</v>
      </c>
      <c r="B464">
        <v>34</v>
      </c>
      <c r="C464">
        <v>7</v>
      </c>
      <c r="D464">
        <v>0.50231189753302163</v>
      </c>
      <c r="E464">
        <v>0.84443240907493333</v>
      </c>
      <c r="F464">
        <v>2.169552856929601</v>
      </c>
      <c r="G464" s="2">
        <v>43466.398692129631</v>
      </c>
    </row>
    <row r="465" spans="1:7" x14ac:dyDescent="0.25">
      <c r="A465">
        <v>9</v>
      </c>
      <c r="B465">
        <v>34</v>
      </c>
      <c r="C465">
        <v>8</v>
      </c>
      <c r="D465">
        <v>0.3943979424494784</v>
      </c>
      <c r="E465">
        <v>0.75402139615043196</v>
      </c>
      <c r="F465">
        <v>1.7720312093049291</v>
      </c>
      <c r="G465" s="2">
        <v>43466.3987037037</v>
      </c>
    </row>
    <row r="466" spans="1:7" x14ac:dyDescent="0.25">
      <c r="A466">
        <v>9</v>
      </c>
      <c r="B466">
        <v>34</v>
      </c>
      <c r="C466">
        <v>9</v>
      </c>
      <c r="D466">
        <v>0.1609827893889301</v>
      </c>
      <c r="E466">
        <v>0.81961006547120108</v>
      </c>
      <c r="F466">
        <v>1.125223843254149</v>
      </c>
      <c r="G466" s="2">
        <v>43466.398715277777</v>
      </c>
    </row>
    <row r="467" spans="1:7" x14ac:dyDescent="0.25">
      <c r="A467">
        <v>9</v>
      </c>
      <c r="B467">
        <v>34</v>
      </c>
      <c r="C467">
        <v>10</v>
      </c>
      <c r="D467">
        <v>-0.17069411222678921</v>
      </c>
      <c r="E467">
        <v>0.92684028696289278</v>
      </c>
      <c r="F467">
        <v>0.57647379754483707</v>
      </c>
      <c r="G467" s="2">
        <v>43466.398726851847</v>
      </c>
    </row>
    <row r="468" spans="1:7" x14ac:dyDescent="0.25">
      <c r="A468">
        <v>9</v>
      </c>
      <c r="B468">
        <v>34</v>
      </c>
      <c r="C468">
        <v>11</v>
      </c>
      <c r="D468">
        <v>-0.57592624355178268</v>
      </c>
      <c r="E468">
        <v>1.094935219194344</v>
      </c>
      <c r="F468">
        <v>8.0587378576397972E-2</v>
      </c>
      <c r="G468" s="2">
        <v>43466.398738425924</v>
      </c>
    </row>
    <row r="469" spans="1:7" x14ac:dyDescent="0.25">
      <c r="A469">
        <v>9</v>
      </c>
      <c r="B469">
        <v>34</v>
      </c>
      <c r="C469">
        <v>12</v>
      </c>
      <c r="D469">
        <v>-0.72760344829580559</v>
      </c>
      <c r="E469">
        <v>1.109056185684836</v>
      </c>
      <c r="F469">
        <v>0.35750240633636721</v>
      </c>
      <c r="G469" s="2">
        <v>43466.39875</v>
      </c>
    </row>
    <row r="470" spans="1:7" x14ac:dyDescent="0.25">
      <c r="A470">
        <v>9</v>
      </c>
      <c r="B470">
        <v>34</v>
      </c>
      <c r="C470">
        <v>13</v>
      </c>
      <c r="D470">
        <v>-0.78616399916674051</v>
      </c>
      <c r="E470">
        <v>1.0913749074489161</v>
      </c>
      <c r="F470">
        <v>1.0143040212467309</v>
      </c>
      <c r="G470" s="2">
        <v>43466.398761574077</v>
      </c>
    </row>
    <row r="471" spans="1:7" x14ac:dyDescent="0.25">
      <c r="A471">
        <v>9</v>
      </c>
      <c r="B471">
        <v>34</v>
      </c>
      <c r="C471">
        <v>14</v>
      </c>
      <c r="D471">
        <v>-0.78352735512679761</v>
      </c>
      <c r="E471">
        <v>1.213914864078685</v>
      </c>
      <c r="F471">
        <v>1.6633895327001811</v>
      </c>
      <c r="G471" s="2">
        <v>43466.398773148147</v>
      </c>
    </row>
    <row r="472" spans="1:7" x14ac:dyDescent="0.25">
      <c r="A472">
        <v>9</v>
      </c>
      <c r="B472">
        <v>34</v>
      </c>
      <c r="C472">
        <v>15</v>
      </c>
      <c r="D472">
        <v>-0.57557723748873824</v>
      </c>
      <c r="E472">
        <v>1.3279070011394569</v>
      </c>
      <c r="F472">
        <v>1.9134383563548329</v>
      </c>
      <c r="G472" s="2">
        <v>43466.398784722223</v>
      </c>
    </row>
    <row r="473" spans="1:7" x14ac:dyDescent="0.25">
      <c r="A473">
        <v>9</v>
      </c>
      <c r="B473">
        <v>34</v>
      </c>
      <c r="C473">
        <v>16</v>
      </c>
      <c r="D473">
        <v>-0.46843567644752149</v>
      </c>
      <c r="E473">
        <v>1.4938312443894619</v>
      </c>
      <c r="F473">
        <v>1.7256104125306011</v>
      </c>
      <c r="G473" s="2">
        <v>43466.398796296293</v>
      </c>
    </row>
    <row r="474" spans="1:7" x14ac:dyDescent="0.25">
      <c r="A474">
        <v>9</v>
      </c>
      <c r="B474">
        <v>34</v>
      </c>
      <c r="C474">
        <v>17</v>
      </c>
      <c r="D474">
        <v>-0.51018999564605783</v>
      </c>
      <c r="E474">
        <v>1.6978943863658991</v>
      </c>
      <c r="F474">
        <v>1.211493410043418</v>
      </c>
      <c r="G474" s="2">
        <v>43466.39880787037</v>
      </c>
    </row>
    <row r="475" spans="1:7" x14ac:dyDescent="0.25">
      <c r="A475">
        <v>9</v>
      </c>
      <c r="B475">
        <v>34</v>
      </c>
      <c r="C475">
        <v>18</v>
      </c>
      <c r="D475">
        <v>-0.48548302409304928</v>
      </c>
      <c r="E475">
        <v>2.2206471499503548</v>
      </c>
      <c r="F475">
        <v>1.093845013402402</v>
      </c>
      <c r="G475" s="2">
        <v>43466.398819444446</v>
      </c>
    </row>
    <row r="476" spans="1:7" x14ac:dyDescent="0.25">
      <c r="A476">
        <v>9</v>
      </c>
      <c r="B476">
        <v>34</v>
      </c>
      <c r="C476">
        <v>19</v>
      </c>
      <c r="D476">
        <v>-0.40583543334867211</v>
      </c>
      <c r="E476">
        <v>2.4315059931004681</v>
      </c>
      <c r="F476">
        <v>1.1065154335126279</v>
      </c>
      <c r="G476" s="2">
        <v>43466.398831018523</v>
      </c>
    </row>
    <row r="477" spans="1:7" x14ac:dyDescent="0.25">
      <c r="A477">
        <v>9</v>
      </c>
      <c r="B477">
        <v>34</v>
      </c>
      <c r="C477">
        <v>20</v>
      </c>
      <c r="D477">
        <v>-0.29226038776848068</v>
      </c>
      <c r="E477">
        <v>2.6225914903840848</v>
      </c>
      <c r="F477">
        <v>1.437816029287875</v>
      </c>
      <c r="G477" s="2">
        <v>43466.398842592593</v>
      </c>
    </row>
    <row r="478" spans="1:7" x14ac:dyDescent="0.25">
      <c r="A478">
        <v>9</v>
      </c>
      <c r="B478">
        <v>34</v>
      </c>
      <c r="C478">
        <v>21</v>
      </c>
      <c r="D478">
        <v>-0.36868113069848107</v>
      </c>
      <c r="E478">
        <v>2.9153901683497581</v>
      </c>
      <c r="F478">
        <v>1.7814275099560619</v>
      </c>
      <c r="G478" s="2">
        <v>43466.398854166669</v>
      </c>
    </row>
    <row r="479" spans="1:7" x14ac:dyDescent="0.25">
      <c r="A479">
        <v>9</v>
      </c>
      <c r="B479">
        <v>34</v>
      </c>
      <c r="C479">
        <v>22</v>
      </c>
      <c r="D479">
        <v>-0.38190740970713932</v>
      </c>
      <c r="E479">
        <v>2.6965927872873841</v>
      </c>
      <c r="F479">
        <v>1.8355988532900811</v>
      </c>
      <c r="G479" s="2">
        <v>43466.398865740739</v>
      </c>
    </row>
    <row r="480" spans="1:7" x14ac:dyDescent="0.25">
      <c r="A480">
        <v>9</v>
      </c>
      <c r="B480">
        <v>34</v>
      </c>
      <c r="C480">
        <v>23</v>
      </c>
      <c r="D480">
        <v>-0.58204266517661973</v>
      </c>
      <c r="E480">
        <v>2.5102437305359029</v>
      </c>
      <c r="F480">
        <v>2.0514925735667351</v>
      </c>
      <c r="G480" s="2">
        <v>43466.398877314823</v>
      </c>
    </row>
    <row r="481" spans="1:7" x14ac:dyDescent="0.25">
      <c r="A481">
        <v>9</v>
      </c>
      <c r="B481">
        <v>34</v>
      </c>
      <c r="C481">
        <v>24</v>
      </c>
      <c r="D481">
        <v>-0.80057940878198663</v>
      </c>
      <c r="E481">
        <v>2.5301297970530112</v>
      </c>
      <c r="F481">
        <v>2.6632852366790178</v>
      </c>
      <c r="G481" s="2">
        <v>43466.398888888893</v>
      </c>
    </row>
    <row r="482" spans="1:7" x14ac:dyDescent="0.25">
      <c r="A482">
        <v>9</v>
      </c>
      <c r="B482">
        <v>34</v>
      </c>
      <c r="C482">
        <v>25</v>
      </c>
      <c r="D482">
        <v>-1.0745090121761329</v>
      </c>
      <c r="E482">
        <v>2.3445240448461182</v>
      </c>
      <c r="F482">
        <v>2.8912494209259751</v>
      </c>
      <c r="G482" s="2">
        <v>43466.398900462962</v>
      </c>
    </row>
    <row r="483" spans="1:7" x14ac:dyDescent="0.25">
      <c r="A483">
        <v>9</v>
      </c>
      <c r="B483">
        <v>34</v>
      </c>
      <c r="C483">
        <v>26</v>
      </c>
      <c r="D483">
        <v>-1.3190627859051709</v>
      </c>
      <c r="E483">
        <v>2.3207859053131639</v>
      </c>
      <c r="F483">
        <v>2.5516266598030928</v>
      </c>
      <c r="G483" s="2">
        <v>43466.398912037039</v>
      </c>
    </row>
    <row r="484" spans="1:7" x14ac:dyDescent="0.25">
      <c r="A484">
        <v>9</v>
      </c>
      <c r="B484">
        <v>34</v>
      </c>
      <c r="C484">
        <v>27</v>
      </c>
      <c r="D484">
        <v>-1.4777159868499381</v>
      </c>
      <c r="E484">
        <v>1.977845039464692</v>
      </c>
      <c r="F484">
        <v>1.8612705281600359</v>
      </c>
      <c r="G484" s="2">
        <v>43466.398923611108</v>
      </c>
    </row>
    <row r="485" spans="1:7" x14ac:dyDescent="0.25">
      <c r="A485">
        <v>9</v>
      </c>
      <c r="B485">
        <v>34</v>
      </c>
      <c r="C485">
        <v>28</v>
      </c>
      <c r="D485">
        <v>-1.636147804923523</v>
      </c>
      <c r="E485">
        <v>2.0303524108604249</v>
      </c>
      <c r="F485">
        <v>1.480086507149041</v>
      </c>
      <c r="G485" s="2">
        <v>43466.398935185192</v>
      </c>
    </row>
    <row r="486" spans="1:7" x14ac:dyDescent="0.25">
      <c r="A486">
        <v>9</v>
      </c>
      <c r="B486">
        <v>34</v>
      </c>
      <c r="C486">
        <v>29</v>
      </c>
      <c r="D486">
        <v>-1.597491016847282</v>
      </c>
      <c r="E486">
        <v>1.8875446596664409</v>
      </c>
      <c r="F486">
        <v>1.2751767717897891</v>
      </c>
      <c r="G486" s="2">
        <v>43466.398946759262</v>
      </c>
    </row>
    <row r="487" spans="1:7" x14ac:dyDescent="0.25">
      <c r="A487">
        <v>9</v>
      </c>
      <c r="B487">
        <v>34</v>
      </c>
      <c r="C487">
        <v>30</v>
      </c>
      <c r="D487">
        <v>-1.429801561967956</v>
      </c>
      <c r="E487">
        <v>1.60773595114309</v>
      </c>
      <c r="F487">
        <v>1.454807745166123</v>
      </c>
      <c r="G487" s="2">
        <v>43466.398958333331</v>
      </c>
    </row>
    <row r="488" spans="1:7" x14ac:dyDescent="0.25">
      <c r="A488">
        <v>9</v>
      </c>
      <c r="B488">
        <v>34</v>
      </c>
      <c r="C488">
        <v>37</v>
      </c>
      <c r="D488">
        <v>-0.5396081508654279</v>
      </c>
      <c r="E488">
        <v>1.0663987887848261</v>
      </c>
      <c r="F488">
        <v>0.1821172366514803</v>
      </c>
      <c r="G488" s="2">
        <v>43466.399039351847</v>
      </c>
    </row>
    <row r="489" spans="1:7" x14ac:dyDescent="0.25">
      <c r="A489">
        <v>9</v>
      </c>
      <c r="B489">
        <v>34</v>
      </c>
      <c r="C489">
        <v>38</v>
      </c>
      <c r="D489">
        <v>-0.35116036853508681</v>
      </c>
      <c r="E489">
        <v>0.76260554770720479</v>
      </c>
      <c r="F489">
        <v>-0.1082248735576867</v>
      </c>
      <c r="G489" s="2">
        <v>43466.399050925917</v>
      </c>
    </row>
    <row r="490" spans="1:7" x14ac:dyDescent="0.25">
      <c r="A490">
        <v>9</v>
      </c>
      <c r="B490">
        <v>34</v>
      </c>
      <c r="C490">
        <v>39</v>
      </c>
      <c r="D490">
        <v>-0.32489590516707773</v>
      </c>
      <c r="E490">
        <v>0.65777954317668696</v>
      </c>
      <c r="F490">
        <v>-0.45294704394042479</v>
      </c>
      <c r="G490" s="2">
        <v>43466.399062500001</v>
      </c>
    </row>
    <row r="491" spans="1:7" x14ac:dyDescent="0.25">
      <c r="A491">
        <v>9</v>
      </c>
      <c r="B491">
        <v>34</v>
      </c>
      <c r="C491">
        <v>40</v>
      </c>
      <c r="D491">
        <v>-0.39672431662923852</v>
      </c>
      <c r="E491">
        <v>0.74115702018958818</v>
      </c>
      <c r="F491">
        <v>-0.66955790960788719</v>
      </c>
      <c r="G491" s="2">
        <v>43466.399074074077</v>
      </c>
    </row>
    <row r="492" spans="1:7" x14ac:dyDescent="0.25">
      <c r="A492">
        <v>9</v>
      </c>
      <c r="B492">
        <v>34</v>
      </c>
      <c r="C492">
        <v>41</v>
      </c>
      <c r="D492">
        <v>-0.48158563551054462</v>
      </c>
      <c r="E492">
        <v>0.89927761868907774</v>
      </c>
      <c r="F492">
        <v>-0.31119728752970688</v>
      </c>
      <c r="G492" s="2">
        <v>43466.399085648147</v>
      </c>
    </row>
    <row r="493" spans="1:7" x14ac:dyDescent="0.25">
      <c r="A493">
        <v>9</v>
      </c>
      <c r="B493">
        <v>34</v>
      </c>
      <c r="C493">
        <v>42</v>
      </c>
      <c r="D493">
        <v>-0.58129641977853852</v>
      </c>
      <c r="E493">
        <v>1.019776482087426</v>
      </c>
      <c r="F493">
        <v>-0.23850118754059069</v>
      </c>
      <c r="G493" s="2">
        <v>43466.399097222216</v>
      </c>
    </row>
    <row r="494" spans="1:7" x14ac:dyDescent="0.25">
      <c r="A494">
        <v>9</v>
      </c>
      <c r="B494">
        <v>34</v>
      </c>
      <c r="C494">
        <v>43</v>
      </c>
      <c r="D494">
        <v>-0.65287903815289927</v>
      </c>
      <c r="E494">
        <v>1.136368798564201</v>
      </c>
      <c r="F494">
        <v>0.1808135638609529</v>
      </c>
      <c r="G494" s="2">
        <v>43466.399108796293</v>
      </c>
    </row>
    <row r="495" spans="1:7" x14ac:dyDescent="0.25">
      <c r="A495">
        <v>9</v>
      </c>
      <c r="B495">
        <v>34</v>
      </c>
      <c r="C495">
        <v>44</v>
      </c>
      <c r="D495">
        <v>-0.66682655569328986</v>
      </c>
      <c r="E495">
        <v>1.2907129684813481</v>
      </c>
      <c r="F495">
        <v>0.60998902736604221</v>
      </c>
      <c r="G495" s="2">
        <v>43466.39912037037</v>
      </c>
    </row>
    <row r="496" spans="1:7" x14ac:dyDescent="0.25">
      <c r="A496">
        <v>9</v>
      </c>
      <c r="B496">
        <v>34</v>
      </c>
      <c r="C496">
        <v>45</v>
      </c>
      <c r="D496">
        <v>-0.59527604246506993</v>
      </c>
      <c r="E496">
        <v>1.04517018988962</v>
      </c>
      <c r="F496">
        <v>0.67870729776471861</v>
      </c>
      <c r="G496" s="2">
        <v>43466.399131944447</v>
      </c>
    </row>
    <row r="497" spans="1:7" x14ac:dyDescent="0.25">
      <c r="A497">
        <v>9</v>
      </c>
      <c r="B497">
        <v>34</v>
      </c>
      <c r="C497">
        <v>46</v>
      </c>
      <c r="D497">
        <v>-0.54163860178565637</v>
      </c>
      <c r="E497">
        <v>0.99511450114213129</v>
      </c>
      <c r="F497">
        <v>0.58985087728500374</v>
      </c>
      <c r="G497" s="2">
        <v>43466.399143518523</v>
      </c>
    </row>
    <row r="498" spans="1:7" x14ac:dyDescent="0.25">
      <c r="A498">
        <v>9</v>
      </c>
      <c r="B498">
        <v>34</v>
      </c>
      <c r="C498">
        <v>47</v>
      </c>
      <c r="D498">
        <v>-0.64199598683997006</v>
      </c>
      <c r="E498">
        <v>0.93223040869892082</v>
      </c>
      <c r="F498">
        <v>0.62748972500115641</v>
      </c>
      <c r="G498" s="2">
        <v>43466.399155092593</v>
      </c>
    </row>
    <row r="499" spans="1:7" x14ac:dyDescent="0.25">
      <c r="A499">
        <v>9</v>
      </c>
      <c r="B499">
        <v>34</v>
      </c>
      <c r="C499">
        <v>48</v>
      </c>
      <c r="D499">
        <v>-0.91604180179312089</v>
      </c>
      <c r="E499">
        <v>1.173431152904727</v>
      </c>
      <c r="F499">
        <v>0.61125222487747677</v>
      </c>
      <c r="G499" s="2">
        <v>43466.39916666667</v>
      </c>
    </row>
    <row r="500" spans="1:7" x14ac:dyDescent="0.25">
      <c r="A500">
        <v>9</v>
      </c>
      <c r="B500">
        <v>34</v>
      </c>
      <c r="C500">
        <v>49</v>
      </c>
      <c r="D500">
        <v>-1.2060797832652821</v>
      </c>
      <c r="E500">
        <v>1.381495482849548</v>
      </c>
      <c r="F500">
        <v>0.30586091230064638</v>
      </c>
      <c r="G500" s="2">
        <v>43466.399178240739</v>
      </c>
    </row>
    <row r="501" spans="1:7" x14ac:dyDescent="0.25">
      <c r="A501">
        <v>9</v>
      </c>
      <c r="B501">
        <v>34</v>
      </c>
      <c r="C501">
        <v>50</v>
      </c>
      <c r="D501">
        <v>-1.3508515095289371</v>
      </c>
      <c r="E501">
        <v>1.3568865992335419</v>
      </c>
      <c r="F501">
        <v>4.0170234501361923E-2</v>
      </c>
      <c r="G501" s="2">
        <v>43466.399189814823</v>
      </c>
    </row>
    <row r="502" spans="1:7" x14ac:dyDescent="0.25">
      <c r="A502">
        <v>9</v>
      </c>
      <c r="B502">
        <v>34</v>
      </c>
      <c r="C502">
        <v>51</v>
      </c>
      <c r="D502">
        <v>-1.383172513040863</v>
      </c>
      <c r="E502">
        <v>1.1702550638971509</v>
      </c>
      <c r="F502">
        <v>0.24079945950210099</v>
      </c>
      <c r="G502" s="2">
        <v>43466.399201388893</v>
      </c>
    </row>
    <row r="503" spans="1:7" x14ac:dyDescent="0.25">
      <c r="A503">
        <v>9</v>
      </c>
      <c r="B503">
        <v>34</v>
      </c>
      <c r="C503">
        <v>52</v>
      </c>
      <c r="D503">
        <v>-1.384108690262579</v>
      </c>
      <c r="E503">
        <v>1.1930840469160651</v>
      </c>
      <c r="F503">
        <v>0.42448397620022299</v>
      </c>
      <c r="G503" s="2">
        <v>43466.399212962962</v>
      </c>
    </row>
    <row r="504" spans="1:7" x14ac:dyDescent="0.25">
      <c r="A504">
        <v>9</v>
      </c>
      <c r="B504">
        <v>34</v>
      </c>
      <c r="C504">
        <v>53</v>
      </c>
      <c r="D504">
        <v>-1.430835117278239</v>
      </c>
      <c r="E504">
        <v>1.154489577862861</v>
      </c>
      <c r="F504">
        <v>0.60737839701026686</v>
      </c>
      <c r="G504" s="2">
        <v>43466.399224537039</v>
      </c>
    </row>
    <row r="505" spans="1:7" x14ac:dyDescent="0.25">
      <c r="A505">
        <v>9</v>
      </c>
      <c r="B505">
        <v>34</v>
      </c>
      <c r="C505">
        <v>54</v>
      </c>
      <c r="D505">
        <v>-1.7217793667309369</v>
      </c>
      <c r="E505">
        <v>1.511527975828947</v>
      </c>
      <c r="F505">
        <v>0.63220126262307175</v>
      </c>
      <c r="G505" s="2">
        <v>43466.399236111109</v>
      </c>
    </row>
    <row r="506" spans="1:7" x14ac:dyDescent="0.25">
      <c r="A506">
        <v>9</v>
      </c>
      <c r="B506">
        <v>34</v>
      </c>
      <c r="C506">
        <v>55</v>
      </c>
      <c r="D506">
        <v>-2.0069852559868182</v>
      </c>
      <c r="E506">
        <v>1.6349467759663421</v>
      </c>
      <c r="F506">
        <v>-1.9084932409226821E-2</v>
      </c>
      <c r="G506" s="2">
        <v>43466.399247685193</v>
      </c>
    </row>
    <row r="507" spans="1:7" x14ac:dyDescent="0.25">
      <c r="A507">
        <v>9</v>
      </c>
      <c r="B507">
        <v>34</v>
      </c>
      <c r="C507">
        <v>56</v>
      </c>
      <c r="D507">
        <v>-2.331100158431151</v>
      </c>
      <c r="E507">
        <v>1.72577529022262</v>
      </c>
      <c r="F507">
        <v>-0.67698156380653374</v>
      </c>
      <c r="G507" s="2">
        <v>43466.399259259262</v>
      </c>
    </row>
    <row r="508" spans="1:7" x14ac:dyDescent="0.25">
      <c r="A508">
        <v>9</v>
      </c>
      <c r="B508">
        <v>34</v>
      </c>
      <c r="C508">
        <v>57</v>
      </c>
      <c r="D508">
        <v>-2.6048003829611539</v>
      </c>
      <c r="E508">
        <v>1.712535080567712</v>
      </c>
      <c r="F508">
        <v>-1.526540350295603</v>
      </c>
      <c r="G508" s="2">
        <v>43466.399270833332</v>
      </c>
    </row>
    <row r="509" spans="1:7" x14ac:dyDescent="0.25">
      <c r="A509">
        <v>9</v>
      </c>
      <c r="B509">
        <v>34</v>
      </c>
      <c r="C509">
        <v>58</v>
      </c>
      <c r="D509">
        <v>-2.7088497883002658</v>
      </c>
      <c r="E509">
        <v>1.67001085610889</v>
      </c>
      <c r="F509">
        <v>-1.533001550599933</v>
      </c>
      <c r="G509" s="2">
        <v>43466.399282407408</v>
      </c>
    </row>
    <row r="510" spans="1:7" x14ac:dyDescent="0.25">
      <c r="A510">
        <v>9</v>
      </c>
      <c r="B510">
        <v>34</v>
      </c>
      <c r="C510">
        <v>59</v>
      </c>
      <c r="D510">
        <v>-2.7847326283715419</v>
      </c>
      <c r="E510">
        <v>1.8705471915307701</v>
      </c>
      <c r="F510">
        <v>-1.025408872529864</v>
      </c>
      <c r="G510" s="2">
        <v>43466.399293981478</v>
      </c>
    </row>
    <row r="511" spans="1:7" x14ac:dyDescent="0.25">
      <c r="A511">
        <v>9</v>
      </c>
      <c r="B511">
        <v>35</v>
      </c>
      <c r="C511">
        <v>0</v>
      </c>
      <c r="D511">
        <v>-2.807235036112997</v>
      </c>
      <c r="E511">
        <v>2.021524807793905</v>
      </c>
      <c r="F511">
        <v>-0.21071106487512581</v>
      </c>
      <c r="G511" s="2">
        <v>43466.399305555547</v>
      </c>
    </row>
    <row r="512" spans="1:7" x14ac:dyDescent="0.25">
      <c r="A512">
        <v>9</v>
      </c>
      <c r="B512">
        <v>35</v>
      </c>
      <c r="C512">
        <v>1</v>
      </c>
      <c r="D512">
        <v>-2.7626339777851778</v>
      </c>
      <c r="E512">
        <v>2.2485561695312009</v>
      </c>
      <c r="F512">
        <v>0.82354941578954466</v>
      </c>
      <c r="G512" s="2">
        <v>43466.399317129632</v>
      </c>
    </row>
    <row r="513" spans="1:7" x14ac:dyDescent="0.25">
      <c r="A513">
        <v>9</v>
      </c>
      <c r="B513">
        <v>35</v>
      </c>
      <c r="C513">
        <v>2</v>
      </c>
      <c r="D513">
        <v>-2.789787789830489</v>
      </c>
      <c r="E513">
        <v>2.4729779650740151</v>
      </c>
      <c r="F513">
        <v>1.534882209137082</v>
      </c>
      <c r="G513" s="2">
        <v>43466.399328703701</v>
      </c>
    </row>
    <row r="514" spans="1:7" x14ac:dyDescent="0.25">
      <c r="A514">
        <v>9</v>
      </c>
      <c r="B514">
        <v>35</v>
      </c>
      <c r="C514">
        <v>3</v>
      </c>
      <c r="D514">
        <v>-2.7781505635788522</v>
      </c>
      <c r="E514">
        <v>2.33785628668095</v>
      </c>
      <c r="F514">
        <v>1.26137213023752</v>
      </c>
      <c r="G514" s="2">
        <v>43466.399340277778</v>
      </c>
    </row>
    <row r="515" spans="1:7" x14ac:dyDescent="0.25">
      <c r="A515">
        <v>9</v>
      </c>
      <c r="B515">
        <v>35</v>
      </c>
      <c r="C515">
        <v>4</v>
      </c>
      <c r="D515">
        <v>-2.9133408393460218</v>
      </c>
      <c r="E515">
        <v>2.3613784602055699</v>
      </c>
      <c r="F515">
        <v>0.8214567479342223</v>
      </c>
      <c r="G515" s="2">
        <v>43466.399351851847</v>
      </c>
    </row>
    <row r="516" spans="1:7" x14ac:dyDescent="0.25">
      <c r="A516">
        <v>9</v>
      </c>
      <c r="B516">
        <v>35</v>
      </c>
      <c r="C516">
        <v>5</v>
      </c>
      <c r="D516">
        <v>-2.966085845419355</v>
      </c>
      <c r="E516">
        <v>2.4761634656440941</v>
      </c>
      <c r="F516">
        <v>0.62390068253874786</v>
      </c>
      <c r="G516" s="2">
        <v>43466.399363425917</v>
      </c>
    </row>
    <row r="517" spans="1:7" x14ac:dyDescent="0.25">
      <c r="A517">
        <v>9</v>
      </c>
      <c r="B517">
        <v>35</v>
      </c>
      <c r="C517">
        <v>6</v>
      </c>
      <c r="D517">
        <v>-3.02378818085718</v>
      </c>
      <c r="E517">
        <v>2.6674970072742599</v>
      </c>
      <c r="F517">
        <v>0.89287321070581682</v>
      </c>
      <c r="G517" s="2">
        <v>43466.399375000001</v>
      </c>
    </row>
    <row r="518" spans="1:7" x14ac:dyDescent="0.25">
      <c r="A518">
        <v>9</v>
      </c>
      <c r="B518">
        <v>35</v>
      </c>
      <c r="C518">
        <v>7</v>
      </c>
      <c r="D518">
        <v>-3.085900192104079</v>
      </c>
      <c r="E518">
        <v>2.8654130612985931</v>
      </c>
      <c r="F518">
        <v>1.659070729151368</v>
      </c>
      <c r="G518" s="2">
        <v>43466.399386574078</v>
      </c>
    </row>
    <row r="519" spans="1:7" x14ac:dyDescent="0.25">
      <c r="A519">
        <v>9</v>
      </c>
      <c r="B519">
        <v>35</v>
      </c>
      <c r="C519">
        <v>8</v>
      </c>
      <c r="D519">
        <v>-3.1867023110997001</v>
      </c>
      <c r="E519">
        <v>3.082055214372355</v>
      </c>
      <c r="F519">
        <v>2.4444470944479111</v>
      </c>
      <c r="G519" s="2">
        <v>43466.399398148147</v>
      </c>
    </row>
    <row r="520" spans="1:7" x14ac:dyDescent="0.25">
      <c r="A520">
        <v>9</v>
      </c>
      <c r="B520">
        <v>35</v>
      </c>
      <c r="C520">
        <v>9</v>
      </c>
      <c r="D520">
        <v>-3.4115749159966979</v>
      </c>
      <c r="E520">
        <v>3.5012487856025092</v>
      </c>
      <c r="F520">
        <v>3.0548468882814048</v>
      </c>
      <c r="G520" s="2">
        <v>43466.399409722217</v>
      </c>
    </row>
    <row r="521" spans="1:7" x14ac:dyDescent="0.25">
      <c r="A521">
        <v>9</v>
      </c>
      <c r="B521">
        <v>35</v>
      </c>
      <c r="C521">
        <v>10</v>
      </c>
      <c r="D521">
        <v>-3.7595931204094448</v>
      </c>
      <c r="E521">
        <v>4.1172763644139891</v>
      </c>
      <c r="F521">
        <v>3.2003249822780488</v>
      </c>
      <c r="G521" s="2">
        <v>43466.399421296293</v>
      </c>
    </row>
    <row r="522" spans="1:7" x14ac:dyDescent="0.25">
      <c r="A522">
        <v>9</v>
      </c>
      <c r="B522">
        <v>35</v>
      </c>
      <c r="C522">
        <v>11</v>
      </c>
      <c r="D522">
        <v>-3.7710307879899752</v>
      </c>
      <c r="E522">
        <v>4.3074340697091262</v>
      </c>
      <c r="F522">
        <v>3.381483493246138</v>
      </c>
      <c r="G522" s="2">
        <v>43466.39943287037</v>
      </c>
    </row>
    <row r="523" spans="1:7" x14ac:dyDescent="0.25">
      <c r="A523">
        <v>9</v>
      </c>
      <c r="B523">
        <v>35</v>
      </c>
      <c r="C523">
        <v>12</v>
      </c>
      <c r="D523">
        <v>-3.6770523791049441</v>
      </c>
      <c r="E523">
        <v>4.0870339833206026</v>
      </c>
      <c r="F523">
        <v>3.3908256095498799</v>
      </c>
      <c r="G523" s="2">
        <v>43466.399444444447</v>
      </c>
    </row>
    <row r="524" spans="1:7" x14ac:dyDescent="0.25">
      <c r="A524">
        <v>9</v>
      </c>
      <c r="B524">
        <v>35</v>
      </c>
      <c r="C524">
        <v>13</v>
      </c>
      <c r="D524">
        <v>-3.6523272322410101</v>
      </c>
      <c r="E524">
        <v>3.9448333575718011</v>
      </c>
      <c r="F524">
        <v>3.181168352127075</v>
      </c>
      <c r="G524" s="2">
        <v>43466.399456018517</v>
      </c>
    </row>
    <row r="525" spans="1:7" x14ac:dyDescent="0.25">
      <c r="A525">
        <v>9</v>
      </c>
      <c r="B525">
        <v>35</v>
      </c>
      <c r="C525">
        <v>14</v>
      </c>
      <c r="D525">
        <v>-3.6977287999838691</v>
      </c>
      <c r="E525">
        <v>3.8594401251146948</v>
      </c>
      <c r="F525">
        <v>2.8752348719760779</v>
      </c>
      <c r="G525" s="2">
        <v>43466.399467592593</v>
      </c>
    </row>
    <row r="526" spans="1:7" x14ac:dyDescent="0.25">
      <c r="A526">
        <v>9</v>
      </c>
      <c r="B526">
        <v>35</v>
      </c>
      <c r="C526">
        <v>15</v>
      </c>
      <c r="D526">
        <v>-3.7254207986631922</v>
      </c>
      <c r="E526">
        <v>3.7990716900105301</v>
      </c>
      <c r="F526">
        <v>2.8220543468967079</v>
      </c>
      <c r="G526" s="2">
        <v>43466.39947916667</v>
      </c>
    </row>
    <row r="527" spans="1:7" x14ac:dyDescent="0.25">
      <c r="A527">
        <v>9</v>
      </c>
      <c r="B527">
        <v>35</v>
      </c>
      <c r="C527">
        <v>16</v>
      </c>
      <c r="D527">
        <v>-3.798338727383725</v>
      </c>
      <c r="E527">
        <v>3.8216482185398242</v>
      </c>
      <c r="F527">
        <v>2.6172938289716838</v>
      </c>
      <c r="G527" s="2">
        <v>43466.39949074074</v>
      </c>
    </row>
    <row r="528" spans="1:7" x14ac:dyDescent="0.25">
      <c r="A528">
        <v>9</v>
      </c>
      <c r="B528">
        <v>35</v>
      </c>
      <c r="C528">
        <v>17</v>
      </c>
      <c r="D528">
        <v>-3.8020869739753769</v>
      </c>
      <c r="E528">
        <v>3.6530936995507468</v>
      </c>
      <c r="F528">
        <v>2.4052001795396212</v>
      </c>
      <c r="G528" s="2">
        <v>43466.399502314824</v>
      </c>
    </row>
    <row r="529" spans="1:7" x14ac:dyDescent="0.25">
      <c r="A529">
        <v>9</v>
      </c>
      <c r="B529">
        <v>35</v>
      </c>
      <c r="C529">
        <v>18</v>
      </c>
      <c r="D529">
        <v>-3.7871270937607062</v>
      </c>
      <c r="E529">
        <v>3.636401403684125</v>
      </c>
      <c r="F529">
        <v>2.0702256428673871</v>
      </c>
      <c r="G529" s="2">
        <v>43466.399513888893</v>
      </c>
    </row>
    <row r="530" spans="1:7" x14ac:dyDescent="0.25">
      <c r="A530">
        <v>9</v>
      </c>
      <c r="B530">
        <v>35</v>
      </c>
      <c r="C530">
        <v>19</v>
      </c>
      <c r="D530">
        <v>-3.796141866191006</v>
      </c>
      <c r="E530">
        <v>3.604168480305423</v>
      </c>
      <c r="F530">
        <v>1.6996724213138219</v>
      </c>
      <c r="G530" s="2">
        <v>43466.399525462963</v>
      </c>
    </row>
    <row r="531" spans="1:7" x14ac:dyDescent="0.25">
      <c r="A531">
        <v>9</v>
      </c>
      <c r="B531">
        <v>35</v>
      </c>
      <c r="C531">
        <v>20</v>
      </c>
      <c r="D531">
        <v>-3.798234653605943</v>
      </c>
      <c r="E531">
        <v>3.5676923181009879</v>
      </c>
      <c r="F531">
        <v>1.3357723009437319</v>
      </c>
      <c r="G531" s="2">
        <v>43466.399537037039</v>
      </c>
    </row>
    <row r="532" spans="1:7" x14ac:dyDescent="0.25">
      <c r="A532">
        <v>9</v>
      </c>
      <c r="B532">
        <v>35</v>
      </c>
      <c r="C532">
        <v>21</v>
      </c>
      <c r="D532">
        <v>-3.799802109015666</v>
      </c>
      <c r="E532">
        <v>3.51797089525411</v>
      </c>
      <c r="F532">
        <v>1.289243969939649</v>
      </c>
      <c r="G532" s="2">
        <v>43466.399548611109</v>
      </c>
    </row>
    <row r="533" spans="1:7" x14ac:dyDescent="0.25">
      <c r="A533">
        <v>9</v>
      </c>
      <c r="B533">
        <v>35</v>
      </c>
      <c r="C533">
        <v>22</v>
      </c>
      <c r="D533">
        <v>-3.8395782260130962</v>
      </c>
      <c r="E533">
        <v>3.5034940674659691</v>
      </c>
      <c r="F533">
        <v>0.9146843830719591</v>
      </c>
      <c r="G533" s="2">
        <v>43466.399560185193</v>
      </c>
    </row>
    <row r="534" spans="1:7" x14ac:dyDescent="0.25">
      <c r="A534">
        <v>9</v>
      </c>
      <c r="B534">
        <v>35</v>
      </c>
      <c r="C534">
        <v>23</v>
      </c>
      <c r="D534">
        <v>-3.8291046930694499</v>
      </c>
      <c r="E534">
        <v>3.4860456834464451</v>
      </c>
      <c r="F534">
        <v>0.99475640697777279</v>
      </c>
      <c r="G534" s="2">
        <v>43466.399571759262</v>
      </c>
    </row>
    <row r="535" spans="1:7" x14ac:dyDescent="0.25">
      <c r="A535">
        <v>9</v>
      </c>
      <c r="B535">
        <v>35</v>
      </c>
      <c r="C535">
        <v>24</v>
      </c>
      <c r="D535">
        <v>-3.8398090998177672</v>
      </c>
      <c r="E535">
        <v>3.5555241336391532</v>
      </c>
      <c r="F535">
        <v>0.75452695308625706</v>
      </c>
      <c r="G535" s="2">
        <v>43466.399583333332</v>
      </c>
    </row>
    <row r="536" spans="1:7" x14ac:dyDescent="0.25">
      <c r="A536">
        <v>9</v>
      </c>
      <c r="B536">
        <v>35</v>
      </c>
      <c r="C536">
        <v>25</v>
      </c>
      <c r="D536">
        <v>-3.8015127817467249</v>
      </c>
      <c r="E536">
        <v>3.5810564706202359</v>
      </c>
      <c r="F536">
        <v>0.62637327785044916</v>
      </c>
      <c r="G536" s="2">
        <v>43466.399594907409</v>
      </c>
    </row>
    <row r="537" spans="1:7" x14ac:dyDescent="0.25">
      <c r="A537">
        <v>9</v>
      </c>
      <c r="B537">
        <v>35</v>
      </c>
      <c r="C537">
        <v>26</v>
      </c>
      <c r="D537">
        <v>-3.7769203187304021</v>
      </c>
      <c r="E537">
        <v>3.5574906247830311</v>
      </c>
      <c r="F537">
        <v>0.76346581789106138</v>
      </c>
      <c r="G537" s="2">
        <v>43466.399606481478</v>
      </c>
    </row>
    <row r="538" spans="1:7" x14ac:dyDescent="0.25">
      <c r="A538">
        <v>9</v>
      </c>
      <c r="B538">
        <v>35</v>
      </c>
      <c r="C538">
        <v>27</v>
      </c>
      <c r="D538">
        <v>-3.7765032392301618</v>
      </c>
      <c r="E538">
        <v>3.5689552547613479</v>
      </c>
      <c r="F538">
        <v>0.68658659594506033</v>
      </c>
      <c r="G538" s="2">
        <v>43466.399618055562</v>
      </c>
    </row>
    <row r="539" spans="1:7" x14ac:dyDescent="0.25">
      <c r="A539">
        <v>9</v>
      </c>
      <c r="B539">
        <v>36</v>
      </c>
      <c r="C539">
        <v>29</v>
      </c>
      <c r="D539">
        <v>-1.572347761358289</v>
      </c>
      <c r="E539">
        <v>2.0959492412118159</v>
      </c>
      <c r="F539">
        <v>1.030414118304849</v>
      </c>
      <c r="G539" s="2">
        <v>43466.400335648148</v>
      </c>
    </row>
    <row r="540" spans="1:7" x14ac:dyDescent="0.25">
      <c r="A540">
        <v>9</v>
      </c>
      <c r="B540">
        <v>36</v>
      </c>
      <c r="C540">
        <v>30</v>
      </c>
      <c r="D540">
        <v>-1.914135945624045</v>
      </c>
      <c r="E540">
        <v>2.398410771331716</v>
      </c>
      <c r="F540">
        <v>1.1948248677551749</v>
      </c>
      <c r="G540" s="2">
        <v>43466.400347222218</v>
      </c>
    </row>
    <row r="541" spans="1:7" x14ac:dyDescent="0.25">
      <c r="A541">
        <v>9</v>
      </c>
      <c r="B541">
        <v>36</v>
      </c>
      <c r="C541">
        <v>37</v>
      </c>
      <c r="D541">
        <v>-2.0998382009116292</v>
      </c>
      <c r="E541">
        <v>3.6618222238109772</v>
      </c>
      <c r="F541">
        <v>-0.58580112563073627</v>
      </c>
      <c r="G541" s="2">
        <v>43466.40042824074</v>
      </c>
    </row>
    <row r="542" spans="1:7" x14ac:dyDescent="0.25">
      <c r="A542">
        <v>9</v>
      </c>
      <c r="B542">
        <v>36</v>
      </c>
      <c r="C542">
        <v>38</v>
      </c>
      <c r="D542">
        <v>-2.0644524380943579</v>
      </c>
      <c r="E542">
        <v>3.8114446182670649</v>
      </c>
      <c r="F542">
        <v>-0.1113162209615111</v>
      </c>
      <c r="G542" s="2">
        <v>43466.400439814817</v>
      </c>
    </row>
    <row r="543" spans="1:7" x14ac:dyDescent="0.25">
      <c r="A543">
        <v>9</v>
      </c>
      <c r="B543">
        <v>36</v>
      </c>
      <c r="C543">
        <v>39</v>
      </c>
      <c r="D543">
        <v>-1.9399761284150181</v>
      </c>
      <c r="E543">
        <v>3.7724804293886489</v>
      </c>
      <c r="F543">
        <v>5.9725636489689433E-2</v>
      </c>
      <c r="G543" s="2">
        <v>43466.400451388887</v>
      </c>
    </row>
    <row r="544" spans="1:7" x14ac:dyDescent="0.25">
      <c r="A544">
        <v>9</v>
      </c>
      <c r="B544">
        <v>36</v>
      </c>
      <c r="C544">
        <v>40</v>
      </c>
      <c r="D544">
        <v>-1.828493959512739</v>
      </c>
      <c r="E544">
        <v>3.390136678018175</v>
      </c>
      <c r="F544">
        <v>-0.84466376447677605</v>
      </c>
      <c r="G544" s="2">
        <v>43466.400462962964</v>
      </c>
    </row>
    <row r="545" spans="1:7" x14ac:dyDescent="0.25">
      <c r="A545">
        <v>9</v>
      </c>
      <c r="B545">
        <v>36</v>
      </c>
      <c r="C545">
        <v>41</v>
      </c>
      <c r="D545">
        <v>-1.697311598231273</v>
      </c>
      <c r="E545">
        <v>3.1001488976331979</v>
      </c>
      <c r="F545">
        <v>-1.3757946185171599</v>
      </c>
      <c r="G545" s="2">
        <v>43466.40047453704</v>
      </c>
    </row>
    <row r="546" spans="1:7" x14ac:dyDescent="0.25">
      <c r="A546">
        <v>9</v>
      </c>
      <c r="B546">
        <v>36</v>
      </c>
      <c r="C546">
        <v>42</v>
      </c>
      <c r="D546">
        <v>-1.6232163229338401</v>
      </c>
      <c r="E546">
        <v>2.7588685235807349</v>
      </c>
      <c r="F546">
        <v>-1.5704810816198591</v>
      </c>
      <c r="G546" s="2">
        <v>43466.40048611111</v>
      </c>
    </row>
    <row r="547" spans="1:7" x14ac:dyDescent="0.25">
      <c r="A547">
        <v>9</v>
      </c>
      <c r="B547">
        <v>36</v>
      </c>
      <c r="C547">
        <v>43</v>
      </c>
      <c r="D547">
        <v>-1.4631587691296251</v>
      </c>
      <c r="E547">
        <v>2.373888827298845</v>
      </c>
      <c r="F547">
        <v>-1.7511552368626</v>
      </c>
      <c r="G547" s="2">
        <v>43466.400497685187</v>
      </c>
    </row>
    <row r="548" spans="1:7" x14ac:dyDescent="0.25">
      <c r="A548">
        <v>9</v>
      </c>
      <c r="B548">
        <v>36</v>
      </c>
      <c r="C548">
        <v>44</v>
      </c>
      <c r="D548">
        <v>-1.4393917311927289</v>
      </c>
      <c r="E548">
        <v>2.1908215903978951</v>
      </c>
      <c r="F548">
        <v>-1.9597377880811691</v>
      </c>
      <c r="G548" s="2">
        <v>43466.400509259263</v>
      </c>
    </row>
    <row r="549" spans="1:7" x14ac:dyDescent="0.25">
      <c r="A549">
        <v>9</v>
      </c>
      <c r="B549">
        <v>36</v>
      </c>
      <c r="C549">
        <v>45</v>
      </c>
      <c r="D549">
        <v>-1.549296017187908</v>
      </c>
      <c r="E549">
        <v>2.3791508707762672</v>
      </c>
      <c r="F549">
        <v>-1.6951904838308689</v>
      </c>
      <c r="G549" s="2">
        <v>43466.400520833333</v>
      </c>
    </row>
    <row r="550" spans="1:7" x14ac:dyDescent="0.25">
      <c r="A550">
        <v>9</v>
      </c>
      <c r="B550">
        <v>36</v>
      </c>
      <c r="C550">
        <v>46</v>
      </c>
      <c r="D550">
        <v>-1.571239226295992</v>
      </c>
      <c r="E550">
        <v>2.704546478870367</v>
      </c>
      <c r="F550">
        <v>-1.159187831111252</v>
      </c>
      <c r="G550" s="2">
        <v>43466.40053240741</v>
      </c>
    </row>
    <row r="551" spans="1:7" x14ac:dyDescent="0.25">
      <c r="A551">
        <v>9</v>
      </c>
      <c r="B551">
        <v>36</v>
      </c>
      <c r="C551">
        <v>47</v>
      </c>
      <c r="D551">
        <v>-1.6204185110609119</v>
      </c>
      <c r="E551">
        <v>2.9645928243979331</v>
      </c>
      <c r="F551">
        <v>-0.81916217332333319</v>
      </c>
      <c r="G551" s="2">
        <v>43466.400543981479</v>
      </c>
    </row>
    <row r="552" spans="1:7" x14ac:dyDescent="0.25">
      <c r="A552">
        <v>9</v>
      </c>
      <c r="B552">
        <v>36</v>
      </c>
      <c r="C552">
        <v>48</v>
      </c>
      <c r="D552">
        <v>-1.5912670932879991</v>
      </c>
      <c r="E552">
        <v>3.2058793858238661</v>
      </c>
      <c r="F552">
        <v>-4.693329460918827E-3</v>
      </c>
      <c r="G552" s="2">
        <v>43466.400555555563</v>
      </c>
    </row>
    <row r="553" spans="1:7" x14ac:dyDescent="0.25">
      <c r="A553">
        <v>9</v>
      </c>
      <c r="B553">
        <v>37</v>
      </c>
      <c r="C553">
        <v>21</v>
      </c>
      <c r="D553">
        <v>-0.98883893630034381</v>
      </c>
      <c r="E553">
        <v>2.462299389278483</v>
      </c>
      <c r="F553">
        <v>0.1613058167174459</v>
      </c>
      <c r="G553" s="2">
        <v>43466.400937500002</v>
      </c>
    </row>
    <row r="554" spans="1:7" x14ac:dyDescent="0.25">
      <c r="A554">
        <v>9</v>
      </c>
      <c r="B554">
        <v>37</v>
      </c>
      <c r="C554">
        <v>22</v>
      </c>
      <c r="D554">
        <v>-0.98745657710151979</v>
      </c>
      <c r="E554">
        <v>2.5808083002516979</v>
      </c>
      <c r="F554">
        <v>0.46421245379745968</v>
      </c>
      <c r="G554" s="2">
        <v>43466.400949074072</v>
      </c>
    </row>
    <row r="555" spans="1:7" x14ac:dyDescent="0.25">
      <c r="A555">
        <v>9</v>
      </c>
      <c r="B555">
        <v>37</v>
      </c>
      <c r="C555">
        <v>23</v>
      </c>
      <c r="D555">
        <v>-0.71904884661484791</v>
      </c>
      <c r="E555">
        <v>2.2879220128256859</v>
      </c>
      <c r="F555">
        <v>0.92473301371932037</v>
      </c>
      <c r="G555" s="2">
        <v>43466.400960648149</v>
      </c>
    </row>
    <row r="556" spans="1:7" x14ac:dyDescent="0.25">
      <c r="A556">
        <v>9</v>
      </c>
      <c r="B556">
        <v>37</v>
      </c>
      <c r="C556">
        <v>24</v>
      </c>
      <c r="D556">
        <v>-0.52441539488757527</v>
      </c>
      <c r="E556">
        <v>2.081361390125823</v>
      </c>
      <c r="F556">
        <v>1.0771227365955709</v>
      </c>
      <c r="G556" s="2">
        <v>43466.400972222233</v>
      </c>
    </row>
    <row r="557" spans="1:7" x14ac:dyDescent="0.25">
      <c r="A557">
        <v>9</v>
      </c>
      <c r="B557">
        <v>37</v>
      </c>
      <c r="C557">
        <v>25</v>
      </c>
      <c r="D557">
        <v>-0.4275412828567709</v>
      </c>
      <c r="E557">
        <v>2.0952385191836789</v>
      </c>
      <c r="F557">
        <v>0.76871433375775822</v>
      </c>
      <c r="G557" s="2">
        <v>43466.400983796288</v>
      </c>
    </row>
    <row r="558" spans="1:7" x14ac:dyDescent="0.25">
      <c r="A558">
        <v>9</v>
      </c>
      <c r="B558">
        <v>37</v>
      </c>
      <c r="C558">
        <v>26</v>
      </c>
      <c r="D558">
        <v>-0.3824940750787581</v>
      </c>
      <c r="E558">
        <v>2.2738350443744291</v>
      </c>
      <c r="F558">
        <v>0.31675945395976313</v>
      </c>
      <c r="G558" s="2">
        <v>43466.400995370372</v>
      </c>
    </row>
    <row r="559" spans="1:7" x14ac:dyDescent="0.25">
      <c r="A559">
        <v>9</v>
      </c>
      <c r="B559">
        <v>37</v>
      </c>
      <c r="C559">
        <v>27</v>
      </c>
      <c r="D559">
        <v>-0.3983987061814695</v>
      </c>
      <c r="E559">
        <v>2.6121884217767559</v>
      </c>
      <c r="F559">
        <v>0.40607898949086668</v>
      </c>
      <c r="G559" s="2">
        <v>43466.401006944441</v>
      </c>
    </row>
    <row r="560" spans="1:7" x14ac:dyDescent="0.25">
      <c r="A560">
        <v>9</v>
      </c>
      <c r="B560">
        <v>37</v>
      </c>
      <c r="C560">
        <v>28</v>
      </c>
      <c r="D560">
        <v>-0.27333804086752528</v>
      </c>
      <c r="E560">
        <v>2.58666884007937</v>
      </c>
      <c r="F560">
        <v>7.1319595783948975E-2</v>
      </c>
      <c r="G560" s="2">
        <v>43466.401018518518</v>
      </c>
    </row>
    <row r="561" spans="1:7" x14ac:dyDescent="0.25">
      <c r="A561">
        <v>9</v>
      </c>
      <c r="B561">
        <v>37</v>
      </c>
      <c r="C561">
        <v>29</v>
      </c>
      <c r="D561">
        <v>-0.18113491866443851</v>
      </c>
      <c r="E561">
        <v>2.4144553214182189</v>
      </c>
      <c r="F561">
        <v>-0.25824648713320492</v>
      </c>
      <c r="G561" s="2">
        <v>43466.401030092587</v>
      </c>
    </row>
    <row r="562" spans="1:7" x14ac:dyDescent="0.25">
      <c r="A562">
        <v>9</v>
      </c>
      <c r="B562">
        <v>37</v>
      </c>
      <c r="C562">
        <v>30</v>
      </c>
      <c r="D562">
        <v>-6.609705644844889E-2</v>
      </c>
      <c r="E562">
        <v>2.3543424168572051</v>
      </c>
      <c r="F562">
        <v>-0.44071568188816301</v>
      </c>
      <c r="G562" s="2">
        <v>43466.401041666657</v>
      </c>
    </row>
    <row r="563" spans="1:7" x14ac:dyDescent="0.25">
      <c r="A563">
        <v>9</v>
      </c>
      <c r="B563">
        <v>37</v>
      </c>
      <c r="C563">
        <v>31</v>
      </c>
      <c r="D563">
        <v>-0.24107597919418011</v>
      </c>
      <c r="E563">
        <v>2.3360356616559712</v>
      </c>
      <c r="F563">
        <v>-0.81790835143625729</v>
      </c>
      <c r="G563" s="2">
        <v>43466.401053240741</v>
      </c>
    </row>
    <row r="564" spans="1:7" x14ac:dyDescent="0.25">
      <c r="A564">
        <v>9</v>
      </c>
      <c r="B564">
        <v>38</v>
      </c>
      <c r="C564">
        <v>6</v>
      </c>
      <c r="D564">
        <v>-1.734668812750382</v>
      </c>
      <c r="E564">
        <v>4.4361243631248479</v>
      </c>
      <c r="F564">
        <v>-0.98369163101166479</v>
      </c>
      <c r="G564" s="2">
        <v>43466.401458333326</v>
      </c>
    </row>
    <row r="565" spans="1:7" x14ac:dyDescent="0.25">
      <c r="A565">
        <v>9</v>
      </c>
      <c r="B565">
        <v>38</v>
      </c>
      <c r="C565">
        <v>7</v>
      </c>
      <c r="D565">
        <v>-1.669106826342541</v>
      </c>
      <c r="E565">
        <v>4.6479325320544227</v>
      </c>
      <c r="F565">
        <v>-0.94854499784857027</v>
      </c>
      <c r="G565" s="2">
        <v>43466.401469907411</v>
      </c>
    </row>
    <row r="566" spans="1:7" x14ac:dyDescent="0.25">
      <c r="A566">
        <v>9</v>
      </c>
      <c r="B566">
        <v>38</v>
      </c>
      <c r="C566">
        <v>8</v>
      </c>
      <c r="D566">
        <v>-1.539493853116898</v>
      </c>
      <c r="E566">
        <v>4.9817036143293594</v>
      </c>
      <c r="F566">
        <v>-0.99246034131944172</v>
      </c>
      <c r="G566" s="2">
        <v>43466.40148148148</v>
      </c>
    </row>
    <row r="567" spans="1:7" x14ac:dyDescent="0.25">
      <c r="A567">
        <v>9</v>
      </c>
      <c r="B567">
        <v>38</v>
      </c>
      <c r="C567">
        <v>9</v>
      </c>
      <c r="D567">
        <v>-1.382258785927986</v>
      </c>
      <c r="E567">
        <v>5.1156019822029473</v>
      </c>
      <c r="F567">
        <v>-0.91967244924604885</v>
      </c>
      <c r="G567" s="2">
        <v>43466.401493055557</v>
      </c>
    </row>
    <row r="568" spans="1:7" x14ac:dyDescent="0.25">
      <c r="A568">
        <v>9</v>
      </c>
      <c r="B568">
        <v>38</v>
      </c>
      <c r="C568">
        <v>10</v>
      </c>
      <c r="D568">
        <v>-1.2764676285338219</v>
      </c>
      <c r="E568">
        <v>5.0629809851850478</v>
      </c>
      <c r="F568">
        <v>-1.2107555690556759</v>
      </c>
      <c r="G568" s="2">
        <v>43466.401504629634</v>
      </c>
    </row>
    <row r="569" spans="1:7" x14ac:dyDescent="0.25">
      <c r="A569">
        <v>9</v>
      </c>
      <c r="B569">
        <v>38</v>
      </c>
      <c r="C569">
        <v>11</v>
      </c>
      <c r="D569">
        <v>-1.1919745894354019</v>
      </c>
      <c r="E569">
        <v>5.1407608484712517</v>
      </c>
      <c r="F569">
        <v>-1.4671094381585721</v>
      </c>
      <c r="G569" s="2">
        <v>43466.401516203703</v>
      </c>
    </row>
    <row r="570" spans="1:7" x14ac:dyDescent="0.25">
      <c r="A570">
        <v>9</v>
      </c>
      <c r="B570">
        <v>38</v>
      </c>
      <c r="C570">
        <v>12</v>
      </c>
      <c r="D570">
        <v>-1.0567919613182819</v>
      </c>
      <c r="E570">
        <v>4.9473243753031939</v>
      </c>
      <c r="F570">
        <v>-1.4374506865963339</v>
      </c>
      <c r="G570" s="2">
        <v>43466.40152777778</v>
      </c>
    </row>
    <row r="571" spans="1:7" x14ac:dyDescent="0.25">
      <c r="A571">
        <v>9</v>
      </c>
      <c r="B571">
        <v>38</v>
      </c>
      <c r="C571">
        <v>13</v>
      </c>
      <c r="D571">
        <v>-1.0033536414869979</v>
      </c>
      <c r="E571">
        <v>4.6612720704804769</v>
      </c>
      <c r="F571">
        <v>-1.309413197577</v>
      </c>
      <c r="G571" s="2">
        <v>43466.401539351849</v>
      </c>
    </row>
    <row r="572" spans="1:7" x14ac:dyDescent="0.25">
      <c r="A572">
        <v>9</v>
      </c>
      <c r="B572">
        <v>38</v>
      </c>
      <c r="C572">
        <v>14</v>
      </c>
      <c r="D572">
        <v>-1.010003448617887</v>
      </c>
      <c r="E572">
        <v>4.4405689510397064</v>
      </c>
      <c r="F572">
        <v>-1.608078679196536</v>
      </c>
      <c r="G572" s="2">
        <v>43466.401550925933</v>
      </c>
    </row>
    <row r="573" spans="1:7" x14ac:dyDescent="0.25">
      <c r="A573">
        <v>9</v>
      </c>
      <c r="B573">
        <v>38</v>
      </c>
      <c r="C573">
        <v>15</v>
      </c>
      <c r="D573">
        <v>-0.90284657866226714</v>
      </c>
      <c r="E573">
        <v>3.96730794580033</v>
      </c>
      <c r="F573">
        <v>-2.1243707203641531</v>
      </c>
      <c r="G573" s="2">
        <v>43466.401562500003</v>
      </c>
    </row>
    <row r="574" spans="1:7" x14ac:dyDescent="0.25">
      <c r="A574">
        <v>9</v>
      </c>
      <c r="B574">
        <v>38</v>
      </c>
      <c r="C574">
        <v>16</v>
      </c>
      <c r="D574">
        <v>-0.81816048605560965</v>
      </c>
      <c r="E574">
        <v>3.988908987932795</v>
      </c>
      <c r="F574">
        <v>-1.5976923183873299</v>
      </c>
      <c r="G574" s="2">
        <v>43466.401574074072</v>
      </c>
    </row>
    <row r="575" spans="1:7" x14ac:dyDescent="0.25">
      <c r="A575">
        <v>9</v>
      </c>
      <c r="B575">
        <v>38</v>
      </c>
      <c r="C575">
        <v>17</v>
      </c>
      <c r="D575">
        <v>-0.89241522578191723</v>
      </c>
      <c r="E575">
        <v>4.3540960634455042</v>
      </c>
      <c r="F575">
        <v>-0.76778558374941341</v>
      </c>
      <c r="G575" s="2">
        <v>43466.401585648149</v>
      </c>
    </row>
    <row r="576" spans="1:7" x14ac:dyDescent="0.25">
      <c r="A576">
        <v>9</v>
      </c>
      <c r="B576">
        <v>38</v>
      </c>
      <c r="C576">
        <v>18</v>
      </c>
      <c r="D576">
        <v>-0.99975623249655243</v>
      </c>
      <c r="E576">
        <v>4.4283853084174876</v>
      </c>
      <c r="F576">
        <v>-0.30607963924854992</v>
      </c>
      <c r="G576" s="2">
        <v>43466.401597222219</v>
      </c>
    </row>
    <row r="577" spans="1:7" x14ac:dyDescent="0.25">
      <c r="A577">
        <v>9</v>
      </c>
      <c r="B577">
        <v>38</v>
      </c>
      <c r="C577">
        <v>19</v>
      </c>
      <c r="D577">
        <v>-1.1822493687446021</v>
      </c>
      <c r="E577">
        <v>4.2426015480231287</v>
      </c>
      <c r="F577">
        <v>4.603148311376648E-3</v>
      </c>
      <c r="G577" s="2">
        <v>43466.401608796303</v>
      </c>
    </row>
    <row r="578" spans="1:7" x14ac:dyDescent="0.25">
      <c r="A578">
        <v>9</v>
      </c>
      <c r="B578">
        <v>38</v>
      </c>
      <c r="C578">
        <v>20</v>
      </c>
      <c r="D578">
        <v>-1.457273739416173</v>
      </c>
      <c r="E578">
        <v>4.1930632367517902</v>
      </c>
      <c r="F578">
        <v>0.4661558371633292</v>
      </c>
      <c r="G578" s="2">
        <v>43466.401620370372</v>
      </c>
    </row>
    <row r="579" spans="1:7" x14ac:dyDescent="0.25">
      <c r="A579">
        <v>9</v>
      </c>
      <c r="B579">
        <v>38</v>
      </c>
      <c r="C579">
        <v>49</v>
      </c>
      <c r="D579">
        <v>-0.72979823666924271</v>
      </c>
      <c r="E579">
        <v>0.97609122373905266</v>
      </c>
      <c r="F579">
        <v>-8.3212586875408885</v>
      </c>
      <c r="G579" s="2">
        <v>43466.401956018519</v>
      </c>
    </row>
    <row r="580" spans="1:7" x14ac:dyDescent="0.25">
      <c r="A580">
        <v>9</v>
      </c>
      <c r="B580">
        <v>38</v>
      </c>
      <c r="C580">
        <v>50</v>
      </c>
      <c r="D580">
        <v>-0.99821281817801932</v>
      </c>
      <c r="E580">
        <v>0.99048961357822107</v>
      </c>
      <c r="F580">
        <v>-7.8300718284547326</v>
      </c>
      <c r="G580" s="2">
        <v>43466.401967592603</v>
      </c>
    </row>
    <row r="581" spans="1:7" x14ac:dyDescent="0.25">
      <c r="A581">
        <v>9</v>
      </c>
      <c r="B581">
        <v>38</v>
      </c>
      <c r="C581">
        <v>51</v>
      </c>
      <c r="D581">
        <v>-1.2921867016897319</v>
      </c>
      <c r="E581">
        <v>1.1253222215396039</v>
      </c>
      <c r="F581">
        <v>-7.7564951899796721</v>
      </c>
      <c r="G581" s="2">
        <v>43466.401979166672</v>
      </c>
    </row>
    <row r="582" spans="1:7" x14ac:dyDescent="0.25">
      <c r="A582">
        <v>9</v>
      </c>
      <c r="B582">
        <v>38</v>
      </c>
      <c r="C582">
        <v>52</v>
      </c>
      <c r="D582">
        <v>-1.4101139487434879</v>
      </c>
      <c r="E582">
        <v>1.123041962313202</v>
      </c>
      <c r="F582">
        <v>-7.8645273764953014</v>
      </c>
      <c r="G582" s="2">
        <v>43466.401990740742</v>
      </c>
    </row>
    <row r="583" spans="1:7" x14ac:dyDescent="0.25">
      <c r="A583">
        <v>9</v>
      </c>
      <c r="B583">
        <v>38</v>
      </c>
      <c r="C583">
        <v>53</v>
      </c>
      <c r="D583">
        <v>-1.4639664299610451</v>
      </c>
      <c r="E583">
        <v>1.2327124155181159</v>
      </c>
      <c r="F583">
        <v>-8.2996164310127494</v>
      </c>
      <c r="G583" s="2">
        <v>43466.402002314811</v>
      </c>
    </row>
    <row r="584" spans="1:7" x14ac:dyDescent="0.25">
      <c r="A584">
        <v>9</v>
      </c>
      <c r="B584">
        <v>38</v>
      </c>
      <c r="C584">
        <v>54</v>
      </c>
      <c r="D584">
        <v>-1.485897371970994</v>
      </c>
      <c r="E584">
        <v>1.2438890266161999</v>
      </c>
      <c r="F584">
        <v>-8.7818323281928894</v>
      </c>
      <c r="G584" s="2">
        <v>43466.402013888888</v>
      </c>
    </row>
    <row r="585" spans="1:7" x14ac:dyDescent="0.25">
      <c r="A585">
        <v>9</v>
      </c>
      <c r="B585">
        <v>38</v>
      </c>
      <c r="C585">
        <v>55</v>
      </c>
      <c r="D585">
        <v>-1.365137907893897</v>
      </c>
      <c r="E585">
        <v>1.4817640853433789</v>
      </c>
      <c r="F585">
        <v>-9.1208840870633718</v>
      </c>
      <c r="G585" s="2">
        <v>43466.402025462958</v>
      </c>
    </row>
    <row r="586" spans="1:7" x14ac:dyDescent="0.25">
      <c r="A586">
        <v>9</v>
      </c>
      <c r="B586">
        <v>38</v>
      </c>
      <c r="C586">
        <v>56</v>
      </c>
      <c r="D586">
        <v>-1.077400099834426</v>
      </c>
      <c r="E586">
        <v>1.6792269844227701</v>
      </c>
      <c r="F586">
        <v>-8.8936741865575311</v>
      </c>
      <c r="G586" s="2">
        <v>43466.402037037027</v>
      </c>
    </row>
    <row r="587" spans="1:7" x14ac:dyDescent="0.25">
      <c r="A587">
        <v>9</v>
      </c>
      <c r="B587">
        <v>38</v>
      </c>
      <c r="C587">
        <v>57</v>
      </c>
      <c r="D587">
        <v>-0.81019591907742272</v>
      </c>
      <c r="E587">
        <v>1.874894579269573</v>
      </c>
      <c r="F587">
        <v>-8.723775183908641</v>
      </c>
      <c r="G587" s="2">
        <v>43466.402048611111</v>
      </c>
    </row>
    <row r="588" spans="1:7" x14ac:dyDescent="0.25">
      <c r="A588">
        <v>9</v>
      </c>
      <c r="B588">
        <v>38</v>
      </c>
      <c r="C588">
        <v>58</v>
      </c>
      <c r="D588">
        <v>-0.62279740133361272</v>
      </c>
      <c r="E588">
        <v>2.1484758995482189</v>
      </c>
      <c r="F588">
        <v>-8.0174444402903315</v>
      </c>
      <c r="G588" s="2">
        <v>43466.402060185188</v>
      </c>
    </row>
    <row r="589" spans="1:7" x14ac:dyDescent="0.25">
      <c r="A589">
        <v>9</v>
      </c>
      <c r="B589">
        <v>38</v>
      </c>
      <c r="C589">
        <v>59</v>
      </c>
      <c r="D589">
        <v>-0.47905654447044838</v>
      </c>
      <c r="E589">
        <v>2.3772571278736949</v>
      </c>
      <c r="F589">
        <v>-7.5757722241207954</v>
      </c>
      <c r="G589" s="2">
        <v>43466.402071759258</v>
      </c>
    </row>
    <row r="590" spans="1:7" x14ac:dyDescent="0.25">
      <c r="A590">
        <v>9</v>
      </c>
      <c r="B590">
        <v>39</v>
      </c>
      <c r="C590">
        <v>0</v>
      </c>
      <c r="D590">
        <v>-0.39230069471177209</v>
      </c>
      <c r="E590">
        <v>2.6121792247732252</v>
      </c>
      <c r="F590">
        <v>-7.4812298697754738</v>
      </c>
      <c r="G590" s="2">
        <v>43466.402083333327</v>
      </c>
    </row>
    <row r="591" spans="1:7" x14ac:dyDescent="0.25">
      <c r="A591">
        <v>9</v>
      </c>
      <c r="B591">
        <v>39</v>
      </c>
      <c r="C591">
        <v>1</v>
      </c>
      <c r="D591">
        <v>-0.37055387328677841</v>
      </c>
      <c r="E591">
        <v>2.8869161944315009</v>
      </c>
      <c r="F591">
        <v>-7.3826159109696743</v>
      </c>
      <c r="G591" s="2">
        <v>43466.402094907397</v>
      </c>
    </row>
    <row r="592" spans="1:7" x14ac:dyDescent="0.25">
      <c r="A592">
        <v>9</v>
      </c>
      <c r="B592">
        <v>39</v>
      </c>
      <c r="C592">
        <v>2</v>
      </c>
      <c r="D592">
        <v>-0.39156138099246851</v>
      </c>
      <c r="E592">
        <v>3.4617541410637109</v>
      </c>
      <c r="F592">
        <v>-7.1306022043675181</v>
      </c>
      <c r="G592" s="2">
        <v>43466.402106481481</v>
      </c>
    </row>
    <row r="593" spans="1:7" x14ac:dyDescent="0.25">
      <c r="A593">
        <v>9</v>
      </c>
      <c r="B593">
        <v>39</v>
      </c>
      <c r="C593">
        <v>3</v>
      </c>
      <c r="D593">
        <v>-0.54345362090550176</v>
      </c>
      <c r="E593">
        <v>3.8736118556942118</v>
      </c>
      <c r="F593">
        <v>-7.0380445962175724</v>
      </c>
      <c r="G593" s="2">
        <v>43466.402118055557</v>
      </c>
    </row>
    <row r="594" spans="1:7" x14ac:dyDescent="0.25">
      <c r="A594">
        <v>9</v>
      </c>
      <c r="B594">
        <v>39</v>
      </c>
      <c r="C594">
        <v>4</v>
      </c>
      <c r="D594">
        <v>-0.70939525255439007</v>
      </c>
      <c r="E594">
        <v>4.0458479221676829</v>
      </c>
      <c r="F594">
        <v>-6.9778465629890558</v>
      </c>
      <c r="G594" s="2">
        <v>43466.402129629627</v>
      </c>
    </row>
    <row r="595" spans="1:7" x14ac:dyDescent="0.25">
      <c r="A595">
        <v>9</v>
      </c>
      <c r="B595">
        <v>39</v>
      </c>
      <c r="C595">
        <v>5</v>
      </c>
      <c r="D595">
        <v>-0.88519866177631779</v>
      </c>
      <c r="E595">
        <v>3.9871135392446528</v>
      </c>
      <c r="F595">
        <v>-7.3443636066615579</v>
      </c>
      <c r="G595" s="2">
        <v>43466.402141203696</v>
      </c>
    </row>
    <row r="596" spans="1:7" x14ac:dyDescent="0.25">
      <c r="A596">
        <v>9</v>
      </c>
      <c r="B596">
        <v>39</v>
      </c>
      <c r="C596">
        <v>6</v>
      </c>
      <c r="D596">
        <v>-1.1211065082199181</v>
      </c>
      <c r="E596">
        <v>3.9086553133903652</v>
      </c>
      <c r="F596">
        <v>-7.2627386144697663</v>
      </c>
      <c r="G596" s="2">
        <v>43466.40215277778</v>
      </c>
    </row>
    <row r="597" spans="1:7" x14ac:dyDescent="0.25">
      <c r="A597">
        <v>9</v>
      </c>
      <c r="B597">
        <v>39</v>
      </c>
      <c r="C597">
        <v>7</v>
      </c>
      <c r="D597">
        <v>-1.2574898933568339</v>
      </c>
      <c r="E597">
        <v>3.9831085720640722</v>
      </c>
      <c r="F597">
        <v>-6.3886518814936277</v>
      </c>
      <c r="G597" s="2">
        <v>43466.40216435185</v>
      </c>
    </row>
    <row r="598" spans="1:7" x14ac:dyDescent="0.25">
      <c r="A598">
        <v>9</v>
      </c>
      <c r="B598">
        <v>39</v>
      </c>
      <c r="C598">
        <v>8</v>
      </c>
      <c r="D598">
        <v>-1.1199375668330449</v>
      </c>
      <c r="E598">
        <v>4.000564067687117</v>
      </c>
      <c r="F598">
        <v>-5.2404826545491812</v>
      </c>
      <c r="G598" s="2">
        <v>43466.402175925927</v>
      </c>
    </row>
    <row r="599" spans="1:7" x14ac:dyDescent="0.25">
      <c r="A599">
        <v>9</v>
      </c>
      <c r="B599">
        <v>39</v>
      </c>
      <c r="C599">
        <v>9</v>
      </c>
      <c r="D599">
        <v>-0.98406516994372351</v>
      </c>
      <c r="E599">
        <v>3.8068322834658681</v>
      </c>
      <c r="F599">
        <v>-4.4915893693789837</v>
      </c>
      <c r="G599" s="2">
        <v>43466.402187500003</v>
      </c>
    </row>
    <row r="600" spans="1:7" x14ac:dyDescent="0.25">
      <c r="A600">
        <v>9</v>
      </c>
      <c r="B600">
        <v>39</v>
      </c>
      <c r="C600">
        <v>10</v>
      </c>
      <c r="D600">
        <v>-0.80695923202089925</v>
      </c>
      <c r="E600">
        <v>3.7576309827506562</v>
      </c>
      <c r="F600">
        <v>-4.4373265040442336</v>
      </c>
      <c r="G600" s="2">
        <v>43466.402199074073</v>
      </c>
    </row>
    <row r="601" spans="1:7" x14ac:dyDescent="0.25">
      <c r="A601">
        <v>9</v>
      </c>
      <c r="B601">
        <v>39</v>
      </c>
      <c r="C601">
        <v>11</v>
      </c>
      <c r="D601">
        <v>-0.59341541833468914</v>
      </c>
      <c r="E601">
        <v>4.2327641475335529</v>
      </c>
      <c r="F601">
        <v>-3.7797316500321032</v>
      </c>
      <c r="G601" s="2">
        <v>43466.40221064815</v>
      </c>
    </row>
    <row r="602" spans="1:7" x14ac:dyDescent="0.25">
      <c r="A602">
        <v>9</v>
      </c>
      <c r="B602">
        <v>39</v>
      </c>
      <c r="C602">
        <v>12</v>
      </c>
      <c r="D602">
        <v>-0.33886423534405208</v>
      </c>
      <c r="E602">
        <v>4.5372107780715032</v>
      </c>
      <c r="F602">
        <v>-3.1837682771831748</v>
      </c>
      <c r="G602" s="2">
        <v>43466.402222222219</v>
      </c>
    </row>
    <row r="603" spans="1:7" x14ac:dyDescent="0.25">
      <c r="A603">
        <v>9</v>
      </c>
      <c r="B603">
        <v>39</v>
      </c>
      <c r="C603">
        <v>13</v>
      </c>
      <c r="D603">
        <v>-0.19186285820018861</v>
      </c>
      <c r="E603">
        <v>4.7878322478058513</v>
      </c>
      <c r="F603">
        <v>-3.0012208997607228</v>
      </c>
      <c r="G603" s="2">
        <v>43466.402233796303</v>
      </c>
    </row>
    <row r="604" spans="1:7" x14ac:dyDescent="0.25">
      <c r="A604">
        <v>9</v>
      </c>
      <c r="B604">
        <v>39</v>
      </c>
      <c r="C604">
        <v>14</v>
      </c>
      <c r="D604">
        <v>-0.23775937145388071</v>
      </c>
      <c r="E604">
        <v>4.6236148623356224</v>
      </c>
      <c r="F604">
        <v>-2.8800427644848821</v>
      </c>
      <c r="G604" s="2">
        <v>43466.402245370373</v>
      </c>
    </row>
    <row r="605" spans="1:7" x14ac:dyDescent="0.25">
      <c r="A605">
        <v>9</v>
      </c>
      <c r="B605">
        <v>39</v>
      </c>
      <c r="C605">
        <v>15</v>
      </c>
      <c r="D605">
        <v>-0.24258646311449861</v>
      </c>
      <c r="E605">
        <v>4.4111021985452092</v>
      </c>
      <c r="F605">
        <v>-2.7984315242022268</v>
      </c>
      <c r="G605" s="2">
        <v>43466.402256944442</v>
      </c>
    </row>
    <row r="606" spans="1:7" x14ac:dyDescent="0.25">
      <c r="A606">
        <v>9</v>
      </c>
      <c r="B606">
        <v>39</v>
      </c>
      <c r="C606">
        <v>18</v>
      </c>
      <c r="D606">
        <v>-0.24547437657002891</v>
      </c>
      <c r="E606">
        <v>3.2335601812098198</v>
      </c>
      <c r="F606">
        <v>-3.5257270952090618</v>
      </c>
      <c r="G606" s="2">
        <v>43466.402291666673</v>
      </c>
    </row>
    <row r="607" spans="1:7" x14ac:dyDescent="0.25">
      <c r="A607">
        <v>9</v>
      </c>
      <c r="B607">
        <v>39</v>
      </c>
      <c r="C607">
        <v>19</v>
      </c>
      <c r="D607">
        <v>-0.11177379608684609</v>
      </c>
      <c r="E607">
        <v>3.282125025629592</v>
      </c>
      <c r="F607">
        <v>-3.3714394980445501</v>
      </c>
      <c r="G607" s="2">
        <v>43466.402303240742</v>
      </c>
    </row>
    <row r="608" spans="1:7" x14ac:dyDescent="0.25">
      <c r="A608">
        <v>9</v>
      </c>
      <c r="B608">
        <v>39</v>
      </c>
      <c r="C608">
        <v>20</v>
      </c>
      <c r="D608">
        <v>0.1014079831276266</v>
      </c>
      <c r="E608">
        <v>3.4305891719223269</v>
      </c>
      <c r="F608">
        <v>-3.1641367973163721</v>
      </c>
      <c r="G608" s="2">
        <v>43466.402314814812</v>
      </c>
    </row>
    <row r="609" spans="1:7" x14ac:dyDescent="0.25">
      <c r="A609">
        <v>9</v>
      </c>
      <c r="B609">
        <v>39</v>
      </c>
      <c r="C609">
        <v>21</v>
      </c>
      <c r="D609">
        <v>0.31657368397568242</v>
      </c>
      <c r="E609">
        <v>3.039016052603329</v>
      </c>
      <c r="F609">
        <v>-3.277009516149759</v>
      </c>
      <c r="G609" s="2">
        <v>43466.402326388888</v>
      </c>
    </row>
    <row r="610" spans="1:7" x14ac:dyDescent="0.25">
      <c r="A610">
        <v>9</v>
      </c>
      <c r="B610">
        <v>39</v>
      </c>
      <c r="C610">
        <v>22</v>
      </c>
      <c r="D610">
        <v>0.4158998586903348</v>
      </c>
      <c r="E610">
        <v>2.6466072940249661</v>
      </c>
      <c r="F610">
        <v>-3.4862487838938829</v>
      </c>
      <c r="G610" s="2">
        <v>43466.402337962973</v>
      </c>
    </row>
    <row r="611" spans="1:7" x14ac:dyDescent="0.25">
      <c r="A611">
        <v>9</v>
      </c>
      <c r="B611">
        <v>39</v>
      </c>
      <c r="C611">
        <v>23</v>
      </c>
      <c r="D611">
        <v>0.53951350989839475</v>
      </c>
      <c r="E611">
        <v>2.5601162892968401</v>
      </c>
      <c r="F611">
        <v>-3.1891058321446182</v>
      </c>
      <c r="G611" s="2">
        <v>43466.402349537027</v>
      </c>
    </row>
    <row r="612" spans="1:7" x14ac:dyDescent="0.25">
      <c r="A612">
        <v>9</v>
      </c>
      <c r="B612">
        <v>39</v>
      </c>
      <c r="C612">
        <v>24</v>
      </c>
      <c r="D612">
        <v>0.74012817405292741</v>
      </c>
      <c r="E612">
        <v>2.698412398291083</v>
      </c>
      <c r="F612">
        <v>-2.1342084800228469</v>
      </c>
      <c r="G612" s="2">
        <v>43466.402361111112</v>
      </c>
    </row>
    <row r="613" spans="1:7" x14ac:dyDescent="0.25">
      <c r="A613">
        <v>9</v>
      </c>
      <c r="B613">
        <v>39</v>
      </c>
      <c r="C613">
        <v>25</v>
      </c>
      <c r="D613">
        <v>0.9503540690229888</v>
      </c>
      <c r="E613">
        <v>2.737865603913566</v>
      </c>
      <c r="F613">
        <v>-1.668861244000494</v>
      </c>
      <c r="G613" s="2">
        <v>43466.402372685188</v>
      </c>
    </row>
    <row r="614" spans="1:7" x14ac:dyDescent="0.25">
      <c r="A614">
        <v>9</v>
      </c>
      <c r="B614">
        <v>39</v>
      </c>
      <c r="C614">
        <v>26</v>
      </c>
      <c r="D614">
        <v>0.85794924605605016</v>
      </c>
      <c r="E614">
        <v>2.7324708029506102</v>
      </c>
      <c r="F614">
        <v>-1.7528496721163389</v>
      </c>
      <c r="G614" s="2">
        <v>43466.402384259258</v>
      </c>
    </row>
    <row r="615" spans="1:7" x14ac:dyDescent="0.25">
      <c r="A615">
        <v>9</v>
      </c>
      <c r="B615">
        <v>39</v>
      </c>
      <c r="C615">
        <v>27</v>
      </c>
      <c r="D615">
        <v>0.73777435652858592</v>
      </c>
      <c r="E615">
        <v>2.5284314246207349</v>
      </c>
      <c r="F615">
        <v>-1.7746875389814381</v>
      </c>
      <c r="G615" s="2">
        <v>43466.402395833327</v>
      </c>
    </row>
    <row r="616" spans="1:7" x14ac:dyDescent="0.25">
      <c r="A616">
        <v>9</v>
      </c>
      <c r="B616">
        <v>39</v>
      </c>
      <c r="C616">
        <v>28</v>
      </c>
      <c r="D616">
        <v>0.6945235862402056</v>
      </c>
      <c r="E616">
        <v>2.603648562841701</v>
      </c>
      <c r="F616">
        <v>-2.1990197162479159</v>
      </c>
      <c r="G616" s="2">
        <v>43466.402407407397</v>
      </c>
    </row>
    <row r="617" spans="1:7" x14ac:dyDescent="0.25">
      <c r="A617">
        <v>9</v>
      </c>
      <c r="B617">
        <v>39</v>
      </c>
      <c r="C617">
        <v>29</v>
      </c>
      <c r="D617">
        <v>0.70387020667329203</v>
      </c>
      <c r="E617">
        <v>2.424483059093459</v>
      </c>
      <c r="F617">
        <v>-2.822461460843682</v>
      </c>
      <c r="G617" s="2">
        <v>43466.402418981481</v>
      </c>
    </row>
    <row r="618" spans="1:7" x14ac:dyDescent="0.25">
      <c r="A618">
        <v>9</v>
      </c>
      <c r="B618">
        <v>39</v>
      </c>
      <c r="C618">
        <v>30</v>
      </c>
      <c r="D618">
        <v>0.70654826536610527</v>
      </c>
      <c r="E618">
        <v>2.55651072684948</v>
      </c>
      <c r="F618">
        <v>-3.2516047592610118</v>
      </c>
      <c r="G618" s="2">
        <v>43466.402430555558</v>
      </c>
    </row>
    <row r="619" spans="1:7" x14ac:dyDescent="0.25">
      <c r="A619">
        <v>9</v>
      </c>
      <c r="B619">
        <v>39</v>
      </c>
      <c r="C619">
        <v>31</v>
      </c>
      <c r="D619">
        <v>0.65111122334367666</v>
      </c>
      <c r="E619">
        <v>3.0215188397744752</v>
      </c>
      <c r="F619">
        <v>-2.9091755888760091</v>
      </c>
      <c r="G619" s="2">
        <v>43466.402442129627</v>
      </c>
    </row>
    <row r="620" spans="1:7" x14ac:dyDescent="0.25">
      <c r="A620">
        <v>9</v>
      </c>
      <c r="B620">
        <v>39</v>
      </c>
      <c r="C620">
        <v>32</v>
      </c>
      <c r="D620">
        <v>0.65674478039427042</v>
      </c>
      <c r="E620">
        <v>3.713384040850213</v>
      </c>
      <c r="F620">
        <v>-2.246262912765145</v>
      </c>
      <c r="G620" s="2">
        <v>43466.402453703697</v>
      </c>
    </row>
    <row r="621" spans="1:7" x14ac:dyDescent="0.25">
      <c r="A621">
        <v>9</v>
      </c>
      <c r="B621">
        <v>39</v>
      </c>
      <c r="C621">
        <v>33</v>
      </c>
      <c r="D621">
        <v>0.54533812798895109</v>
      </c>
      <c r="E621">
        <v>3.7774157129893289</v>
      </c>
      <c r="F621">
        <v>-1.969041548795998</v>
      </c>
      <c r="G621" s="2">
        <v>43466.402465277781</v>
      </c>
    </row>
    <row r="622" spans="1:7" x14ac:dyDescent="0.25">
      <c r="A622">
        <v>9</v>
      </c>
      <c r="B622">
        <v>39</v>
      </c>
      <c r="C622">
        <v>34</v>
      </c>
      <c r="D622">
        <v>0.42950612602044769</v>
      </c>
      <c r="E622">
        <v>4.0797122160942996</v>
      </c>
      <c r="F622">
        <v>-2.053271328225732</v>
      </c>
      <c r="G622" s="2">
        <v>43466.40247685185</v>
      </c>
    </row>
    <row r="623" spans="1:7" x14ac:dyDescent="0.25">
      <c r="A623">
        <v>9</v>
      </c>
      <c r="B623">
        <v>39</v>
      </c>
      <c r="C623">
        <v>35</v>
      </c>
      <c r="D623">
        <v>0.47328230299735757</v>
      </c>
      <c r="E623">
        <v>4.3809961233038912</v>
      </c>
      <c r="F623">
        <v>-1.8780625342726709</v>
      </c>
      <c r="G623" s="2">
        <v>43466.402488425927</v>
      </c>
    </row>
    <row r="624" spans="1:7" x14ac:dyDescent="0.25">
      <c r="A624">
        <v>9</v>
      </c>
      <c r="B624">
        <v>39</v>
      </c>
      <c r="C624">
        <v>36</v>
      </c>
      <c r="D624">
        <v>0.48405331930464268</v>
      </c>
      <c r="E624">
        <v>4.4057473140504584</v>
      </c>
      <c r="F624">
        <v>-2.062610718548298</v>
      </c>
      <c r="G624" s="2">
        <v>43466.402499999997</v>
      </c>
    </row>
    <row r="625" spans="1:7" x14ac:dyDescent="0.25">
      <c r="A625">
        <v>9</v>
      </c>
      <c r="B625">
        <v>39</v>
      </c>
      <c r="C625">
        <v>39</v>
      </c>
      <c r="D625">
        <v>-2.6087000101249831E-3</v>
      </c>
      <c r="E625">
        <v>3.6150854028065651</v>
      </c>
      <c r="F625">
        <v>-2.0841995609328152</v>
      </c>
      <c r="G625" s="2">
        <v>43466.40253472222</v>
      </c>
    </row>
    <row r="626" spans="1:7" x14ac:dyDescent="0.25">
      <c r="A626">
        <v>9</v>
      </c>
      <c r="B626">
        <v>39</v>
      </c>
      <c r="C626">
        <v>40</v>
      </c>
      <c r="D626">
        <v>-9.6923491377066795E-2</v>
      </c>
      <c r="E626">
        <v>3.511219667979868</v>
      </c>
      <c r="F626">
        <v>-2.0497330400496718</v>
      </c>
      <c r="G626" s="2">
        <v>43466.402546296304</v>
      </c>
    </row>
    <row r="627" spans="1:7" x14ac:dyDescent="0.25">
      <c r="A627">
        <v>9</v>
      </c>
      <c r="B627">
        <v>39</v>
      </c>
      <c r="C627">
        <v>41</v>
      </c>
      <c r="D627">
        <v>-0.2018513462981861</v>
      </c>
      <c r="E627">
        <v>3.6486478214497189</v>
      </c>
      <c r="F627">
        <v>-1.539488572753966</v>
      </c>
      <c r="G627" s="2">
        <v>43466.402557870373</v>
      </c>
    </row>
    <row r="628" spans="1:7" x14ac:dyDescent="0.25">
      <c r="A628">
        <v>9</v>
      </c>
      <c r="B628">
        <v>39</v>
      </c>
      <c r="C628">
        <v>42</v>
      </c>
      <c r="D628">
        <v>-0.22778096774912879</v>
      </c>
      <c r="E628">
        <v>3.668121368935386</v>
      </c>
      <c r="F628">
        <v>-1.487403459973633</v>
      </c>
      <c r="G628" s="2">
        <v>43466.402569444443</v>
      </c>
    </row>
    <row r="629" spans="1:7" x14ac:dyDescent="0.25">
      <c r="A629">
        <v>9</v>
      </c>
      <c r="B629">
        <v>39</v>
      </c>
      <c r="C629">
        <v>43</v>
      </c>
      <c r="D629">
        <v>-0.2497929184179758</v>
      </c>
      <c r="E629">
        <v>3.6285031313411511</v>
      </c>
      <c r="F629">
        <v>-1.406668549530208</v>
      </c>
      <c r="G629" s="2">
        <v>43466.402581018519</v>
      </c>
    </row>
    <row r="630" spans="1:7" x14ac:dyDescent="0.25">
      <c r="A630">
        <v>9</v>
      </c>
      <c r="B630">
        <v>39</v>
      </c>
      <c r="C630">
        <v>44</v>
      </c>
      <c r="D630">
        <v>-0.1919007376313456</v>
      </c>
      <c r="E630">
        <v>3.2695743122420731</v>
      </c>
      <c r="F630">
        <v>-1.446735389657319</v>
      </c>
      <c r="G630" s="2">
        <v>43466.402592592603</v>
      </c>
    </row>
    <row r="631" spans="1:7" x14ac:dyDescent="0.25">
      <c r="A631">
        <v>9</v>
      </c>
      <c r="B631">
        <v>39</v>
      </c>
      <c r="C631">
        <v>45</v>
      </c>
      <c r="D631">
        <v>-0.12070457367221329</v>
      </c>
      <c r="E631">
        <v>2.9161791675846711</v>
      </c>
      <c r="F631">
        <v>-1.569925928615034</v>
      </c>
      <c r="G631" s="2">
        <v>43466.402604166673</v>
      </c>
    </row>
    <row r="632" spans="1:7" x14ac:dyDescent="0.25">
      <c r="A632">
        <v>9</v>
      </c>
      <c r="B632">
        <v>39</v>
      </c>
      <c r="C632">
        <v>46</v>
      </c>
      <c r="D632">
        <v>-1.153870616347349E-4</v>
      </c>
      <c r="E632">
        <v>2.786137149744278</v>
      </c>
      <c r="F632">
        <v>-1.553807515777647</v>
      </c>
      <c r="G632" s="2">
        <v>43466.402615740742</v>
      </c>
    </row>
    <row r="633" spans="1:7" x14ac:dyDescent="0.25">
      <c r="A633">
        <v>9</v>
      </c>
      <c r="B633">
        <v>39</v>
      </c>
      <c r="C633">
        <v>47</v>
      </c>
      <c r="D633">
        <v>6.5248169394555994E-2</v>
      </c>
      <c r="E633">
        <v>2.827291866166739</v>
      </c>
      <c r="F633">
        <v>-1.613763292446732</v>
      </c>
      <c r="G633" s="2">
        <v>43466.402627314812</v>
      </c>
    </row>
    <row r="634" spans="1:7" x14ac:dyDescent="0.25">
      <c r="A634">
        <v>9</v>
      </c>
      <c r="B634">
        <v>39</v>
      </c>
      <c r="C634">
        <v>48</v>
      </c>
      <c r="D634">
        <v>0.19232359912007349</v>
      </c>
      <c r="E634">
        <v>3.0459775278537511</v>
      </c>
      <c r="F634">
        <v>-1.1562614218667151</v>
      </c>
      <c r="G634" s="2">
        <v>43466.402638888889</v>
      </c>
    </row>
    <row r="635" spans="1:7" x14ac:dyDescent="0.25">
      <c r="A635">
        <v>9</v>
      </c>
      <c r="B635">
        <v>39</v>
      </c>
      <c r="C635">
        <v>49</v>
      </c>
      <c r="D635">
        <v>0.18057997765296629</v>
      </c>
      <c r="E635">
        <v>3.4158817123466729</v>
      </c>
      <c r="F635">
        <v>-0.49416657736152397</v>
      </c>
      <c r="G635" s="2">
        <v>43466.402650462973</v>
      </c>
    </row>
    <row r="636" spans="1:7" x14ac:dyDescent="0.25">
      <c r="A636">
        <v>9</v>
      </c>
      <c r="B636">
        <v>39</v>
      </c>
      <c r="C636">
        <v>50</v>
      </c>
      <c r="D636">
        <v>0.15635892689371439</v>
      </c>
      <c r="E636">
        <v>3.9205392957142831</v>
      </c>
      <c r="F636">
        <v>0.43712109594047083</v>
      </c>
      <c r="G636" s="2">
        <v>43466.402662037042</v>
      </c>
    </row>
    <row r="637" spans="1:7" x14ac:dyDescent="0.25">
      <c r="A637">
        <v>9</v>
      </c>
      <c r="B637">
        <v>39</v>
      </c>
      <c r="C637">
        <v>51</v>
      </c>
      <c r="D637">
        <v>0.16116381217566861</v>
      </c>
      <c r="E637">
        <v>4.3127861429857077</v>
      </c>
      <c r="F637">
        <v>1.58101661863178</v>
      </c>
      <c r="G637" s="2">
        <v>43466.402673611112</v>
      </c>
    </row>
    <row r="638" spans="1:7" x14ac:dyDescent="0.25">
      <c r="A638">
        <v>9</v>
      </c>
      <c r="B638">
        <v>39</v>
      </c>
      <c r="C638">
        <v>52</v>
      </c>
      <c r="D638">
        <v>0.16411221155560149</v>
      </c>
      <c r="E638">
        <v>4.228283483968748</v>
      </c>
      <c r="F638">
        <v>1.7651667770594359</v>
      </c>
      <c r="G638" s="2">
        <v>43466.402685185189</v>
      </c>
    </row>
    <row r="639" spans="1:7" x14ac:dyDescent="0.25">
      <c r="A639">
        <v>9</v>
      </c>
      <c r="B639">
        <v>39</v>
      </c>
      <c r="C639">
        <v>53</v>
      </c>
      <c r="D639">
        <v>0.24044666140014601</v>
      </c>
      <c r="E639">
        <v>4.1501090219289276</v>
      </c>
      <c r="F639">
        <v>2.1923207201659678</v>
      </c>
      <c r="G639" s="2">
        <v>43466.402696759258</v>
      </c>
    </row>
    <row r="640" spans="1:7" x14ac:dyDescent="0.25">
      <c r="A640">
        <v>9</v>
      </c>
      <c r="B640">
        <v>39</v>
      </c>
      <c r="C640">
        <v>54</v>
      </c>
      <c r="D640">
        <v>0.27055635457543992</v>
      </c>
      <c r="E640">
        <v>4.1579712334925079</v>
      </c>
      <c r="F640">
        <v>2.1316051854416731</v>
      </c>
      <c r="G640" s="2">
        <v>43466.402708333328</v>
      </c>
    </row>
    <row r="641" spans="1:7" x14ac:dyDescent="0.25">
      <c r="A641">
        <v>9</v>
      </c>
      <c r="B641">
        <v>39</v>
      </c>
      <c r="C641">
        <v>55</v>
      </c>
      <c r="D641">
        <v>0.32907007464313098</v>
      </c>
      <c r="E641">
        <v>3.997193545045997</v>
      </c>
      <c r="F641">
        <v>1.5022819609045981</v>
      </c>
      <c r="G641" s="2">
        <v>43466.402719907397</v>
      </c>
    </row>
    <row r="642" spans="1:7" x14ac:dyDescent="0.25">
      <c r="A642">
        <v>9</v>
      </c>
      <c r="B642">
        <v>40</v>
      </c>
      <c r="C642">
        <v>32</v>
      </c>
      <c r="D642">
        <v>-7.0149327857629895E-2</v>
      </c>
      <c r="E642">
        <v>4.3508703872369647</v>
      </c>
      <c r="F642">
        <v>-2.8065768714398138</v>
      </c>
      <c r="G642" s="2">
        <v>43466.403148148151</v>
      </c>
    </row>
    <row r="643" spans="1:7" x14ac:dyDescent="0.25">
      <c r="A643">
        <v>9</v>
      </c>
      <c r="B643">
        <v>40</v>
      </c>
      <c r="C643">
        <v>33</v>
      </c>
      <c r="D643">
        <v>-0.23435288015264949</v>
      </c>
      <c r="E643">
        <v>4.3075026181178364</v>
      </c>
      <c r="F643">
        <v>-2.2814709144979708</v>
      </c>
      <c r="G643" s="2">
        <v>43466.40315972222</v>
      </c>
    </row>
    <row r="644" spans="1:7" x14ac:dyDescent="0.25">
      <c r="A644">
        <v>9</v>
      </c>
      <c r="B644">
        <v>40</v>
      </c>
      <c r="C644">
        <v>34</v>
      </c>
      <c r="D644">
        <v>-0.36144242794963438</v>
      </c>
      <c r="E644">
        <v>4.4687812161074794</v>
      </c>
      <c r="F644">
        <v>-1.785478260494769</v>
      </c>
      <c r="G644" s="2">
        <v>43466.403171296297</v>
      </c>
    </row>
    <row r="645" spans="1:7" x14ac:dyDescent="0.25">
      <c r="A645">
        <v>9</v>
      </c>
      <c r="B645">
        <v>40</v>
      </c>
      <c r="C645">
        <v>35</v>
      </c>
      <c r="D645">
        <v>-0.33780263351261203</v>
      </c>
      <c r="E645">
        <v>4.5512841372518302</v>
      </c>
      <c r="F645">
        <v>-1.368304396174848</v>
      </c>
      <c r="G645" s="2">
        <v>43466.403182870366</v>
      </c>
    </row>
    <row r="646" spans="1:7" x14ac:dyDescent="0.25">
      <c r="A646">
        <v>9</v>
      </c>
      <c r="B646">
        <v>40</v>
      </c>
      <c r="C646">
        <v>36</v>
      </c>
      <c r="D646">
        <v>-0.2988554526065646</v>
      </c>
      <c r="E646">
        <v>4.7380108808355139</v>
      </c>
      <c r="F646">
        <v>-0.98436906480789177</v>
      </c>
      <c r="G646" s="2">
        <v>43466.403194444443</v>
      </c>
    </row>
    <row r="647" spans="1:7" x14ac:dyDescent="0.25">
      <c r="A647">
        <v>9</v>
      </c>
      <c r="B647">
        <v>40</v>
      </c>
      <c r="C647">
        <v>37</v>
      </c>
      <c r="D647">
        <v>-0.22338181451150291</v>
      </c>
      <c r="E647">
        <v>4.672530696926823</v>
      </c>
      <c r="F647">
        <v>-1.360400011889636</v>
      </c>
      <c r="G647" s="2">
        <v>43466.40320601852</v>
      </c>
    </row>
    <row r="648" spans="1:7" x14ac:dyDescent="0.25">
      <c r="A648">
        <v>9</v>
      </c>
      <c r="B648">
        <v>40</v>
      </c>
      <c r="C648">
        <v>38</v>
      </c>
      <c r="D648">
        <v>1.6155452137628298E-2</v>
      </c>
      <c r="E648">
        <v>4.4968378933393183</v>
      </c>
      <c r="F648">
        <v>-1.789231026671827</v>
      </c>
      <c r="G648" s="2">
        <v>43466.403217592589</v>
      </c>
    </row>
    <row r="649" spans="1:7" x14ac:dyDescent="0.25">
      <c r="A649">
        <v>9</v>
      </c>
      <c r="B649">
        <v>40</v>
      </c>
      <c r="C649">
        <v>39</v>
      </c>
      <c r="D649">
        <v>0.20633072871858951</v>
      </c>
      <c r="E649">
        <v>4.5331076356398823</v>
      </c>
      <c r="F649">
        <v>-1.6776055378243331</v>
      </c>
      <c r="G649" s="2">
        <v>43466.403229166674</v>
      </c>
    </row>
    <row r="650" spans="1:7" x14ac:dyDescent="0.25">
      <c r="A650">
        <v>9</v>
      </c>
      <c r="B650">
        <v>40</v>
      </c>
      <c r="C650">
        <v>40</v>
      </c>
      <c r="D650">
        <v>0.2019402900928558</v>
      </c>
      <c r="E650">
        <v>4.5912535406301274</v>
      </c>
      <c r="F650">
        <v>-1.13056921133399</v>
      </c>
      <c r="G650" s="2">
        <v>43466.403240740743</v>
      </c>
    </row>
    <row r="651" spans="1:7" x14ac:dyDescent="0.25">
      <c r="A651">
        <v>9</v>
      </c>
      <c r="B651">
        <v>40</v>
      </c>
      <c r="C651">
        <v>41</v>
      </c>
      <c r="D651">
        <v>0.24439464981446599</v>
      </c>
      <c r="E651">
        <v>4.3621486376869054</v>
      </c>
      <c r="F651">
        <v>-1.677129056431353</v>
      </c>
      <c r="G651" s="2">
        <v>43466.403252314813</v>
      </c>
    </row>
    <row r="652" spans="1:7" x14ac:dyDescent="0.25">
      <c r="A652">
        <v>9</v>
      </c>
      <c r="B652">
        <v>40</v>
      </c>
      <c r="C652">
        <v>42</v>
      </c>
      <c r="D652">
        <v>7.7098759529675306E-2</v>
      </c>
      <c r="E652">
        <v>4.3327193671596698</v>
      </c>
      <c r="F652">
        <v>-1.400719934269786</v>
      </c>
      <c r="G652" s="2">
        <v>43466.403263888889</v>
      </c>
    </row>
    <row r="653" spans="1:7" x14ac:dyDescent="0.25">
      <c r="A653">
        <v>9</v>
      </c>
      <c r="B653">
        <v>40</v>
      </c>
      <c r="C653">
        <v>43</v>
      </c>
      <c r="D653">
        <v>5.5358616195398209E-3</v>
      </c>
      <c r="E653">
        <v>4.0590337917506769</v>
      </c>
      <c r="F653">
        <v>-0.88982155279815189</v>
      </c>
      <c r="G653" s="2">
        <v>43466.403275462973</v>
      </c>
    </row>
    <row r="654" spans="1:7" x14ac:dyDescent="0.25">
      <c r="A654">
        <v>9</v>
      </c>
      <c r="B654">
        <v>40</v>
      </c>
      <c r="C654">
        <v>44</v>
      </c>
      <c r="D654">
        <v>0.13813133902846519</v>
      </c>
      <c r="E654">
        <v>3.825124730486225</v>
      </c>
      <c r="F654">
        <v>-0.59324876790493719</v>
      </c>
      <c r="G654" s="2">
        <v>43466.403287037043</v>
      </c>
    </row>
    <row r="655" spans="1:7" x14ac:dyDescent="0.25">
      <c r="A655">
        <v>9</v>
      </c>
      <c r="B655">
        <v>40</v>
      </c>
      <c r="C655">
        <v>45</v>
      </c>
      <c r="D655">
        <v>0.28870504353878979</v>
      </c>
      <c r="E655">
        <v>3.9640637566213281</v>
      </c>
      <c r="F655">
        <v>-0.45610148565471159</v>
      </c>
      <c r="G655" s="2">
        <v>43466.403298611112</v>
      </c>
    </row>
    <row r="656" spans="1:7" x14ac:dyDescent="0.25">
      <c r="A656">
        <v>9</v>
      </c>
      <c r="B656">
        <v>40</v>
      </c>
      <c r="C656">
        <v>46</v>
      </c>
      <c r="D656">
        <v>0.39828936830772838</v>
      </c>
      <c r="E656">
        <v>3.9891175066908828</v>
      </c>
      <c r="F656">
        <v>-0.39419806109368788</v>
      </c>
      <c r="G656" s="2">
        <v>43466.403310185182</v>
      </c>
    </row>
    <row r="657" spans="1:7" x14ac:dyDescent="0.25">
      <c r="A657">
        <v>9</v>
      </c>
      <c r="B657">
        <v>40</v>
      </c>
      <c r="C657">
        <v>47</v>
      </c>
      <c r="D657">
        <v>0.64260864165913967</v>
      </c>
      <c r="E657">
        <v>3.9133263778712299</v>
      </c>
      <c r="F657">
        <v>-0.84234784742444746</v>
      </c>
      <c r="G657" s="2">
        <v>43466.403321759259</v>
      </c>
    </row>
    <row r="658" spans="1:7" x14ac:dyDescent="0.25">
      <c r="A658">
        <v>9</v>
      </c>
      <c r="B658">
        <v>40</v>
      </c>
      <c r="C658">
        <v>48</v>
      </c>
      <c r="D658">
        <v>0.77045540880509455</v>
      </c>
      <c r="E658">
        <v>4.0560212483805067</v>
      </c>
      <c r="F658">
        <v>-1.1578510786741969</v>
      </c>
      <c r="G658" s="2">
        <v>43466.403333333343</v>
      </c>
    </row>
    <row r="659" spans="1:7" x14ac:dyDescent="0.25">
      <c r="A659">
        <v>9</v>
      </c>
      <c r="B659">
        <v>40</v>
      </c>
      <c r="C659">
        <v>49</v>
      </c>
      <c r="D659">
        <v>0.79575939847654642</v>
      </c>
      <c r="E659">
        <v>4.1546116455702249</v>
      </c>
      <c r="F659">
        <v>-1.391144406177103</v>
      </c>
      <c r="G659" s="2">
        <v>43466.403344907398</v>
      </c>
    </row>
    <row r="660" spans="1:7" x14ac:dyDescent="0.25">
      <c r="A660">
        <v>9</v>
      </c>
      <c r="B660">
        <v>40</v>
      </c>
      <c r="C660">
        <v>50</v>
      </c>
      <c r="D660">
        <v>0.92867885241844494</v>
      </c>
      <c r="E660">
        <v>4.0261781544731559</v>
      </c>
      <c r="F660">
        <v>-2.135772423014044</v>
      </c>
      <c r="G660" s="2">
        <v>43466.403356481482</v>
      </c>
    </row>
    <row r="661" spans="1:7" x14ac:dyDescent="0.25">
      <c r="A661">
        <v>9</v>
      </c>
      <c r="B661">
        <v>40</v>
      </c>
      <c r="C661">
        <v>51</v>
      </c>
      <c r="D661">
        <v>0.85873391400602961</v>
      </c>
      <c r="E661">
        <v>3.9905602621899181</v>
      </c>
      <c r="F661">
        <v>-2.130539594344794</v>
      </c>
      <c r="G661" s="2">
        <v>43466.403368055559</v>
      </c>
    </row>
    <row r="662" spans="1:7" x14ac:dyDescent="0.25">
      <c r="A662">
        <v>9</v>
      </c>
      <c r="B662">
        <v>40</v>
      </c>
      <c r="C662">
        <v>52</v>
      </c>
      <c r="D662">
        <v>0.81481748998998615</v>
      </c>
      <c r="E662">
        <v>3.8036980504547402</v>
      </c>
      <c r="F662">
        <v>-1.8393736920654771</v>
      </c>
      <c r="G662" s="2">
        <v>43466.403379629628</v>
      </c>
    </row>
    <row r="663" spans="1:7" x14ac:dyDescent="0.25">
      <c r="A663">
        <v>9</v>
      </c>
      <c r="B663">
        <v>40</v>
      </c>
      <c r="C663">
        <v>53</v>
      </c>
      <c r="D663">
        <v>0.70461807051713754</v>
      </c>
      <c r="E663">
        <v>3.7375277046501378</v>
      </c>
      <c r="F663">
        <v>-1.091027992904186</v>
      </c>
      <c r="G663" s="2">
        <v>43466.403391203698</v>
      </c>
    </row>
    <row r="664" spans="1:7" x14ac:dyDescent="0.25">
      <c r="A664">
        <v>9</v>
      </c>
      <c r="B664">
        <v>40</v>
      </c>
      <c r="C664">
        <v>54</v>
      </c>
      <c r="D664">
        <v>0.58615590994877564</v>
      </c>
      <c r="E664">
        <v>3.6539584048253588</v>
      </c>
      <c r="F664">
        <v>-0.5853603185489773</v>
      </c>
      <c r="G664" s="2">
        <v>43466.403402777767</v>
      </c>
    </row>
    <row r="665" spans="1:7" x14ac:dyDescent="0.25">
      <c r="A665">
        <v>9</v>
      </c>
      <c r="B665">
        <v>40</v>
      </c>
      <c r="C665">
        <v>55</v>
      </c>
      <c r="D665">
        <v>0.58159091739931157</v>
      </c>
      <c r="E665">
        <v>3.4455857975252462</v>
      </c>
      <c r="F665">
        <v>0.2229786942377687</v>
      </c>
      <c r="G665" s="2">
        <v>43466.403414351851</v>
      </c>
    </row>
    <row r="666" spans="1:7" x14ac:dyDescent="0.25">
      <c r="A666">
        <v>9</v>
      </c>
      <c r="B666">
        <v>40</v>
      </c>
      <c r="C666">
        <v>56</v>
      </c>
      <c r="D666">
        <v>0.45574047320080618</v>
      </c>
      <c r="E666">
        <v>3.2137481708232398</v>
      </c>
      <c r="F666">
        <v>0.32714841502159842</v>
      </c>
      <c r="G666" s="2">
        <v>43466.403425925928</v>
      </c>
    </row>
    <row r="667" spans="1:7" x14ac:dyDescent="0.25">
      <c r="A667">
        <v>9</v>
      </c>
      <c r="B667">
        <v>40</v>
      </c>
      <c r="C667">
        <v>57</v>
      </c>
      <c r="D667">
        <v>0.29739353364909549</v>
      </c>
      <c r="E667">
        <v>3.0261366723841059</v>
      </c>
      <c r="F667">
        <v>0.67484913381189116</v>
      </c>
      <c r="G667" s="2">
        <v>43466.403437499997</v>
      </c>
    </row>
    <row r="668" spans="1:7" x14ac:dyDescent="0.25">
      <c r="A668">
        <v>9</v>
      </c>
      <c r="B668">
        <v>41</v>
      </c>
      <c r="C668">
        <v>4</v>
      </c>
      <c r="D668">
        <v>0.28635364611209668</v>
      </c>
      <c r="E668">
        <v>1.967623332679636</v>
      </c>
      <c r="F668">
        <v>2.681239921472967</v>
      </c>
      <c r="G668" s="2">
        <v>43466.40351851852</v>
      </c>
    </row>
    <row r="669" spans="1:7" x14ac:dyDescent="0.25">
      <c r="A669">
        <v>9</v>
      </c>
      <c r="B669">
        <v>41</v>
      </c>
      <c r="C669">
        <v>5</v>
      </c>
      <c r="D669">
        <v>0.17591833963176831</v>
      </c>
      <c r="E669">
        <v>2.0741699267648368</v>
      </c>
      <c r="F669">
        <v>2.662695400290191</v>
      </c>
      <c r="G669" s="2">
        <v>43466.40353009259</v>
      </c>
    </row>
    <row r="670" spans="1:7" x14ac:dyDescent="0.25">
      <c r="A670">
        <v>9</v>
      </c>
      <c r="B670">
        <v>41</v>
      </c>
      <c r="C670">
        <v>6</v>
      </c>
      <c r="D670">
        <v>0.28608584563194611</v>
      </c>
      <c r="E670">
        <v>1.9254649907683821</v>
      </c>
      <c r="F670">
        <v>3.2483884737491611</v>
      </c>
      <c r="G670" s="2">
        <v>43466.403541666667</v>
      </c>
    </row>
    <row r="671" spans="1:7" x14ac:dyDescent="0.25">
      <c r="A671">
        <v>9</v>
      </c>
      <c r="B671">
        <v>41</v>
      </c>
      <c r="C671">
        <v>7</v>
      </c>
      <c r="D671">
        <v>0.29269015023655232</v>
      </c>
      <c r="E671">
        <v>1.96514469986528</v>
      </c>
      <c r="F671">
        <v>3.8512086112648252</v>
      </c>
      <c r="G671" s="2">
        <v>43466.403553240743</v>
      </c>
    </row>
    <row r="672" spans="1:7" x14ac:dyDescent="0.25">
      <c r="A672">
        <v>9</v>
      </c>
      <c r="B672">
        <v>41</v>
      </c>
      <c r="C672">
        <v>8</v>
      </c>
      <c r="D672">
        <v>0.30673796187288671</v>
      </c>
      <c r="E672">
        <v>1.792638407328615</v>
      </c>
      <c r="F672">
        <v>3.9444170211106542</v>
      </c>
      <c r="G672" s="2">
        <v>43466.403564814813</v>
      </c>
    </row>
    <row r="673" spans="1:7" x14ac:dyDescent="0.25">
      <c r="A673">
        <v>9</v>
      </c>
      <c r="B673">
        <v>41</v>
      </c>
      <c r="C673">
        <v>9</v>
      </c>
      <c r="D673">
        <v>0.24945033571049299</v>
      </c>
      <c r="E673">
        <v>1.733764044850528</v>
      </c>
      <c r="F673">
        <v>4.2891518202275041</v>
      </c>
      <c r="G673" s="2">
        <v>43466.40357638889</v>
      </c>
    </row>
    <row r="674" spans="1:7" x14ac:dyDescent="0.25">
      <c r="A674">
        <v>9</v>
      </c>
      <c r="B674">
        <v>41</v>
      </c>
      <c r="C674">
        <v>10</v>
      </c>
      <c r="D674">
        <v>0.1468875626830074</v>
      </c>
      <c r="E674">
        <v>1.6713847169309901</v>
      </c>
      <c r="F674">
        <v>4.0722083662301296</v>
      </c>
      <c r="G674" s="2">
        <v>43466.403587962966</v>
      </c>
    </row>
    <row r="675" spans="1:7" x14ac:dyDescent="0.25">
      <c r="A675">
        <v>9</v>
      </c>
      <c r="B675">
        <v>41</v>
      </c>
      <c r="C675">
        <v>11</v>
      </c>
      <c r="D675">
        <v>7.6670711569226072E-2</v>
      </c>
      <c r="E675">
        <v>1.5226360080695589</v>
      </c>
      <c r="F675">
        <v>4.1144408433362836</v>
      </c>
      <c r="G675" s="2">
        <v>43466.403599537043</v>
      </c>
    </row>
    <row r="676" spans="1:7" x14ac:dyDescent="0.25">
      <c r="A676">
        <v>9</v>
      </c>
      <c r="B676">
        <v>41</v>
      </c>
      <c r="C676">
        <v>14</v>
      </c>
      <c r="D676">
        <v>-0.2262093022695856</v>
      </c>
      <c r="E676">
        <v>1.5463823150061691</v>
      </c>
      <c r="F676">
        <v>4.4094855644404891</v>
      </c>
      <c r="G676" s="2">
        <v>43466.403634259259</v>
      </c>
    </row>
    <row r="677" spans="1:7" x14ac:dyDescent="0.25">
      <c r="A677">
        <v>9</v>
      </c>
      <c r="B677">
        <v>41</v>
      </c>
      <c r="C677">
        <v>15</v>
      </c>
      <c r="D677">
        <v>-0.40217728448345552</v>
      </c>
      <c r="E677">
        <v>1.6510633449352039</v>
      </c>
      <c r="F677">
        <v>3.856924819633365</v>
      </c>
      <c r="G677" s="2">
        <v>43466.403645833343</v>
      </c>
    </row>
    <row r="678" spans="1:7" x14ac:dyDescent="0.25">
      <c r="A678">
        <v>9</v>
      </c>
      <c r="B678">
        <v>41</v>
      </c>
      <c r="C678">
        <v>20</v>
      </c>
      <c r="D678">
        <v>-0.3742343665972469</v>
      </c>
      <c r="E678">
        <v>1.9583755374426319</v>
      </c>
      <c r="F678">
        <v>4.9255979488268498</v>
      </c>
      <c r="G678" s="2">
        <v>43466.403703703712</v>
      </c>
    </row>
    <row r="679" spans="1:7" x14ac:dyDescent="0.25">
      <c r="A679">
        <v>9</v>
      </c>
      <c r="B679">
        <v>41</v>
      </c>
      <c r="C679">
        <v>21</v>
      </c>
      <c r="D679">
        <v>-0.58583561543668794</v>
      </c>
      <c r="E679">
        <v>2.2640744977795331</v>
      </c>
      <c r="F679">
        <v>4.9345191613435748</v>
      </c>
      <c r="G679" s="2">
        <v>43466.403715277767</v>
      </c>
    </row>
    <row r="680" spans="1:7" x14ac:dyDescent="0.25">
      <c r="A680">
        <v>9</v>
      </c>
      <c r="B680">
        <v>41</v>
      </c>
      <c r="C680">
        <v>22</v>
      </c>
      <c r="D680">
        <v>-0.65596440225970321</v>
      </c>
      <c r="E680">
        <v>2.4064510364021752</v>
      </c>
      <c r="F680">
        <v>4.5357802378609779</v>
      </c>
      <c r="G680" s="2">
        <v>43466.403726851851</v>
      </c>
    </row>
    <row r="681" spans="1:7" x14ac:dyDescent="0.25">
      <c r="A681">
        <v>9</v>
      </c>
      <c r="B681">
        <v>41</v>
      </c>
      <c r="C681">
        <v>23</v>
      </c>
      <c r="D681">
        <v>-0.7005949782236246</v>
      </c>
      <c r="E681">
        <v>2.1431190457843878</v>
      </c>
      <c r="F681">
        <v>4.1058481725528839</v>
      </c>
      <c r="G681" s="2">
        <v>43466.403738425928</v>
      </c>
    </row>
    <row r="682" spans="1:7" x14ac:dyDescent="0.25">
      <c r="A682">
        <v>9</v>
      </c>
      <c r="B682">
        <v>41</v>
      </c>
      <c r="C682">
        <v>24</v>
      </c>
      <c r="D682">
        <v>-0.56503942983393485</v>
      </c>
      <c r="E682">
        <v>1.486956953021995</v>
      </c>
      <c r="F682">
        <v>3.7454935227185491</v>
      </c>
      <c r="G682" s="2">
        <v>43466.403749999998</v>
      </c>
    </row>
    <row r="683" spans="1:7" x14ac:dyDescent="0.25">
      <c r="A683">
        <v>9</v>
      </c>
      <c r="B683">
        <v>41</v>
      </c>
      <c r="C683">
        <v>25</v>
      </c>
      <c r="D683">
        <v>-0.51819049780185833</v>
      </c>
      <c r="E683">
        <v>0.90041295860933968</v>
      </c>
      <c r="F683">
        <v>3.8055267509669068</v>
      </c>
      <c r="G683" s="2">
        <v>43466.403761574067</v>
      </c>
    </row>
    <row r="684" spans="1:7" x14ac:dyDescent="0.25">
      <c r="A684">
        <v>9</v>
      </c>
      <c r="B684">
        <v>41</v>
      </c>
      <c r="C684">
        <v>26</v>
      </c>
      <c r="D684">
        <v>-0.48277527541928972</v>
      </c>
      <c r="E684">
        <v>0.64760658730824483</v>
      </c>
      <c r="F684">
        <v>4.3030306351035836</v>
      </c>
      <c r="G684" s="2">
        <v>43466.403773148151</v>
      </c>
    </row>
    <row r="685" spans="1:7" x14ac:dyDescent="0.25">
      <c r="A685">
        <v>9</v>
      </c>
      <c r="B685">
        <v>41</v>
      </c>
      <c r="C685">
        <v>27</v>
      </c>
      <c r="D685">
        <v>-0.72679996337632968</v>
      </c>
      <c r="E685">
        <v>0.88711462967033961</v>
      </c>
      <c r="F685">
        <v>4.5154318612664941</v>
      </c>
      <c r="G685" s="2">
        <v>43466.403784722221</v>
      </c>
    </row>
    <row r="686" spans="1:7" x14ac:dyDescent="0.25">
      <c r="A686">
        <v>9</v>
      </c>
      <c r="B686">
        <v>41</v>
      </c>
      <c r="C686">
        <v>28</v>
      </c>
      <c r="D686">
        <v>-0.9455989114384058</v>
      </c>
      <c r="E686">
        <v>1.108546455147476</v>
      </c>
      <c r="F686">
        <v>5.4061100584119561</v>
      </c>
      <c r="G686" s="2">
        <v>43466.403796296298</v>
      </c>
    </row>
    <row r="687" spans="1:7" x14ac:dyDescent="0.25">
      <c r="A687">
        <v>9</v>
      </c>
      <c r="B687">
        <v>41</v>
      </c>
      <c r="C687">
        <v>29</v>
      </c>
      <c r="D687">
        <v>-0.97874486128364491</v>
      </c>
      <c r="E687">
        <v>1.199252406656437</v>
      </c>
      <c r="F687">
        <v>6.2494025406092408</v>
      </c>
      <c r="G687" s="2">
        <v>43466.403807870367</v>
      </c>
    </row>
    <row r="688" spans="1:7" x14ac:dyDescent="0.25">
      <c r="A688">
        <v>9</v>
      </c>
      <c r="B688">
        <v>41</v>
      </c>
      <c r="C688">
        <v>30</v>
      </c>
      <c r="D688">
        <v>-0.96623455053438967</v>
      </c>
      <c r="E688">
        <v>1.5522715781210361</v>
      </c>
      <c r="F688">
        <v>7.3293569738641384</v>
      </c>
      <c r="G688" s="2">
        <v>43466.403819444437</v>
      </c>
    </row>
    <row r="689" spans="1:7" x14ac:dyDescent="0.25">
      <c r="A689">
        <v>9</v>
      </c>
      <c r="B689">
        <v>41</v>
      </c>
      <c r="C689">
        <v>31</v>
      </c>
      <c r="D689">
        <v>-0.82473803749458774</v>
      </c>
      <c r="E689">
        <v>1.5650804116299251</v>
      </c>
      <c r="F689">
        <v>7.5864903804510826</v>
      </c>
      <c r="G689" s="2">
        <v>43466.403831018521</v>
      </c>
    </row>
    <row r="690" spans="1:7" x14ac:dyDescent="0.25">
      <c r="A690">
        <v>9</v>
      </c>
      <c r="B690">
        <v>41</v>
      </c>
      <c r="C690">
        <v>32</v>
      </c>
      <c r="D690">
        <v>-0.63367452162187898</v>
      </c>
      <c r="E690">
        <v>1.450869559656635</v>
      </c>
      <c r="F690">
        <v>7.3766262902542952</v>
      </c>
      <c r="G690" s="2">
        <v>43466.40384259259</v>
      </c>
    </row>
    <row r="691" spans="1:7" x14ac:dyDescent="0.25">
      <c r="A691">
        <v>9</v>
      </c>
      <c r="B691">
        <v>41</v>
      </c>
      <c r="C691">
        <v>33</v>
      </c>
      <c r="D691">
        <v>-0.61340340632449297</v>
      </c>
      <c r="E691">
        <v>1.3920199394406669</v>
      </c>
      <c r="F691">
        <v>7.1651498785838488</v>
      </c>
      <c r="G691" s="2">
        <v>43466.403854166667</v>
      </c>
    </row>
    <row r="692" spans="1:7" x14ac:dyDescent="0.25">
      <c r="A692">
        <v>9</v>
      </c>
      <c r="B692">
        <v>41</v>
      </c>
      <c r="C692">
        <v>34</v>
      </c>
      <c r="D692">
        <v>-0.72729548388808241</v>
      </c>
      <c r="E692">
        <v>1.1485924511258661</v>
      </c>
      <c r="F692">
        <v>7.554816623091698</v>
      </c>
      <c r="G692" s="2">
        <v>43466.403865740736</v>
      </c>
    </row>
    <row r="693" spans="1:7" x14ac:dyDescent="0.25">
      <c r="A693">
        <v>9</v>
      </c>
      <c r="B693">
        <v>41</v>
      </c>
      <c r="C693">
        <v>35</v>
      </c>
      <c r="D693">
        <v>-0.85344023607791597</v>
      </c>
      <c r="E693">
        <v>1.0990334897916321</v>
      </c>
      <c r="F693">
        <v>7.8751380013898018</v>
      </c>
      <c r="G693" s="2">
        <v>43466.403877314813</v>
      </c>
    </row>
    <row r="694" spans="1:7" x14ac:dyDescent="0.25">
      <c r="A694">
        <v>9</v>
      </c>
      <c r="B694">
        <v>41</v>
      </c>
      <c r="C694">
        <v>36</v>
      </c>
      <c r="D694">
        <v>-0.80166919732192932</v>
      </c>
      <c r="E694">
        <v>1.016599156002153</v>
      </c>
      <c r="F694">
        <v>8.2696973000317815</v>
      </c>
      <c r="G694" s="2">
        <v>43466.40388888889</v>
      </c>
    </row>
    <row r="695" spans="1:7" x14ac:dyDescent="0.25">
      <c r="A695">
        <v>9</v>
      </c>
      <c r="B695">
        <v>41</v>
      </c>
      <c r="C695">
        <v>37</v>
      </c>
      <c r="D695">
        <v>-0.8937030535305186</v>
      </c>
      <c r="E695">
        <v>1.1989220630073349</v>
      </c>
      <c r="F695">
        <v>8.5207633412107828</v>
      </c>
      <c r="G695" s="2">
        <v>43466.403900462959</v>
      </c>
    </row>
    <row r="696" spans="1:7" x14ac:dyDescent="0.25">
      <c r="A696">
        <v>9</v>
      </c>
      <c r="B696">
        <v>41</v>
      </c>
      <c r="C696">
        <v>38</v>
      </c>
      <c r="D696">
        <v>-0.94720110482763431</v>
      </c>
      <c r="E696">
        <v>1.341572440498219</v>
      </c>
      <c r="F696">
        <v>7.9140148701742294</v>
      </c>
      <c r="G696" s="2">
        <v>43466.403912037043</v>
      </c>
    </row>
    <row r="697" spans="1:7" x14ac:dyDescent="0.25">
      <c r="A697">
        <v>9</v>
      </c>
      <c r="B697">
        <v>41</v>
      </c>
      <c r="C697">
        <v>39</v>
      </c>
      <c r="D697">
        <v>-1.010989330330978</v>
      </c>
      <c r="E697">
        <v>1.698474749295559</v>
      </c>
      <c r="F697">
        <v>7.3921381010338667</v>
      </c>
      <c r="G697" s="2">
        <v>43466.403923611113</v>
      </c>
    </row>
    <row r="698" spans="1:7" x14ac:dyDescent="0.25">
      <c r="A698">
        <v>9</v>
      </c>
      <c r="B698">
        <v>41</v>
      </c>
      <c r="C698">
        <v>40</v>
      </c>
      <c r="D698">
        <v>-0.9263878950463782</v>
      </c>
      <c r="E698">
        <v>1.7899058407714561</v>
      </c>
      <c r="F698">
        <v>7.6886137536391619</v>
      </c>
      <c r="G698" s="2">
        <v>43466.403935185182</v>
      </c>
    </row>
    <row r="699" spans="1:7" x14ac:dyDescent="0.25">
      <c r="A699">
        <v>9</v>
      </c>
      <c r="B699">
        <v>41</v>
      </c>
      <c r="C699">
        <v>41</v>
      </c>
      <c r="D699">
        <v>-0.84890744658515616</v>
      </c>
      <c r="E699">
        <v>1.9998678549894919</v>
      </c>
      <c r="F699">
        <v>7.5264687108471993</v>
      </c>
      <c r="G699" s="2">
        <v>43466.403946759259</v>
      </c>
    </row>
    <row r="700" spans="1:7" x14ac:dyDescent="0.25">
      <c r="A700">
        <v>9</v>
      </c>
      <c r="B700">
        <v>41</v>
      </c>
      <c r="C700">
        <v>56</v>
      </c>
      <c r="D700">
        <v>0.2515519567774322</v>
      </c>
      <c r="E700">
        <v>-0.23153585692775161</v>
      </c>
      <c r="F700">
        <v>2.2530085564255722</v>
      </c>
      <c r="G700" s="2">
        <v>43466.404120370367</v>
      </c>
    </row>
    <row r="701" spans="1:7" x14ac:dyDescent="0.25">
      <c r="A701">
        <v>9</v>
      </c>
      <c r="B701">
        <v>42</v>
      </c>
      <c r="C701">
        <v>5</v>
      </c>
      <c r="D701">
        <v>-0.25697653265072989</v>
      </c>
      <c r="E701">
        <v>0.41906509217822968</v>
      </c>
      <c r="F701">
        <v>1.992766027212143</v>
      </c>
      <c r="G701" s="2">
        <v>43466.404224537036</v>
      </c>
    </row>
    <row r="702" spans="1:7" x14ac:dyDescent="0.25">
      <c r="A702">
        <v>9</v>
      </c>
      <c r="B702">
        <v>42</v>
      </c>
      <c r="C702">
        <v>6</v>
      </c>
      <c r="D702">
        <v>-1.110420772728748E-2</v>
      </c>
      <c r="E702">
        <v>0.32531822169658581</v>
      </c>
      <c r="F702">
        <v>1.717714895367622</v>
      </c>
      <c r="G702" s="2">
        <v>43466.404236111113</v>
      </c>
    </row>
    <row r="703" spans="1:7" x14ac:dyDescent="0.25">
      <c r="A703">
        <v>9</v>
      </c>
      <c r="B703">
        <v>42</v>
      </c>
      <c r="C703">
        <v>7</v>
      </c>
      <c r="D703">
        <v>0.29768304105651472</v>
      </c>
      <c r="E703">
        <v>7.2285183346408859E-3</v>
      </c>
      <c r="F703">
        <v>1.464041577525437</v>
      </c>
      <c r="G703" s="2">
        <v>43466.404247685183</v>
      </c>
    </row>
    <row r="704" spans="1:7" x14ac:dyDescent="0.25">
      <c r="A704">
        <v>9</v>
      </c>
      <c r="B704">
        <v>42</v>
      </c>
      <c r="C704">
        <v>8</v>
      </c>
      <c r="D704">
        <v>0.44764623984878099</v>
      </c>
      <c r="E704">
        <v>-0.19365072553698509</v>
      </c>
      <c r="F704">
        <v>1.20703289552033</v>
      </c>
      <c r="G704" s="2">
        <v>43466.40425925926</v>
      </c>
    </row>
    <row r="705" spans="1:7" x14ac:dyDescent="0.25">
      <c r="A705">
        <v>9</v>
      </c>
      <c r="B705">
        <v>42</v>
      </c>
      <c r="C705">
        <v>9</v>
      </c>
      <c r="D705">
        <v>0.28390378400190852</v>
      </c>
      <c r="E705">
        <v>8.2985224953900122E-2</v>
      </c>
      <c r="F705">
        <v>1.42200999135524</v>
      </c>
      <c r="G705" s="2">
        <v>43466.404270833344</v>
      </c>
    </row>
    <row r="706" spans="1:7" x14ac:dyDescent="0.25">
      <c r="A706">
        <v>9</v>
      </c>
      <c r="B706">
        <v>42</v>
      </c>
      <c r="C706">
        <v>10</v>
      </c>
      <c r="D706">
        <v>0.32459663587978432</v>
      </c>
      <c r="E706">
        <v>4.8185880855401313E-2</v>
      </c>
      <c r="F706">
        <v>1.4421428505927329</v>
      </c>
      <c r="G706" s="2">
        <v>43466.404282407413</v>
      </c>
    </row>
    <row r="707" spans="1:7" x14ac:dyDescent="0.25">
      <c r="A707">
        <v>9</v>
      </c>
      <c r="B707">
        <v>42</v>
      </c>
      <c r="C707">
        <v>11</v>
      </c>
      <c r="D707">
        <v>0.49870136414991079</v>
      </c>
      <c r="E707">
        <v>-0.1363524120868734</v>
      </c>
      <c r="F707">
        <v>1.0867698265835639</v>
      </c>
      <c r="G707" s="2">
        <v>43466.404293981483</v>
      </c>
    </row>
    <row r="708" spans="1:7" x14ac:dyDescent="0.25">
      <c r="A708">
        <v>9</v>
      </c>
      <c r="B708">
        <v>42</v>
      </c>
      <c r="C708">
        <v>12</v>
      </c>
      <c r="D708">
        <v>0.74673079716069379</v>
      </c>
      <c r="E708">
        <v>-0.30167477065418408</v>
      </c>
      <c r="F708">
        <v>1.423307925336063</v>
      </c>
      <c r="G708" s="2">
        <v>43466.404305555552</v>
      </c>
    </row>
    <row r="709" spans="1:7" x14ac:dyDescent="0.25">
      <c r="A709">
        <v>9</v>
      </c>
      <c r="B709">
        <v>42</v>
      </c>
      <c r="C709">
        <v>13</v>
      </c>
      <c r="D709">
        <v>1.403027557144314</v>
      </c>
      <c r="E709">
        <v>-0.90512492525511057</v>
      </c>
      <c r="F709">
        <v>-0.4537586524486541</v>
      </c>
      <c r="G709" s="2">
        <v>43466.404317129629</v>
      </c>
    </row>
    <row r="710" spans="1:7" x14ac:dyDescent="0.25">
      <c r="A710">
        <v>9</v>
      </c>
      <c r="B710">
        <v>42</v>
      </c>
      <c r="C710">
        <v>14</v>
      </c>
      <c r="D710">
        <v>1.538474719565629</v>
      </c>
      <c r="E710">
        <v>-1.0410426217234809</v>
      </c>
      <c r="F710">
        <v>-1.123017601795494</v>
      </c>
      <c r="G710" s="2">
        <v>43466.404328703713</v>
      </c>
    </row>
    <row r="711" spans="1:7" x14ac:dyDescent="0.25">
      <c r="A711">
        <v>9</v>
      </c>
      <c r="B711">
        <v>42</v>
      </c>
      <c r="C711">
        <v>15</v>
      </c>
      <c r="D711">
        <v>1.5025675292407541</v>
      </c>
      <c r="E711">
        <v>-0.74758919542392699</v>
      </c>
      <c r="F711">
        <v>-0.94045184937864534</v>
      </c>
      <c r="G711" s="2">
        <v>43466.404340277782</v>
      </c>
    </row>
    <row r="712" spans="1:7" x14ac:dyDescent="0.25">
      <c r="A712">
        <v>9</v>
      </c>
      <c r="B712">
        <v>42</v>
      </c>
      <c r="C712">
        <v>16</v>
      </c>
      <c r="D712">
        <v>1.8958895905684221</v>
      </c>
      <c r="E712">
        <v>-0.89976494941023399</v>
      </c>
      <c r="F712">
        <v>-1.4844165678471331</v>
      </c>
      <c r="G712" s="2">
        <v>43466.404351851852</v>
      </c>
    </row>
    <row r="713" spans="1:7" x14ac:dyDescent="0.25">
      <c r="A713">
        <v>9</v>
      </c>
      <c r="B713">
        <v>42</v>
      </c>
      <c r="C713">
        <v>17</v>
      </c>
      <c r="D713">
        <v>2.245804076973505</v>
      </c>
      <c r="E713">
        <v>-1.1677861301401731</v>
      </c>
      <c r="F713">
        <v>-1.901545627169311</v>
      </c>
      <c r="G713" s="2">
        <v>43466.404363425929</v>
      </c>
    </row>
    <row r="714" spans="1:7" x14ac:dyDescent="0.25">
      <c r="A714">
        <v>9</v>
      </c>
      <c r="B714">
        <v>42</v>
      </c>
      <c r="C714">
        <v>18</v>
      </c>
      <c r="D714">
        <v>2.0261586616436129</v>
      </c>
      <c r="E714">
        <v>-0.99288199793012977</v>
      </c>
      <c r="F714">
        <v>-0.88472642017155878</v>
      </c>
      <c r="G714" s="2">
        <v>43466.404374999998</v>
      </c>
    </row>
    <row r="715" spans="1:7" x14ac:dyDescent="0.25">
      <c r="A715">
        <v>9</v>
      </c>
      <c r="B715">
        <v>42</v>
      </c>
      <c r="C715">
        <v>19</v>
      </c>
      <c r="D715">
        <v>1.9117162096214011</v>
      </c>
      <c r="E715">
        <v>-0.92991478477044831</v>
      </c>
      <c r="F715">
        <v>-0.53581808985769741</v>
      </c>
      <c r="G715" s="2">
        <v>43466.404386574082</v>
      </c>
    </row>
    <row r="716" spans="1:7" x14ac:dyDescent="0.25">
      <c r="A716">
        <v>9</v>
      </c>
      <c r="B716">
        <v>42</v>
      </c>
      <c r="C716">
        <v>20</v>
      </c>
      <c r="D716">
        <v>1.9960562432689599</v>
      </c>
      <c r="E716">
        <v>-0.93475864146032417</v>
      </c>
      <c r="F716">
        <v>-0.55350902875512831</v>
      </c>
      <c r="G716" s="2">
        <v>43466.404398148137</v>
      </c>
    </row>
    <row r="717" spans="1:7" x14ac:dyDescent="0.25">
      <c r="A717">
        <v>9</v>
      </c>
      <c r="B717">
        <v>42</v>
      </c>
      <c r="C717">
        <v>21</v>
      </c>
      <c r="D717">
        <v>2.55867106560004</v>
      </c>
      <c r="E717">
        <v>-0.95032311546846515</v>
      </c>
      <c r="F717">
        <v>-2.394348362587392</v>
      </c>
      <c r="G717" s="2">
        <v>43466.404409722221</v>
      </c>
    </row>
    <row r="718" spans="1:7" x14ac:dyDescent="0.25">
      <c r="A718">
        <v>9</v>
      </c>
      <c r="B718">
        <v>42</v>
      </c>
      <c r="C718">
        <v>22</v>
      </c>
      <c r="D718">
        <v>2.58926054310029</v>
      </c>
      <c r="E718">
        <v>-0.75061781726360477</v>
      </c>
      <c r="F718">
        <v>-2.5983196451663968</v>
      </c>
      <c r="G718" s="2">
        <v>43466.404421296298</v>
      </c>
    </row>
    <row r="719" spans="1:7" x14ac:dyDescent="0.25">
      <c r="A719">
        <v>9</v>
      </c>
      <c r="B719">
        <v>42</v>
      </c>
      <c r="C719">
        <v>23</v>
      </c>
      <c r="D719">
        <v>2.5288638965289891</v>
      </c>
      <c r="E719">
        <v>-0.61580691870584614</v>
      </c>
      <c r="F719">
        <v>-2.5121194172054531</v>
      </c>
      <c r="G719" s="2">
        <v>43466.404432870368</v>
      </c>
    </row>
    <row r="720" spans="1:7" x14ac:dyDescent="0.25">
      <c r="A720">
        <v>9</v>
      </c>
      <c r="B720">
        <v>42</v>
      </c>
      <c r="C720">
        <v>24</v>
      </c>
      <c r="D720">
        <v>2.0114887168811539</v>
      </c>
      <c r="E720">
        <v>2.0531153323722871E-2</v>
      </c>
      <c r="F720">
        <v>-0.4319982287809252</v>
      </c>
      <c r="G720" s="2">
        <v>43466.404444444437</v>
      </c>
    </row>
    <row r="721" spans="1:7" x14ac:dyDescent="0.25">
      <c r="A721">
        <v>9</v>
      </c>
      <c r="B721">
        <v>42</v>
      </c>
      <c r="C721">
        <v>25</v>
      </c>
      <c r="D721">
        <v>2.5438998711653968</v>
      </c>
      <c r="E721">
        <v>-0.3271300243111569</v>
      </c>
      <c r="F721">
        <v>-2.260821052953601</v>
      </c>
      <c r="G721" s="2">
        <v>43466.404456018521</v>
      </c>
    </row>
    <row r="722" spans="1:7" x14ac:dyDescent="0.25">
      <c r="A722">
        <v>9</v>
      </c>
      <c r="B722">
        <v>42</v>
      </c>
      <c r="C722">
        <v>26</v>
      </c>
      <c r="D722">
        <v>2.0307846825313201</v>
      </c>
      <c r="E722">
        <v>0.32250642056057149</v>
      </c>
      <c r="F722">
        <v>-0.65404372395575039</v>
      </c>
      <c r="G722" s="2">
        <v>43466.404467592591</v>
      </c>
    </row>
    <row r="723" spans="1:7" x14ac:dyDescent="0.25">
      <c r="A723">
        <v>9</v>
      </c>
      <c r="B723">
        <v>42</v>
      </c>
      <c r="C723">
        <v>27</v>
      </c>
      <c r="D723">
        <v>2.145965697324054</v>
      </c>
      <c r="E723">
        <v>0.36468189603337758</v>
      </c>
      <c r="F723">
        <v>-0.8717561002224683</v>
      </c>
      <c r="G723" s="2">
        <v>43466.404479166667</v>
      </c>
    </row>
    <row r="724" spans="1:7" x14ac:dyDescent="0.25">
      <c r="A724">
        <v>9</v>
      </c>
      <c r="B724">
        <v>42</v>
      </c>
      <c r="C724">
        <v>28</v>
      </c>
      <c r="D724">
        <v>2.2642446588845631</v>
      </c>
      <c r="E724">
        <v>0.23395032952505901</v>
      </c>
      <c r="F724">
        <v>-1.241456869184971</v>
      </c>
      <c r="G724" s="2">
        <v>43466.404490740737</v>
      </c>
    </row>
    <row r="725" spans="1:7" x14ac:dyDescent="0.25">
      <c r="A725">
        <v>9</v>
      </c>
      <c r="B725">
        <v>42</v>
      </c>
      <c r="C725">
        <v>29</v>
      </c>
      <c r="D725">
        <v>2.365506169922873</v>
      </c>
      <c r="E725">
        <v>6.5586248982142034E-2</v>
      </c>
      <c r="F725">
        <v>-1.8625240718349809</v>
      </c>
      <c r="G725" s="2">
        <v>43466.404502314806</v>
      </c>
    </row>
    <row r="726" spans="1:7" x14ac:dyDescent="0.25">
      <c r="A726">
        <v>9</v>
      </c>
      <c r="B726">
        <v>42</v>
      </c>
      <c r="C726">
        <v>30</v>
      </c>
      <c r="D726">
        <v>2.371006619393365</v>
      </c>
      <c r="E726">
        <v>3.3732292000270142E-2</v>
      </c>
      <c r="F726">
        <v>-2.1614495908245441</v>
      </c>
      <c r="G726" s="2">
        <v>43466.404513888891</v>
      </c>
    </row>
    <row r="727" spans="1:7" x14ac:dyDescent="0.25">
      <c r="A727">
        <v>9</v>
      </c>
      <c r="B727">
        <v>42</v>
      </c>
      <c r="C727">
        <v>31</v>
      </c>
      <c r="D727">
        <v>2.3384567931906082</v>
      </c>
      <c r="E727">
        <v>-0.19784746100454309</v>
      </c>
      <c r="F727">
        <v>-2.9107672275379302</v>
      </c>
      <c r="G727" s="2">
        <v>43466.40452546296</v>
      </c>
    </row>
    <row r="728" spans="1:7" x14ac:dyDescent="0.25">
      <c r="A728">
        <v>9</v>
      </c>
      <c r="B728">
        <v>42</v>
      </c>
      <c r="C728">
        <v>32</v>
      </c>
      <c r="D728">
        <v>2.0555863950325159</v>
      </c>
      <c r="E728">
        <v>-0.2496459741320067</v>
      </c>
      <c r="F728">
        <v>-2.9196143123656508</v>
      </c>
      <c r="G728" s="2">
        <v>43466.404537037037</v>
      </c>
    </row>
    <row r="729" spans="1:7" x14ac:dyDescent="0.25">
      <c r="A729">
        <v>9</v>
      </c>
      <c r="B729">
        <v>42</v>
      </c>
      <c r="C729">
        <v>33</v>
      </c>
      <c r="D729">
        <v>1.996996662970584</v>
      </c>
      <c r="E729">
        <v>-0.29454238607373279</v>
      </c>
      <c r="F729">
        <v>-2.890487882435322</v>
      </c>
      <c r="G729" s="2">
        <v>43466.404548611114</v>
      </c>
    </row>
    <row r="730" spans="1:7" x14ac:dyDescent="0.25">
      <c r="A730">
        <v>9</v>
      </c>
      <c r="B730">
        <v>42</v>
      </c>
      <c r="C730">
        <v>34</v>
      </c>
      <c r="D730">
        <v>2.0715516204995539</v>
      </c>
      <c r="E730">
        <v>-0.28768270737679902</v>
      </c>
      <c r="F730">
        <v>-3.2790165898725392</v>
      </c>
      <c r="G730" s="2">
        <v>43466.404560185183</v>
      </c>
    </row>
    <row r="731" spans="1:7" x14ac:dyDescent="0.25">
      <c r="A731">
        <v>9</v>
      </c>
      <c r="B731">
        <v>42</v>
      </c>
      <c r="C731">
        <v>35</v>
      </c>
      <c r="D731">
        <v>1.9384366187706361</v>
      </c>
      <c r="E731">
        <v>-7.2612144327981507E-2</v>
      </c>
      <c r="F731">
        <v>-2.3515217296183111</v>
      </c>
      <c r="G731" s="2">
        <v>43466.40457175926</v>
      </c>
    </row>
    <row r="732" spans="1:7" x14ac:dyDescent="0.25">
      <c r="A732">
        <v>9</v>
      </c>
      <c r="B732">
        <v>42</v>
      </c>
      <c r="C732">
        <v>36</v>
      </c>
      <c r="D732">
        <v>2.1755597715827459</v>
      </c>
      <c r="E732">
        <v>-5.2951753498315837E-2</v>
      </c>
      <c r="F732">
        <v>-2.0091890135183932</v>
      </c>
      <c r="G732" s="2">
        <v>43466.404583333337</v>
      </c>
    </row>
    <row r="733" spans="1:7" x14ac:dyDescent="0.25">
      <c r="A733">
        <v>9</v>
      </c>
      <c r="B733">
        <v>42</v>
      </c>
      <c r="C733">
        <v>37</v>
      </c>
      <c r="D733">
        <v>1.988641283279003</v>
      </c>
      <c r="E733">
        <v>4.4872812577951837E-2</v>
      </c>
      <c r="F733">
        <v>-0.3878008324056863</v>
      </c>
      <c r="G733" s="2">
        <v>43466.404594907413</v>
      </c>
    </row>
    <row r="734" spans="1:7" x14ac:dyDescent="0.25">
      <c r="A734">
        <v>9</v>
      </c>
      <c r="B734">
        <v>42</v>
      </c>
      <c r="C734">
        <v>38</v>
      </c>
      <c r="D734">
        <v>1.9257296527234811</v>
      </c>
      <c r="E734">
        <v>-8.151549308847722E-2</v>
      </c>
      <c r="F734">
        <v>-0.22274539911746971</v>
      </c>
      <c r="G734" s="2">
        <v>43466.404606481483</v>
      </c>
    </row>
    <row r="735" spans="1:7" x14ac:dyDescent="0.25">
      <c r="A735">
        <v>9</v>
      </c>
      <c r="B735">
        <v>42</v>
      </c>
      <c r="C735">
        <v>39</v>
      </c>
      <c r="D735">
        <v>1.8279457794780429</v>
      </c>
      <c r="E735">
        <v>-8.5070827490369649E-2</v>
      </c>
      <c r="F735">
        <v>-0.34865528544038532</v>
      </c>
      <c r="G735" s="2">
        <v>43466.404618055552</v>
      </c>
    </row>
    <row r="736" spans="1:7" x14ac:dyDescent="0.25">
      <c r="A736">
        <v>9</v>
      </c>
      <c r="B736">
        <v>42</v>
      </c>
      <c r="C736">
        <v>40</v>
      </c>
      <c r="D736">
        <v>1.801438798705538</v>
      </c>
      <c r="E736">
        <v>-0.1640683710700733</v>
      </c>
      <c r="F736">
        <v>-0.80693794520199291</v>
      </c>
      <c r="G736" s="2">
        <v>43466.404629629629</v>
      </c>
    </row>
    <row r="737" spans="1:7" x14ac:dyDescent="0.25">
      <c r="A737">
        <v>9</v>
      </c>
      <c r="B737">
        <v>42</v>
      </c>
      <c r="C737">
        <v>41</v>
      </c>
      <c r="D737">
        <v>1.686455817439596</v>
      </c>
      <c r="E737">
        <v>-0.22204037211003161</v>
      </c>
      <c r="F737">
        <v>-1.0304516890421509</v>
      </c>
      <c r="G737" s="2">
        <v>43466.404641203713</v>
      </c>
    </row>
    <row r="738" spans="1:7" x14ac:dyDescent="0.25">
      <c r="A738">
        <v>9</v>
      </c>
      <c r="B738">
        <v>42</v>
      </c>
      <c r="C738">
        <v>42</v>
      </c>
      <c r="D738">
        <v>1.5383312363170889</v>
      </c>
      <c r="E738">
        <v>-0.29025262406259777</v>
      </c>
      <c r="F738">
        <v>-0.9972700561732053</v>
      </c>
      <c r="G738" s="2">
        <v>43466.404652777783</v>
      </c>
    </row>
    <row r="739" spans="1:7" x14ac:dyDescent="0.25">
      <c r="A739">
        <v>9</v>
      </c>
      <c r="B739">
        <v>42</v>
      </c>
      <c r="C739">
        <v>43</v>
      </c>
      <c r="D739">
        <v>1.4750724696009869</v>
      </c>
      <c r="E739">
        <v>-0.23304692220040529</v>
      </c>
      <c r="F739">
        <v>-1.264680252537131</v>
      </c>
      <c r="G739" s="2">
        <v>43466.404664351852</v>
      </c>
    </row>
    <row r="740" spans="1:7" x14ac:dyDescent="0.25">
      <c r="A740">
        <v>9</v>
      </c>
      <c r="B740">
        <v>42</v>
      </c>
      <c r="C740">
        <v>44</v>
      </c>
      <c r="D740">
        <v>1.4270190200212189</v>
      </c>
      <c r="E740">
        <v>-0.26476002793709152</v>
      </c>
      <c r="F740">
        <v>-1.593419364780188</v>
      </c>
      <c r="G740" s="2">
        <v>43466.404675925929</v>
      </c>
    </row>
    <row r="741" spans="1:7" x14ac:dyDescent="0.25">
      <c r="A741">
        <v>9</v>
      </c>
      <c r="B741">
        <v>42</v>
      </c>
      <c r="C741">
        <v>45</v>
      </c>
      <c r="D741">
        <v>1.2629562204963209</v>
      </c>
      <c r="E741">
        <v>-0.19106830848905729</v>
      </c>
      <c r="F741">
        <v>-1.543453714005649</v>
      </c>
      <c r="G741" s="2">
        <v>43466.404687499999</v>
      </c>
    </row>
    <row r="742" spans="1:7" x14ac:dyDescent="0.25">
      <c r="A742">
        <v>9</v>
      </c>
      <c r="B742">
        <v>42</v>
      </c>
      <c r="C742">
        <v>46</v>
      </c>
      <c r="D742">
        <v>1.180014371543368</v>
      </c>
      <c r="E742">
        <v>-0.17608359622055211</v>
      </c>
      <c r="F742">
        <v>-1.7854464735239739</v>
      </c>
      <c r="G742" s="2">
        <v>43466.404699074083</v>
      </c>
    </row>
    <row r="743" spans="1:7" x14ac:dyDescent="0.25">
      <c r="A743">
        <v>9</v>
      </c>
      <c r="B743">
        <v>42</v>
      </c>
      <c r="C743">
        <v>47</v>
      </c>
      <c r="D743">
        <v>1.16390823119271</v>
      </c>
      <c r="E743">
        <v>-0.31639704046458128</v>
      </c>
      <c r="F743">
        <v>-2.0931787613183261</v>
      </c>
      <c r="G743" s="2">
        <v>43466.404710648138</v>
      </c>
    </row>
    <row r="744" spans="1:7" x14ac:dyDescent="0.25">
      <c r="A744">
        <v>9</v>
      </c>
      <c r="B744">
        <v>42</v>
      </c>
      <c r="C744">
        <v>48</v>
      </c>
      <c r="D744">
        <v>1.081802791204064</v>
      </c>
      <c r="E744">
        <v>-0.39197154472853468</v>
      </c>
      <c r="F744">
        <v>-2.0877106246873729</v>
      </c>
      <c r="G744" s="2">
        <v>43466.404722222222</v>
      </c>
    </row>
    <row r="745" spans="1:7" x14ac:dyDescent="0.25">
      <c r="A745">
        <v>9</v>
      </c>
      <c r="B745">
        <v>42</v>
      </c>
      <c r="C745">
        <v>49</v>
      </c>
      <c r="D745">
        <v>0.99744961158525858</v>
      </c>
      <c r="E745">
        <v>-0.35093508712766402</v>
      </c>
      <c r="F745">
        <v>-2.270400145217776</v>
      </c>
      <c r="G745" s="2">
        <v>43466.404733796298</v>
      </c>
    </row>
    <row r="746" spans="1:7" x14ac:dyDescent="0.25">
      <c r="A746">
        <v>9</v>
      </c>
      <c r="B746">
        <v>42</v>
      </c>
      <c r="C746">
        <v>50</v>
      </c>
      <c r="D746">
        <v>0.96853457711665403</v>
      </c>
      <c r="E746">
        <v>-0.30947956892477502</v>
      </c>
      <c r="F746">
        <v>-2.5972297565415499</v>
      </c>
      <c r="G746" s="2">
        <v>43466.404745370368</v>
      </c>
    </row>
    <row r="747" spans="1:7" x14ac:dyDescent="0.25">
      <c r="A747">
        <v>9</v>
      </c>
      <c r="B747">
        <v>42</v>
      </c>
      <c r="C747">
        <v>51</v>
      </c>
      <c r="D747">
        <v>1.18904972057822</v>
      </c>
      <c r="E747">
        <v>0.37867041236044813</v>
      </c>
      <c r="F747">
        <v>-2.6852695403024551</v>
      </c>
      <c r="G747" s="2">
        <v>43466.404756944437</v>
      </c>
    </row>
    <row r="748" spans="1:7" x14ac:dyDescent="0.25">
      <c r="A748">
        <v>9</v>
      </c>
      <c r="B748">
        <v>42</v>
      </c>
      <c r="C748">
        <v>52</v>
      </c>
      <c r="D748">
        <v>1.596521875345682</v>
      </c>
      <c r="E748">
        <v>1.113462286816556</v>
      </c>
      <c r="F748">
        <v>-3.2698648666366932</v>
      </c>
      <c r="G748" s="2">
        <v>43466.404768518521</v>
      </c>
    </row>
    <row r="749" spans="1:7" x14ac:dyDescent="0.25">
      <c r="A749">
        <v>9</v>
      </c>
      <c r="B749">
        <v>42</v>
      </c>
      <c r="C749">
        <v>53</v>
      </c>
      <c r="D749">
        <v>1.1689457446798219</v>
      </c>
      <c r="E749">
        <v>0.29829527831457853</v>
      </c>
      <c r="F749">
        <v>-2.9540276752188799</v>
      </c>
      <c r="G749" s="2">
        <v>43466.404780092591</v>
      </c>
    </row>
    <row r="750" spans="1:7" x14ac:dyDescent="0.25">
      <c r="A750">
        <v>9</v>
      </c>
      <c r="B750">
        <v>42</v>
      </c>
      <c r="C750">
        <v>54</v>
      </c>
      <c r="D750">
        <v>2.0411794193559198</v>
      </c>
      <c r="E750">
        <v>1.908089900947135</v>
      </c>
      <c r="F750">
        <v>-3.825903445608914</v>
      </c>
      <c r="G750" s="2">
        <v>43466.404791666668</v>
      </c>
    </row>
    <row r="751" spans="1:7" x14ac:dyDescent="0.25">
      <c r="A751">
        <v>9</v>
      </c>
      <c r="B751">
        <v>42</v>
      </c>
      <c r="C751">
        <v>56</v>
      </c>
      <c r="D751">
        <v>1.2226339224498151</v>
      </c>
      <c r="E751">
        <v>1.513012141919813</v>
      </c>
      <c r="F751">
        <v>-2.4386215760707848</v>
      </c>
      <c r="G751" s="2">
        <v>43466.404814814807</v>
      </c>
    </row>
    <row r="752" spans="1:7" x14ac:dyDescent="0.25">
      <c r="A752">
        <v>9</v>
      </c>
      <c r="B752">
        <v>42</v>
      </c>
      <c r="C752">
        <v>57</v>
      </c>
      <c r="D752">
        <v>1.99539283070942</v>
      </c>
      <c r="E752">
        <v>2.0101171747367141</v>
      </c>
      <c r="F752">
        <v>-4.0791198025792834</v>
      </c>
      <c r="G752" s="2">
        <v>43466.404826388891</v>
      </c>
    </row>
    <row r="753" spans="1:7" x14ac:dyDescent="0.25">
      <c r="A753">
        <v>9</v>
      </c>
      <c r="B753">
        <v>43</v>
      </c>
      <c r="C753">
        <v>15</v>
      </c>
      <c r="D753">
        <v>1.8571859849456489</v>
      </c>
      <c r="E753">
        <v>-0.2006511145641274</v>
      </c>
      <c r="F753">
        <v>-4.2258101740255949</v>
      </c>
      <c r="G753" s="2">
        <v>43466.405034722222</v>
      </c>
    </row>
    <row r="754" spans="1:7" x14ac:dyDescent="0.25">
      <c r="A754">
        <v>9</v>
      </c>
      <c r="B754">
        <v>43</v>
      </c>
      <c r="C754">
        <v>16</v>
      </c>
      <c r="D754">
        <v>1.1020708502536181</v>
      </c>
      <c r="E754">
        <v>0.4525171212868469</v>
      </c>
      <c r="F754">
        <v>-1.865491180807352</v>
      </c>
      <c r="G754" s="2">
        <v>43466.405046296299</v>
      </c>
    </row>
    <row r="755" spans="1:7" x14ac:dyDescent="0.25">
      <c r="A755">
        <v>9</v>
      </c>
      <c r="B755">
        <v>43</v>
      </c>
      <c r="C755">
        <v>35</v>
      </c>
      <c r="D755">
        <v>0.34137950657204708</v>
      </c>
      <c r="E755">
        <v>-0.84048847719790432</v>
      </c>
      <c r="F755">
        <v>-0.8466101513579487</v>
      </c>
      <c r="G755" s="2">
        <v>43466.405266203707</v>
      </c>
    </row>
    <row r="756" spans="1:7" x14ac:dyDescent="0.25">
      <c r="A756">
        <v>9</v>
      </c>
      <c r="B756">
        <v>43</v>
      </c>
      <c r="C756">
        <v>40</v>
      </c>
      <c r="D756">
        <v>0.39830426225525462</v>
      </c>
      <c r="E756">
        <v>-1.5522782889312079</v>
      </c>
      <c r="F756">
        <v>-2.752713929988444</v>
      </c>
      <c r="G756" s="2">
        <v>43466.405324074083</v>
      </c>
    </row>
    <row r="757" spans="1:7" x14ac:dyDescent="0.25">
      <c r="A757">
        <v>9</v>
      </c>
      <c r="B757">
        <v>43</v>
      </c>
      <c r="C757">
        <v>41</v>
      </c>
      <c r="D757">
        <v>0.47498760543186702</v>
      </c>
      <c r="E757">
        <v>-2.0189534330984329</v>
      </c>
      <c r="F757">
        <v>-3.035880376711487</v>
      </c>
      <c r="G757" s="2">
        <v>43466.405335648153</v>
      </c>
    </row>
    <row r="758" spans="1:7" x14ac:dyDescent="0.25">
      <c r="A758">
        <v>9</v>
      </c>
      <c r="B758">
        <v>43</v>
      </c>
      <c r="C758">
        <v>42</v>
      </c>
      <c r="D758">
        <v>0.5216414501506611</v>
      </c>
      <c r="E758">
        <v>-2.2602331378424152</v>
      </c>
      <c r="F758">
        <v>-3.3705631207078688</v>
      </c>
      <c r="G758" s="2">
        <v>43466.405347222222</v>
      </c>
    </row>
    <row r="759" spans="1:7" x14ac:dyDescent="0.25">
      <c r="A759">
        <v>9</v>
      </c>
      <c r="B759">
        <v>43</v>
      </c>
      <c r="C759">
        <v>43</v>
      </c>
      <c r="D759">
        <v>0.51587190507719394</v>
      </c>
      <c r="E759">
        <v>-2.4777581685575689</v>
      </c>
      <c r="F759">
        <v>-3.967015882149338</v>
      </c>
      <c r="G759" s="2">
        <v>43466.405358796299</v>
      </c>
    </row>
    <row r="760" spans="1:7" x14ac:dyDescent="0.25">
      <c r="A760">
        <v>9</v>
      </c>
      <c r="B760">
        <v>43</v>
      </c>
      <c r="C760">
        <v>44</v>
      </c>
      <c r="D760">
        <v>0.5449959264527694</v>
      </c>
      <c r="E760">
        <v>-2.6417591787287411</v>
      </c>
      <c r="F760">
        <v>-4.3841017895713454</v>
      </c>
      <c r="G760" s="2">
        <v>43466.405370370368</v>
      </c>
    </row>
    <row r="761" spans="1:7" x14ac:dyDescent="0.25">
      <c r="A761">
        <v>9</v>
      </c>
      <c r="B761">
        <v>43</v>
      </c>
      <c r="C761">
        <v>45</v>
      </c>
      <c r="D761">
        <v>0.47195426447957151</v>
      </c>
      <c r="E761">
        <v>-2.4651192303573768</v>
      </c>
      <c r="F761">
        <v>-4.2191422238349912</v>
      </c>
      <c r="G761" s="2">
        <v>43466.405381944453</v>
      </c>
    </row>
    <row r="762" spans="1:7" x14ac:dyDescent="0.25">
      <c r="A762">
        <v>9</v>
      </c>
      <c r="B762">
        <v>43</v>
      </c>
      <c r="C762">
        <v>46</v>
      </c>
      <c r="D762">
        <v>0.2826483639587134</v>
      </c>
      <c r="E762">
        <v>-2.0882271444533642</v>
      </c>
      <c r="F762">
        <v>-3.339332034006715</v>
      </c>
      <c r="G762" s="2">
        <v>43466.405393518522</v>
      </c>
    </row>
    <row r="763" spans="1:7" x14ac:dyDescent="0.25">
      <c r="A763">
        <v>9</v>
      </c>
      <c r="B763">
        <v>43</v>
      </c>
      <c r="C763">
        <v>47</v>
      </c>
      <c r="D763">
        <v>4.831881242748947E-2</v>
      </c>
      <c r="E763">
        <v>-1.9846168233307671</v>
      </c>
      <c r="F763">
        <v>-2.4809229710474612</v>
      </c>
      <c r="G763" s="2">
        <v>43466.405405092592</v>
      </c>
    </row>
    <row r="764" spans="1:7" x14ac:dyDescent="0.25">
      <c r="A764">
        <v>9</v>
      </c>
      <c r="B764">
        <v>43</v>
      </c>
      <c r="C764">
        <v>48</v>
      </c>
      <c r="D764">
        <v>-8.9478197183126329E-2</v>
      </c>
      <c r="E764">
        <v>-2.0727027313689761</v>
      </c>
      <c r="F764">
        <v>-1.964223448313773</v>
      </c>
      <c r="G764" s="2">
        <v>43466.405416666668</v>
      </c>
    </row>
    <row r="765" spans="1:7" x14ac:dyDescent="0.25">
      <c r="A765">
        <v>9</v>
      </c>
      <c r="B765">
        <v>43</v>
      </c>
      <c r="C765">
        <v>49</v>
      </c>
      <c r="D765">
        <v>-0.246753420318198</v>
      </c>
      <c r="E765">
        <v>-2.074797411945581</v>
      </c>
      <c r="F765">
        <v>-1.678180080965161</v>
      </c>
      <c r="G765" s="2">
        <v>43466.405428240738</v>
      </c>
    </row>
    <row r="766" spans="1:7" x14ac:dyDescent="0.25">
      <c r="A766">
        <v>9</v>
      </c>
      <c r="B766">
        <v>43</v>
      </c>
      <c r="C766">
        <v>50</v>
      </c>
      <c r="D766">
        <v>-0.23034576925073061</v>
      </c>
      <c r="E766">
        <v>-1.766929028737666</v>
      </c>
      <c r="F766">
        <v>-1.463330780282617</v>
      </c>
      <c r="G766" s="2">
        <v>43466.405439814807</v>
      </c>
    </row>
    <row r="767" spans="1:7" x14ac:dyDescent="0.25">
      <c r="A767">
        <v>9</v>
      </c>
      <c r="B767">
        <v>43</v>
      </c>
      <c r="C767">
        <v>51</v>
      </c>
      <c r="D767">
        <v>-5.2585551263325168E-2</v>
      </c>
      <c r="E767">
        <v>-1.612631568948403</v>
      </c>
      <c r="F767">
        <v>-0.96323768620938055</v>
      </c>
      <c r="G767" s="2">
        <v>43466.405451388891</v>
      </c>
    </row>
    <row r="768" spans="1:7" x14ac:dyDescent="0.25">
      <c r="A768">
        <v>9</v>
      </c>
      <c r="B768">
        <v>43</v>
      </c>
      <c r="C768">
        <v>52</v>
      </c>
      <c r="D768">
        <v>0.1091834667685834</v>
      </c>
      <c r="E768">
        <v>-1.471314301651367</v>
      </c>
      <c r="F768">
        <v>-0.62311350287497036</v>
      </c>
      <c r="G768" s="2">
        <v>43466.405462962961</v>
      </c>
    </row>
    <row r="769" spans="1:7" x14ac:dyDescent="0.25">
      <c r="A769">
        <v>9</v>
      </c>
      <c r="B769">
        <v>43</v>
      </c>
      <c r="C769">
        <v>53</v>
      </c>
      <c r="D769">
        <v>0.14919706044762501</v>
      </c>
      <c r="E769">
        <v>-1.1060129894128521</v>
      </c>
      <c r="F769">
        <v>-0.41636479472368948</v>
      </c>
      <c r="G769" s="2">
        <v>43466.405474537038</v>
      </c>
    </row>
    <row r="770" spans="1:7" x14ac:dyDescent="0.25">
      <c r="A770">
        <v>9</v>
      </c>
      <c r="B770">
        <v>43</v>
      </c>
      <c r="C770">
        <v>54</v>
      </c>
      <c r="D770">
        <v>0.297724793843896</v>
      </c>
      <c r="E770">
        <v>-1.0431812521939341</v>
      </c>
      <c r="F770">
        <v>-0.68632566196471445</v>
      </c>
      <c r="G770" s="2">
        <v>43466.405486111107</v>
      </c>
    </row>
    <row r="771" spans="1:7" x14ac:dyDescent="0.25">
      <c r="A771">
        <v>9</v>
      </c>
      <c r="B771">
        <v>43</v>
      </c>
      <c r="C771">
        <v>55</v>
      </c>
      <c r="D771">
        <v>0.42221332696204611</v>
      </c>
      <c r="E771">
        <v>-1.160212627161296</v>
      </c>
      <c r="F771">
        <v>-0.92987691623717539</v>
      </c>
      <c r="G771" s="2">
        <v>43466.405497685177</v>
      </c>
    </row>
    <row r="772" spans="1:7" x14ac:dyDescent="0.25">
      <c r="A772">
        <v>9</v>
      </c>
      <c r="B772">
        <v>43</v>
      </c>
      <c r="C772">
        <v>56</v>
      </c>
      <c r="D772">
        <v>0.32067971391865768</v>
      </c>
      <c r="E772">
        <v>-1.01583263872483</v>
      </c>
      <c r="F772">
        <v>-1.2735568966120481</v>
      </c>
      <c r="G772" s="2">
        <v>43466.405509259261</v>
      </c>
    </row>
    <row r="773" spans="1:7" x14ac:dyDescent="0.25">
      <c r="A773">
        <v>9</v>
      </c>
      <c r="B773">
        <v>43</v>
      </c>
      <c r="C773">
        <v>57</v>
      </c>
      <c r="D773">
        <v>0.22190454376391361</v>
      </c>
      <c r="E773">
        <v>-0.84561222147824189</v>
      </c>
      <c r="F773">
        <v>-1.7200091603547329</v>
      </c>
      <c r="G773" s="2">
        <v>43466.40552083333</v>
      </c>
    </row>
    <row r="774" spans="1:7" x14ac:dyDescent="0.25">
      <c r="A774">
        <v>9</v>
      </c>
      <c r="B774">
        <v>43</v>
      </c>
      <c r="C774">
        <v>58</v>
      </c>
      <c r="D774">
        <v>0.1762354480055662</v>
      </c>
      <c r="E774">
        <v>-0.90518049603169071</v>
      </c>
      <c r="F774">
        <v>-2.5407311293631789</v>
      </c>
      <c r="G774" s="2">
        <v>43466.405532407407</v>
      </c>
    </row>
    <row r="775" spans="1:7" x14ac:dyDescent="0.25">
      <c r="A775">
        <v>9</v>
      </c>
      <c r="B775">
        <v>43</v>
      </c>
      <c r="C775">
        <v>59</v>
      </c>
      <c r="D775">
        <v>0.2318237376281958</v>
      </c>
      <c r="E775">
        <v>-1.0005413641566681</v>
      </c>
      <c r="F775">
        <v>-3.0032165731638671</v>
      </c>
      <c r="G775" s="2">
        <v>43466.405543981477</v>
      </c>
    </row>
    <row r="776" spans="1:7" x14ac:dyDescent="0.25">
      <c r="A776">
        <v>9</v>
      </c>
      <c r="B776">
        <v>44</v>
      </c>
      <c r="C776">
        <v>2</v>
      </c>
      <c r="D776">
        <v>0.27336208715080862</v>
      </c>
      <c r="E776">
        <v>-0.91665175113820629</v>
      </c>
      <c r="F776">
        <v>-4.099110577382147</v>
      </c>
      <c r="G776" s="2">
        <v>43466.405578703707</v>
      </c>
    </row>
    <row r="777" spans="1:7" x14ac:dyDescent="0.25">
      <c r="A777">
        <v>9</v>
      </c>
      <c r="B777">
        <v>44</v>
      </c>
      <c r="C777">
        <v>3</v>
      </c>
      <c r="D777">
        <v>0.26520044041938312</v>
      </c>
      <c r="E777">
        <v>-0.84784239215792245</v>
      </c>
      <c r="F777">
        <v>-4.1579592517912376</v>
      </c>
      <c r="G777" s="2">
        <v>43466.405590277784</v>
      </c>
    </row>
    <row r="778" spans="1:7" x14ac:dyDescent="0.25">
      <c r="A778">
        <v>9</v>
      </c>
      <c r="B778">
        <v>44</v>
      </c>
      <c r="C778">
        <v>4</v>
      </c>
      <c r="D778">
        <v>0.29544633188791303</v>
      </c>
      <c r="E778">
        <v>-0.70516458793922809</v>
      </c>
      <c r="F778">
        <v>-3.9630799564868209</v>
      </c>
      <c r="G778" s="2">
        <v>43466.405601851853</v>
      </c>
    </row>
    <row r="779" spans="1:7" x14ac:dyDescent="0.25">
      <c r="A779">
        <v>9</v>
      </c>
      <c r="B779">
        <v>44</v>
      </c>
      <c r="C779">
        <v>27</v>
      </c>
      <c r="D779">
        <v>-9.1578979264500301E-2</v>
      </c>
      <c r="E779">
        <v>0.27121954209292981</v>
      </c>
      <c r="F779">
        <v>-7.7092076196670529</v>
      </c>
      <c r="G779" s="2">
        <v>43466.405868055554</v>
      </c>
    </row>
    <row r="780" spans="1:7" x14ac:dyDescent="0.25">
      <c r="A780">
        <v>9</v>
      </c>
      <c r="B780">
        <v>44</v>
      </c>
      <c r="C780">
        <v>28</v>
      </c>
      <c r="D780">
        <v>0.1623811812577603</v>
      </c>
      <c r="E780">
        <v>-0.2130561657700592</v>
      </c>
      <c r="F780">
        <v>-8.7638557424172756</v>
      </c>
      <c r="G780" s="2">
        <v>43466.40587962963</v>
      </c>
    </row>
    <row r="781" spans="1:7" x14ac:dyDescent="0.25">
      <c r="A781">
        <v>9</v>
      </c>
      <c r="B781">
        <v>44</v>
      </c>
      <c r="C781">
        <v>29</v>
      </c>
      <c r="D781">
        <v>0.16642467430235289</v>
      </c>
      <c r="E781">
        <v>-0.30952868168839948</v>
      </c>
      <c r="F781">
        <v>-9.1020848603323099</v>
      </c>
      <c r="G781" s="2">
        <v>43466.405891203707</v>
      </c>
    </row>
    <row r="782" spans="1:7" x14ac:dyDescent="0.25">
      <c r="A782">
        <v>9</v>
      </c>
      <c r="B782">
        <v>44</v>
      </c>
      <c r="C782">
        <v>30</v>
      </c>
      <c r="D782">
        <v>-3.834859078219767E-2</v>
      </c>
      <c r="E782">
        <v>-0.15559866088447269</v>
      </c>
      <c r="F782">
        <v>-8.7546225116923448</v>
      </c>
      <c r="G782" s="2">
        <v>43466.405902777777</v>
      </c>
    </row>
    <row r="783" spans="1:7" x14ac:dyDescent="0.25">
      <c r="A783">
        <v>9</v>
      </c>
      <c r="B783">
        <v>44</v>
      </c>
      <c r="C783">
        <v>31</v>
      </c>
      <c r="D783">
        <v>-0.18988001994149351</v>
      </c>
      <c r="E783">
        <v>0.13712948807375119</v>
      </c>
      <c r="F783">
        <v>-8.4025840769857165</v>
      </c>
      <c r="G783" s="2">
        <v>43466.405914351853</v>
      </c>
    </row>
    <row r="784" spans="1:7" x14ac:dyDescent="0.25">
      <c r="A784">
        <v>9</v>
      </c>
      <c r="B784">
        <v>44</v>
      </c>
      <c r="C784">
        <v>32</v>
      </c>
      <c r="D784">
        <v>-0.32042203739592201</v>
      </c>
      <c r="E784">
        <v>0.55839200342432227</v>
      </c>
      <c r="F784">
        <v>-7.9150544015094626</v>
      </c>
      <c r="G784" s="2">
        <v>43466.405925925923</v>
      </c>
    </row>
    <row r="785" spans="1:7" x14ac:dyDescent="0.25">
      <c r="A785">
        <v>9</v>
      </c>
      <c r="B785">
        <v>44</v>
      </c>
      <c r="C785">
        <v>37</v>
      </c>
      <c r="D785">
        <v>-0.1067236259447</v>
      </c>
      <c r="E785">
        <v>0.88472977825063492</v>
      </c>
      <c r="F785">
        <v>-8.3627515967339274</v>
      </c>
      <c r="G785" s="2">
        <v>43466.4059837963</v>
      </c>
    </row>
    <row r="786" spans="1:7" x14ac:dyDescent="0.25">
      <c r="A786">
        <v>9</v>
      </c>
      <c r="B786">
        <v>44</v>
      </c>
      <c r="C786">
        <v>48</v>
      </c>
      <c r="D786">
        <v>-1.2490996467364519</v>
      </c>
      <c r="E786">
        <v>3.053798367771849</v>
      </c>
      <c r="F786">
        <v>-8.2058889466673133</v>
      </c>
      <c r="G786" s="2">
        <v>43466.406111111108</v>
      </c>
    </row>
    <row r="787" spans="1:7" x14ac:dyDescent="0.25">
      <c r="A787">
        <v>9</v>
      </c>
      <c r="B787">
        <v>44</v>
      </c>
      <c r="C787">
        <v>51</v>
      </c>
      <c r="D787">
        <v>-1.390135822876694</v>
      </c>
      <c r="E787">
        <v>2.084553354373774</v>
      </c>
      <c r="F787">
        <v>-8.336612518072128</v>
      </c>
      <c r="G787" s="2">
        <v>43466.406145833331</v>
      </c>
    </row>
    <row r="788" spans="1:7" x14ac:dyDescent="0.25">
      <c r="A788">
        <v>9</v>
      </c>
      <c r="B788">
        <v>44</v>
      </c>
      <c r="C788">
        <v>52</v>
      </c>
      <c r="D788">
        <v>-1.3810065731921519</v>
      </c>
      <c r="E788">
        <v>1.7561470765830041</v>
      </c>
      <c r="F788">
        <v>-8.3200721788555381</v>
      </c>
      <c r="G788" s="2">
        <v>43466.406157407408</v>
      </c>
    </row>
    <row r="789" spans="1:7" x14ac:dyDescent="0.25">
      <c r="A789">
        <v>9</v>
      </c>
      <c r="B789">
        <v>44</v>
      </c>
      <c r="C789">
        <v>53</v>
      </c>
      <c r="D789">
        <v>-1.3706361070577231</v>
      </c>
      <c r="E789">
        <v>1.824673997340958</v>
      </c>
      <c r="F789">
        <v>-7.9731129492968318</v>
      </c>
      <c r="G789" s="2">
        <v>43466.406168981477</v>
      </c>
    </row>
    <row r="790" spans="1:7" x14ac:dyDescent="0.25">
      <c r="A790">
        <v>9</v>
      </c>
      <c r="B790">
        <v>44</v>
      </c>
      <c r="C790">
        <v>54</v>
      </c>
      <c r="D790">
        <v>-1.3688962938145159</v>
      </c>
      <c r="E790">
        <v>1.991394010825855</v>
      </c>
      <c r="F790">
        <v>-7.2511248580515382</v>
      </c>
      <c r="G790" s="2">
        <v>43466.406180555547</v>
      </c>
    </row>
    <row r="791" spans="1:7" x14ac:dyDescent="0.25">
      <c r="A791">
        <v>9</v>
      </c>
      <c r="B791">
        <v>44</v>
      </c>
      <c r="C791">
        <v>55</v>
      </c>
      <c r="D791">
        <v>-1.3268062637367679</v>
      </c>
      <c r="E791">
        <v>2.078900569247617</v>
      </c>
      <c r="F791">
        <v>-6.5789220604449508</v>
      </c>
      <c r="G791" s="2">
        <v>43466.406192129631</v>
      </c>
    </row>
    <row r="792" spans="1:7" x14ac:dyDescent="0.25">
      <c r="A792">
        <v>9</v>
      </c>
      <c r="B792">
        <v>44</v>
      </c>
      <c r="C792">
        <v>56</v>
      </c>
      <c r="D792">
        <v>-1.3691378176747551</v>
      </c>
      <c r="E792">
        <v>2.089858010823058</v>
      </c>
      <c r="F792">
        <v>-6.4732511342838404</v>
      </c>
      <c r="G792" s="2">
        <v>43466.4062037037</v>
      </c>
    </row>
    <row r="793" spans="1:7" x14ac:dyDescent="0.25">
      <c r="A793">
        <v>9</v>
      </c>
      <c r="B793">
        <v>44</v>
      </c>
      <c r="C793">
        <v>57</v>
      </c>
      <c r="D793">
        <v>-1.4864666215041471</v>
      </c>
      <c r="E793">
        <v>2.037558806960134</v>
      </c>
      <c r="F793">
        <v>-6.3142760546281931</v>
      </c>
      <c r="G793" s="2">
        <v>43466.406215277777</v>
      </c>
    </row>
    <row r="794" spans="1:7" x14ac:dyDescent="0.25">
      <c r="A794">
        <v>9</v>
      </c>
      <c r="B794">
        <v>44</v>
      </c>
      <c r="C794">
        <v>58</v>
      </c>
      <c r="D794">
        <v>-1.535194053908582</v>
      </c>
      <c r="E794">
        <v>2.0683662684354411</v>
      </c>
      <c r="F794">
        <v>-6.2844007510095832</v>
      </c>
      <c r="G794" s="2">
        <v>43466.406226851846</v>
      </c>
    </row>
    <row r="795" spans="1:7" x14ac:dyDescent="0.25">
      <c r="A795">
        <v>9</v>
      </c>
      <c r="B795">
        <v>44</v>
      </c>
      <c r="C795">
        <v>59</v>
      </c>
      <c r="D795">
        <v>-1.689753011256717</v>
      </c>
      <c r="E795">
        <v>2.3914612611081472</v>
      </c>
      <c r="F795">
        <v>-6.3312314926981923</v>
      </c>
      <c r="G795" s="2">
        <v>43466.406238425923</v>
      </c>
    </row>
    <row r="796" spans="1:7" x14ac:dyDescent="0.25">
      <c r="A796">
        <v>9</v>
      </c>
      <c r="B796">
        <v>45</v>
      </c>
      <c r="C796">
        <v>0</v>
      </c>
      <c r="D796">
        <v>-1.540034241443353</v>
      </c>
      <c r="E796">
        <v>2.6272133139323999</v>
      </c>
      <c r="F796">
        <v>-6.3051869255825874</v>
      </c>
      <c r="G796" s="2">
        <v>43466.40625</v>
      </c>
    </row>
    <row r="797" spans="1:7" x14ac:dyDescent="0.25">
      <c r="A797">
        <v>9</v>
      </c>
      <c r="B797">
        <v>45</v>
      </c>
      <c r="C797">
        <v>1</v>
      </c>
      <c r="D797">
        <v>-1.1594239491230229</v>
      </c>
      <c r="E797">
        <v>2.8747673960464741</v>
      </c>
      <c r="F797">
        <v>-5.9041768341660497</v>
      </c>
      <c r="G797" s="2">
        <v>43466.406261574077</v>
      </c>
    </row>
    <row r="798" spans="1:7" x14ac:dyDescent="0.25">
      <c r="A798">
        <v>9</v>
      </c>
      <c r="B798">
        <v>45</v>
      </c>
      <c r="C798">
        <v>2</v>
      </c>
      <c r="D798">
        <v>-0.73756972650181418</v>
      </c>
      <c r="E798">
        <v>2.818296579236117</v>
      </c>
      <c r="F798">
        <v>-5.7264233940616247</v>
      </c>
      <c r="G798" s="2">
        <v>43466.406273148154</v>
      </c>
    </row>
    <row r="799" spans="1:7" x14ac:dyDescent="0.25">
      <c r="A799">
        <v>9</v>
      </c>
      <c r="B799">
        <v>45</v>
      </c>
      <c r="C799">
        <v>3</v>
      </c>
      <c r="D799">
        <v>-0.64482400011144259</v>
      </c>
      <c r="E799">
        <v>3.0979411317265431</v>
      </c>
      <c r="F799">
        <v>-5.2968800329938528</v>
      </c>
      <c r="G799" s="2">
        <v>43466.406284722223</v>
      </c>
    </row>
    <row r="800" spans="1:7" x14ac:dyDescent="0.25">
      <c r="A800">
        <v>9</v>
      </c>
      <c r="B800">
        <v>45</v>
      </c>
      <c r="C800">
        <v>4</v>
      </c>
      <c r="D800">
        <v>-0.71238274405903379</v>
      </c>
      <c r="E800">
        <v>3.269548640224357</v>
      </c>
      <c r="F800">
        <v>-4.8112747642546889</v>
      </c>
      <c r="G800" s="2">
        <v>43466.4062962963</v>
      </c>
    </row>
    <row r="801" spans="1:7" x14ac:dyDescent="0.25">
      <c r="A801">
        <v>9</v>
      </c>
      <c r="B801">
        <v>45</v>
      </c>
      <c r="C801">
        <v>5</v>
      </c>
      <c r="D801">
        <v>-0.86958489411647355</v>
      </c>
      <c r="E801">
        <v>3.2725427166515622</v>
      </c>
      <c r="F801">
        <v>-4.4724562905132768</v>
      </c>
      <c r="G801" s="2">
        <v>43466.406307870369</v>
      </c>
    </row>
    <row r="802" spans="1:7" x14ac:dyDescent="0.25">
      <c r="A802">
        <v>9</v>
      </c>
      <c r="B802">
        <v>45</v>
      </c>
      <c r="C802">
        <v>6</v>
      </c>
      <c r="D802">
        <v>-1.0443549111388319</v>
      </c>
      <c r="E802">
        <v>3.337206355634132</v>
      </c>
      <c r="F802">
        <v>-4.3133406547233459</v>
      </c>
      <c r="G802" s="2">
        <v>43466.406319444453</v>
      </c>
    </row>
    <row r="803" spans="1:7" x14ac:dyDescent="0.25">
      <c r="A803">
        <v>9</v>
      </c>
      <c r="B803">
        <v>45</v>
      </c>
      <c r="C803">
        <v>7</v>
      </c>
      <c r="D803">
        <v>-1.018573454260739</v>
      </c>
      <c r="E803">
        <v>3.1570285973021619</v>
      </c>
      <c r="F803">
        <v>-4.6300737318918106</v>
      </c>
      <c r="G803" s="2">
        <v>43466.406331018523</v>
      </c>
    </row>
    <row r="804" spans="1:7" x14ac:dyDescent="0.25">
      <c r="A804">
        <v>9</v>
      </c>
      <c r="B804">
        <v>45</v>
      </c>
      <c r="C804">
        <v>8</v>
      </c>
      <c r="D804">
        <v>-1.0051971252158129</v>
      </c>
      <c r="E804">
        <v>3.0331386001461258</v>
      </c>
      <c r="F804">
        <v>-5.030438300348818</v>
      </c>
      <c r="G804" s="2">
        <v>43466.406342592592</v>
      </c>
    </row>
    <row r="805" spans="1:7" x14ac:dyDescent="0.25">
      <c r="A805">
        <v>9</v>
      </c>
      <c r="B805">
        <v>45</v>
      </c>
      <c r="C805">
        <v>9</v>
      </c>
      <c r="D805">
        <v>-1.0904677473555999</v>
      </c>
      <c r="E805">
        <v>3.0077186382553149</v>
      </c>
      <c r="F805">
        <v>-5.3486162509173152</v>
      </c>
      <c r="G805" s="2">
        <v>43466.406354166669</v>
      </c>
    </row>
    <row r="806" spans="1:7" x14ac:dyDescent="0.25">
      <c r="A806">
        <v>9</v>
      </c>
      <c r="B806">
        <v>45</v>
      </c>
      <c r="C806">
        <v>10</v>
      </c>
      <c r="D806">
        <v>-1.3522079084006029</v>
      </c>
      <c r="E806">
        <v>3.103173190763119</v>
      </c>
      <c r="F806">
        <v>-5.13371027739346</v>
      </c>
      <c r="G806" s="2">
        <v>43466.406365740739</v>
      </c>
    </row>
    <row r="807" spans="1:7" x14ac:dyDescent="0.25">
      <c r="A807">
        <v>9</v>
      </c>
      <c r="B807">
        <v>45</v>
      </c>
      <c r="C807">
        <v>50</v>
      </c>
      <c r="D807">
        <v>-2.907623192012355</v>
      </c>
      <c r="E807">
        <v>3.9367320366625371</v>
      </c>
      <c r="F807">
        <v>-6.747273294381797</v>
      </c>
      <c r="G807" s="2">
        <v>43466.406828703701</v>
      </c>
    </row>
    <row r="808" spans="1:7" x14ac:dyDescent="0.25">
      <c r="A808">
        <v>9</v>
      </c>
      <c r="B808">
        <v>45</v>
      </c>
      <c r="C808">
        <v>51</v>
      </c>
      <c r="D808">
        <v>-3.070934638351456</v>
      </c>
      <c r="E808">
        <v>4.318859315722122</v>
      </c>
      <c r="F808">
        <v>-5.8985091635361311</v>
      </c>
      <c r="G808" s="2">
        <v>43466.406840277778</v>
      </c>
    </row>
    <row r="809" spans="1:7" x14ac:dyDescent="0.25">
      <c r="A809">
        <v>9</v>
      </c>
      <c r="B809">
        <v>45</v>
      </c>
      <c r="C809">
        <v>52</v>
      </c>
      <c r="D809">
        <v>-3.162927054430547</v>
      </c>
      <c r="E809">
        <v>4.6066428863562274</v>
      </c>
      <c r="F809">
        <v>-5.0223174701780078</v>
      </c>
      <c r="G809" s="2">
        <v>43466.406851851847</v>
      </c>
    </row>
    <row r="810" spans="1:7" x14ac:dyDescent="0.25">
      <c r="A810">
        <v>9</v>
      </c>
      <c r="B810">
        <v>45</v>
      </c>
      <c r="C810">
        <v>53</v>
      </c>
      <c r="D810">
        <v>-3.2729712523845769</v>
      </c>
      <c r="E810">
        <v>4.7316487353870693</v>
      </c>
      <c r="F810">
        <v>-4.4007235040292141</v>
      </c>
      <c r="G810" s="2">
        <v>43466.406863425917</v>
      </c>
    </row>
    <row r="811" spans="1:7" x14ac:dyDescent="0.25">
      <c r="A811">
        <v>9</v>
      </c>
      <c r="B811">
        <v>45</v>
      </c>
      <c r="C811">
        <v>54</v>
      </c>
      <c r="D811">
        <v>-3.3097988833207039</v>
      </c>
      <c r="E811">
        <v>4.4696094364410728</v>
      </c>
      <c r="F811">
        <v>-3.806239551059901</v>
      </c>
      <c r="G811" s="2">
        <v>43466.406875000001</v>
      </c>
    </row>
    <row r="812" spans="1:7" x14ac:dyDescent="0.25">
      <c r="A812">
        <v>9</v>
      </c>
      <c r="B812">
        <v>45</v>
      </c>
      <c r="C812">
        <v>55</v>
      </c>
      <c r="D812">
        <v>-3.2140224749525039</v>
      </c>
      <c r="E812">
        <v>4.081319956121229</v>
      </c>
      <c r="F812">
        <v>-3.7681287155821921</v>
      </c>
      <c r="G812" s="2">
        <v>43466.406886574077</v>
      </c>
    </row>
    <row r="813" spans="1:7" x14ac:dyDescent="0.25">
      <c r="A813">
        <v>9</v>
      </c>
      <c r="B813">
        <v>45</v>
      </c>
      <c r="C813">
        <v>56</v>
      </c>
      <c r="D813">
        <v>-3.1244939643275198</v>
      </c>
      <c r="E813">
        <v>3.8249637921298079</v>
      </c>
      <c r="F813">
        <v>-3.7198557575568549</v>
      </c>
      <c r="G813" s="2">
        <v>43466.406898148147</v>
      </c>
    </row>
    <row r="814" spans="1:7" x14ac:dyDescent="0.25">
      <c r="A814">
        <v>9</v>
      </c>
      <c r="B814">
        <v>45</v>
      </c>
      <c r="C814">
        <v>57</v>
      </c>
      <c r="D814">
        <v>-3.0740342187459531</v>
      </c>
      <c r="E814">
        <v>3.6574925162988432</v>
      </c>
      <c r="F814">
        <v>-3.4663629803210489</v>
      </c>
      <c r="G814" s="2">
        <v>43466.406909722216</v>
      </c>
    </row>
    <row r="815" spans="1:7" x14ac:dyDescent="0.25">
      <c r="A815">
        <v>9</v>
      </c>
      <c r="B815">
        <v>45</v>
      </c>
      <c r="C815">
        <v>58</v>
      </c>
      <c r="D815">
        <v>-2.972808605294321</v>
      </c>
      <c r="E815">
        <v>3.5632914676454219</v>
      </c>
      <c r="F815">
        <v>-3.4181374340653421</v>
      </c>
      <c r="G815" s="2">
        <v>43466.406921296293</v>
      </c>
    </row>
    <row r="816" spans="1:7" x14ac:dyDescent="0.25">
      <c r="A816">
        <v>9</v>
      </c>
      <c r="B816">
        <v>45</v>
      </c>
      <c r="C816">
        <v>59</v>
      </c>
      <c r="D816">
        <v>-2.9920886155151618</v>
      </c>
      <c r="E816">
        <v>3.415531312743441</v>
      </c>
      <c r="F816">
        <v>-3.5975258826613419</v>
      </c>
      <c r="G816" s="2">
        <v>43466.40693287037</v>
      </c>
    </row>
    <row r="817" spans="1:7" x14ac:dyDescent="0.25">
      <c r="A817">
        <v>9</v>
      </c>
      <c r="B817">
        <v>46</v>
      </c>
      <c r="C817">
        <v>0</v>
      </c>
      <c r="D817">
        <v>-3.0945355908146048</v>
      </c>
      <c r="E817">
        <v>3.5176471540735639</v>
      </c>
      <c r="F817">
        <v>-3.4189104215577242</v>
      </c>
      <c r="G817" s="2">
        <v>43466.406944444447</v>
      </c>
    </row>
    <row r="818" spans="1:7" x14ac:dyDescent="0.25">
      <c r="A818">
        <v>9</v>
      </c>
      <c r="B818">
        <v>46</v>
      </c>
      <c r="C818">
        <v>1</v>
      </c>
      <c r="D818">
        <v>-3.2291068146874</v>
      </c>
      <c r="E818">
        <v>3.821330188310418</v>
      </c>
      <c r="F818">
        <v>-2.775934018321335</v>
      </c>
      <c r="G818" s="2">
        <v>43466.406956018523</v>
      </c>
    </row>
    <row r="819" spans="1:7" x14ac:dyDescent="0.25">
      <c r="A819">
        <v>9</v>
      </c>
      <c r="B819">
        <v>46</v>
      </c>
      <c r="C819">
        <v>2</v>
      </c>
      <c r="D819">
        <v>-3.4788876356371259</v>
      </c>
      <c r="E819">
        <v>4.4296016447077067</v>
      </c>
      <c r="F819">
        <v>-2.521517305761575</v>
      </c>
      <c r="G819" s="2">
        <v>43466.406967592593</v>
      </c>
    </row>
    <row r="820" spans="1:7" x14ac:dyDescent="0.25">
      <c r="A820">
        <v>9</v>
      </c>
      <c r="B820">
        <v>46</v>
      </c>
      <c r="C820">
        <v>3</v>
      </c>
      <c r="D820">
        <v>-3.5706264076750092</v>
      </c>
      <c r="E820">
        <v>4.7824668725804456</v>
      </c>
      <c r="F820">
        <v>-2.646467643916607</v>
      </c>
      <c r="G820" s="2">
        <v>43466.40697916667</v>
      </c>
    </row>
    <row r="821" spans="1:7" x14ac:dyDescent="0.25">
      <c r="A821">
        <v>9</v>
      </c>
      <c r="B821">
        <v>46</v>
      </c>
      <c r="C821">
        <v>4</v>
      </c>
      <c r="D821">
        <v>-3.6717864890240719</v>
      </c>
      <c r="E821">
        <v>4.8767450647477766</v>
      </c>
      <c r="F821">
        <v>-3.2762455000877382</v>
      </c>
      <c r="G821" s="2">
        <v>43466.406990740739</v>
      </c>
    </row>
    <row r="822" spans="1:7" x14ac:dyDescent="0.25">
      <c r="A822">
        <v>9</v>
      </c>
      <c r="B822">
        <v>46</v>
      </c>
      <c r="C822">
        <v>5</v>
      </c>
      <c r="D822">
        <v>-3.7201028632396671</v>
      </c>
      <c r="E822">
        <v>4.9335372753359996</v>
      </c>
      <c r="F822">
        <v>-3.813177484214306</v>
      </c>
      <c r="G822" s="2">
        <v>43466.407002314823</v>
      </c>
    </row>
    <row r="823" spans="1:7" x14ac:dyDescent="0.25">
      <c r="A823">
        <v>9</v>
      </c>
      <c r="B823">
        <v>46</v>
      </c>
      <c r="C823">
        <v>6</v>
      </c>
      <c r="D823">
        <v>-3.6033347969155551</v>
      </c>
      <c r="E823">
        <v>4.7650552751588142</v>
      </c>
      <c r="F823">
        <v>-3.8476545905098321</v>
      </c>
      <c r="G823" s="2">
        <v>43466.407013888893</v>
      </c>
    </row>
    <row r="824" spans="1:7" x14ac:dyDescent="0.25">
      <c r="A824">
        <v>9</v>
      </c>
      <c r="B824">
        <v>46</v>
      </c>
      <c r="C824">
        <v>7</v>
      </c>
      <c r="D824">
        <v>-3.6311938419626508</v>
      </c>
      <c r="E824">
        <v>4.4789462120499088</v>
      </c>
      <c r="F824">
        <v>-3.7470381736159322</v>
      </c>
      <c r="G824" s="2">
        <v>43466.407025462962</v>
      </c>
    </row>
    <row r="825" spans="1:7" x14ac:dyDescent="0.25">
      <c r="A825">
        <v>9</v>
      </c>
      <c r="B825">
        <v>46</v>
      </c>
      <c r="C825">
        <v>8</v>
      </c>
      <c r="D825">
        <v>-3.6923180043921282</v>
      </c>
      <c r="E825">
        <v>3.9918736485357211</v>
      </c>
      <c r="F825">
        <v>-3.3670718242749569</v>
      </c>
      <c r="G825" s="2">
        <v>43466.407037037039</v>
      </c>
    </row>
    <row r="826" spans="1:7" x14ac:dyDescent="0.25">
      <c r="A826">
        <v>9</v>
      </c>
      <c r="B826">
        <v>46</v>
      </c>
      <c r="C826">
        <v>9</v>
      </c>
      <c r="D826">
        <v>-3.609645529176873</v>
      </c>
      <c r="E826">
        <v>3.71755087685065</v>
      </c>
      <c r="F826">
        <v>-2.94522531529516</v>
      </c>
      <c r="G826" s="2">
        <v>43466.407048611109</v>
      </c>
    </row>
    <row r="827" spans="1:7" x14ac:dyDescent="0.25">
      <c r="A827">
        <v>9</v>
      </c>
      <c r="B827">
        <v>46</v>
      </c>
      <c r="C827">
        <v>10</v>
      </c>
      <c r="D827">
        <v>-3.5797979867540541</v>
      </c>
      <c r="E827">
        <v>3.7121572478187752</v>
      </c>
      <c r="F827">
        <v>-2.4289814058095209</v>
      </c>
      <c r="G827" s="2">
        <v>43466.407060185193</v>
      </c>
    </row>
    <row r="828" spans="1:7" x14ac:dyDescent="0.25">
      <c r="A828">
        <v>9</v>
      </c>
      <c r="B828">
        <v>46</v>
      </c>
      <c r="C828">
        <v>11</v>
      </c>
      <c r="D828">
        <v>-3.465772638175713</v>
      </c>
      <c r="E828">
        <v>3.7575566143410768</v>
      </c>
      <c r="F828">
        <v>-1.9555675975382329</v>
      </c>
      <c r="G828" s="2">
        <v>43466.407071759262</v>
      </c>
    </row>
    <row r="829" spans="1:7" x14ac:dyDescent="0.25">
      <c r="A829">
        <v>9</v>
      </c>
      <c r="B829">
        <v>46</v>
      </c>
      <c r="C829">
        <v>12</v>
      </c>
      <c r="D829">
        <v>-3.4020886324426769</v>
      </c>
      <c r="E829">
        <v>3.79197403141203</v>
      </c>
      <c r="F829">
        <v>-1.9364876161664719</v>
      </c>
      <c r="G829" s="2">
        <v>43466.407083333332</v>
      </c>
    </row>
    <row r="830" spans="1:7" x14ac:dyDescent="0.25">
      <c r="A830">
        <v>9</v>
      </c>
      <c r="B830">
        <v>46</v>
      </c>
      <c r="C830">
        <v>13</v>
      </c>
      <c r="D830">
        <v>-3.255558315075552</v>
      </c>
      <c r="E830">
        <v>3.6758654895006209</v>
      </c>
      <c r="F830">
        <v>-1.929624022111297</v>
      </c>
      <c r="G830" s="2">
        <v>43466.407094907408</v>
      </c>
    </row>
    <row r="831" spans="1:7" x14ac:dyDescent="0.25">
      <c r="A831">
        <v>9</v>
      </c>
      <c r="B831">
        <v>46</v>
      </c>
      <c r="C831">
        <v>14</v>
      </c>
      <c r="D831">
        <v>-3.262863464735879</v>
      </c>
      <c r="E831">
        <v>3.5316770462947789</v>
      </c>
      <c r="F831">
        <v>-1.912692085035145</v>
      </c>
      <c r="G831" s="2">
        <v>43466.407106481478</v>
      </c>
    </row>
    <row r="832" spans="1:7" x14ac:dyDescent="0.25">
      <c r="A832">
        <v>9</v>
      </c>
      <c r="B832">
        <v>46</v>
      </c>
      <c r="C832">
        <v>15</v>
      </c>
      <c r="D832">
        <v>-3.4338900106804191</v>
      </c>
      <c r="E832">
        <v>3.3000242582619128</v>
      </c>
      <c r="F832">
        <v>-2.1778665344566099</v>
      </c>
      <c r="G832" s="2">
        <v>43466.407118055547</v>
      </c>
    </row>
    <row r="833" spans="1:7" x14ac:dyDescent="0.25">
      <c r="A833">
        <v>9</v>
      </c>
      <c r="B833">
        <v>46</v>
      </c>
      <c r="C833">
        <v>16</v>
      </c>
      <c r="D833">
        <v>-3.575485606613122</v>
      </c>
      <c r="E833">
        <v>3.002043520583825</v>
      </c>
      <c r="F833">
        <v>-2.2312757886350152</v>
      </c>
      <c r="G833" s="2">
        <v>43466.407129629632</v>
      </c>
    </row>
    <row r="834" spans="1:7" x14ac:dyDescent="0.25">
      <c r="A834">
        <v>9</v>
      </c>
      <c r="B834">
        <v>46</v>
      </c>
      <c r="C834">
        <v>17</v>
      </c>
      <c r="D834">
        <v>-3.7996445782012072</v>
      </c>
      <c r="E834">
        <v>2.7286713563671681</v>
      </c>
      <c r="F834">
        <v>-2.658054430164396</v>
      </c>
      <c r="G834" s="2">
        <v>43466.407141203701</v>
      </c>
    </row>
    <row r="835" spans="1:7" x14ac:dyDescent="0.25">
      <c r="A835">
        <v>9</v>
      </c>
      <c r="B835">
        <v>46</v>
      </c>
      <c r="C835">
        <v>18</v>
      </c>
      <c r="D835">
        <v>-3.9573186957078459</v>
      </c>
      <c r="E835">
        <v>2.6070790600293039</v>
      </c>
      <c r="F835">
        <v>-2.9969546451568601</v>
      </c>
      <c r="G835" s="2">
        <v>43466.407152777778</v>
      </c>
    </row>
    <row r="836" spans="1:7" x14ac:dyDescent="0.25">
      <c r="A836">
        <v>9</v>
      </c>
      <c r="B836">
        <v>46</v>
      </c>
      <c r="C836">
        <v>19</v>
      </c>
      <c r="D836">
        <v>-3.8962921948855471</v>
      </c>
      <c r="E836">
        <v>2.560240623040801</v>
      </c>
      <c r="F836">
        <v>-3.2500333582386371</v>
      </c>
      <c r="G836" s="2">
        <v>43466.407164351847</v>
      </c>
    </row>
    <row r="837" spans="1:7" x14ac:dyDescent="0.25">
      <c r="A837">
        <v>9</v>
      </c>
      <c r="B837">
        <v>46</v>
      </c>
      <c r="C837">
        <v>20</v>
      </c>
      <c r="D837">
        <v>-3.7327311495501552</v>
      </c>
      <c r="E837">
        <v>2.5983643284420359</v>
      </c>
      <c r="F837">
        <v>-3.67455745780468</v>
      </c>
      <c r="G837" s="2">
        <v>43466.407175925917</v>
      </c>
    </row>
    <row r="838" spans="1:7" x14ac:dyDescent="0.25">
      <c r="A838">
        <v>9</v>
      </c>
      <c r="B838">
        <v>46</v>
      </c>
      <c r="C838">
        <v>21</v>
      </c>
      <c r="D838">
        <v>-3.5457416159804191</v>
      </c>
      <c r="E838">
        <v>2.6726007480010758</v>
      </c>
      <c r="F838">
        <v>-3.6733857524916531</v>
      </c>
      <c r="G838" s="2">
        <v>43466.407187500001</v>
      </c>
    </row>
    <row r="839" spans="1:7" x14ac:dyDescent="0.25">
      <c r="A839">
        <v>9</v>
      </c>
      <c r="B839">
        <v>46</v>
      </c>
      <c r="C839">
        <v>22</v>
      </c>
      <c r="D839">
        <v>-3.4921300650057892</v>
      </c>
      <c r="E839">
        <v>3.0131175094658058</v>
      </c>
      <c r="F839">
        <v>-3.5297236229628322</v>
      </c>
      <c r="G839" s="2">
        <v>43466.407199074078</v>
      </c>
    </row>
    <row r="840" spans="1:7" x14ac:dyDescent="0.25">
      <c r="A840">
        <v>9</v>
      </c>
      <c r="B840">
        <v>46</v>
      </c>
      <c r="C840">
        <v>23</v>
      </c>
      <c r="D840">
        <v>-3.5838269070940552</v>
      </c>
      <c r="E840">
        <v>3.5170097184544091</v>
      </c>
      <c r="F840">
        <v>-3.299515755973756</v>
      </c>
      <c r="G840" s="2">
        <v>43466.407210648147</v>
      </c>
    </row>
    <row r="841" spans="1:7" x14ac:dyDescent="0.25">
      <c r="A841">
        <v>9</v>
      </c>
      <c r="B841">
        <v>46</v>
      </c>
      <c r="C841">
        <v>24</v>
      </c>
      <c r="D841">
        <v>-3.722254931286813</v>
      </c>
      <c r="E841">
        <v>3.99634314653603</v>
      </c>
      <c r="F841">
        <v>-2.953981382898986</v>
      </c>
      <c r="G841" s="2">
        <v>43466.407222222217</v>
      </c>
    </row>
    <row r="842" spans="1:7" x14ac:dyDescent="0.25">
      <c r="A842">
        <v>9</v>
      </c>
      <c r="B842">
        <v>46</v>
      </c>
      <c r="C842">
        <v>25</v>
      </c>
      <c r="D842">
        <v>-3.804413235279009</v>
      </c>
      <c r="E842">
        <v>3.924896953251316</v>
      </c>
      <c r="F842">
        <v>-3.242329159878194</v>
      </c>
      <c r="G842" s="2">
        <v>43466.407233796293</v>
      </c>
    </row>
    <row r="843" spans="1:7" x14ac:dyDescent="0.25">
      <c r="A843">
        <v>9</v>
      </c>
      <c r="B843">
        <v>46</v>
      </c>
      <c r="C843">
        <v>26</v>
      </c>
      <c r="D843">
        <v>-3.771959431242049</v>
      </c>
      <c r="E843">
        <v>3.9040105270738952</v>
      </c>
      <c r="F843">
        <v>-2.919208549089729</v>
      </c>
      <c r="G843" s="2">
        <v>43466.40724537037</v>
      </c>
    </row>
    <row r="844" spans="1:7" x14ac:dyDescent="0.25">
      <c r="A844">
        <v>9</v>
      </c>
      <c r="B844">
        <v>46</v>
      </c>
      <c r="C844">
        <v>27</v>
      </c>
      <c r="D844">
        <v>-3.7045446218551832</v>
      </c>
      <c r="E844">
        <v>3.7966891505877869</v>
      </c>
      <c r="F844">
        <v>-2.6076274170875551</v>
      </c>
      <c r="G844" s="2">
        <v>43466.407256944447</v>
      </c>
    </row>
    <row r="845" spans="1:7" x14ac:dyDescent="0.25">
      <c r="A845">
        <v>9</v>
      </c>
      <c r="B845">
        <v>46</v>
      </c>
      <c r="C845">
        <v>28</v>
      </c>
      <c r="D845">
        <v>-3.777886752655784</v>
      </c>
      <c r="E845">
        <v>3.5126852502885679</v>
      </c>
      <c r="F845">
        <v>-2.4451871757730839</v>
      </c>
      <c r="G845" s="2">
        <v>43466.407268518517</v>
      </c>
    </row>
    <row r="846" spans="1:7" x14ac:dyDescent="0.25">
      <c r="A846">
        <v>9</v>
      </c>
      <c r="B846">
        <v>46</v>
      </c>
      <c r="C846">
        <v>29</v>
      </c>
      <c r="D846">
        <v>-3.787373256702113</v>
      </c>
      <c r="E846">
        <v>3.2112922826771628</v>
      </c>
      <c r="F846">
        <v>-2.4749533647075288</v>
      </c>
      <c r="G846" s="2">
        <v>43466.407280092593</v>
      </c>
    </row>
    <row r="847" spans="1:7" x14ac:dyDescent="0.25">
      <c r="A847">
        <v>9</v>
      </c>
      <c r="B847">
        <v>46</v>
      </c>
      <c r="C847">
        <v>30</v>
      </c>
      <c r="D847">
        <v>-3.67818450230051</v>
      </c>
      <c r="E847">
        <v>2.8091370505904871</v>
      </c>
      <c r="F847">
        <v>-2.7430060581639411</v>
      </c>
      <c r="G847" s="2">
        <v>43466.40729166667</v>
      </c>
    </row>
    <row r="848" spans="1:7" x14ac:dyDescent="0.25">
      <c r="A848">
        <v>9</v>
      </c>
      <c r="B848">
        <v>46</v>
      </c>
      <c r="C848">
        <v>31</v>
      </c>
      <c r="D848">
        <v>-3.496543175657127</v>
      </c>
      <c r="E848">
        <v>2.7346753299371009</v>
      </c>
      <c r="F848">
        <v>-2.569409454368055</v>
      </c>
      <c r="G848" s="2">
        <v>43466.40730324074</v>
      </c>
    </row>
    <row r="849" spans="1:7" x14ac:dyDescent="0.25">
      <c r="A849">
        <v>9</v>
      </c>
      <c r="B849">
        <v>46</v>
      </c>
      <c r="C849">
        <v>32</v>
      </c>
      <c r="D849">
        <v>-3.460043401059143</v>
      </c>
      <c r="E849">
        <v>3.117095502543723</v>
      </c>
      <c r="F849">
        <v>-2.3140276075676081</v>
      </c>
      <c r="G849" s="2">
        <v>43466.407314814824</v>
      </c>
    </row>
    <row r="850" spans="1:7" x14ac:dyDescent="0.25">
      <c r="A850">
        <v>9</v>
      </c>
      <c r="B850">
        <v>46</v>
      </c>
      <c r="C850">
        <v>33</v>
      </c>
      <c r="D850">
        <v>-3.4953322268256009</v>
      </c>
      <c r="E850">
        <v>3.6434984816280029</v>
      </c>
      <c r="F850">
        <v>-2.0155073936432601</v>
      </c>
      <c r="G850" s="2">
        <v>43466.407326388893</v>
      </c>
    </row>
    <row r="851" spans="1:7" x14ac:dyDescent="0.25">
      <c r="A851">
        <v>9</v>
      </c>
      <c r="B851">
        <v>46</v>
      </c>
      <c r="C851">
        <v>34</v>
      </c>
      <c r="D851">
        <v>-3.5495162209072499</v>
      </c>
      <c r="E851">
        <v>4.0109265846465352</v>
      </c>
      <c r="F851">
        <v>-2.3461815837174651</v>
      </c>
      <c r="G851" s="2">
        <v>43466.407337962963</v>
      </c>
    </row>
    <row r="852" spans="1:7" x14ac:dyDescent="0.25">
      <c r="A852">
        <v>9</v>
      </c>
      <c r="B852">
        <v>46</v>
      </c>
      <c r="C852">
        <v>35</v>
      </c>
      <c r="D852">
        <v>-3.5254717844562848</v>
      </c>
      <c r="E852">
        <v>4.1375838495576032</v>
      </c>
      <c r="F852">
        <v>-3.090689147949218</v>
      </c>
      <c r="G852" s="2">
        <v>43466.407349537039</v>
      </c>
    </row>
    <row r="853" spans="1:7" x14ac:dyDescent="0.25">
      <c r="A853">
        <v>9</v>
      </c>
      <c r="B853">
        <v>46</v>
      </c>
      <c r="C853">
        <v>36</v>
      </c>
      <c r="D853">
        <v>-3.404810292029592</v>
      </c>
      <c r="E853">
        <v>4.1897376036735832</v>
      </c>
      <c r="F853">
        <v>-3.6635847819373009</v>
      </c>
      <c r="G853" s="2">
        <v>43466.407361111109</v>
      </c>
    </row>
    <row r="854" spans="1:7" x14ac:dyDescent="0.25">
      <c r="A854">
        <v>9</v>
      </c>
      <c r="B854">
        <v>46</v>
      </c>
      <c r="C854">
        <v>37</v>
      </c>
      <c r="D854">
        <v>-3.2493627944738228</v>
      </c>
      <c r="E854">
        <v>3.929949352067132</v>
      </c>
      <c r="F854">
        <v>-4.1901619351804253</v>
      </c>
      <c r="G854" s="2">
        <v>43466.407372685193</v>
      </c>
    </row>
    <row r="855" spans="1:7" x14ac:dyDescent="0.25">
      <c r="A855">
        <v>9</v>
      </c>
      <c r="B855">
        <v>46</v>
      </c>
      <c r="C855">
        <v>38</v>
      </c>
      <c r="D855">
        <v>-3.1285496385418199</v>
      </c>
      <c r="E855">
        <v>3.5122818595735059</v>
      </c>
      <c r="F855">
        <v>-4.6791540217921126</v>
      </c>
      <c r="G855" s="2">
        <v>43466.407384259262</v>
      </c>
    </row>
    <row r="856" spans="1:7" x14ac:dyDescent="0.25">
      <c r="A856">
        <v>9</v>
      </c>
      <c r="B856">
        <v>46</v>
      </c>
      <c r="C856">
        <v>39</v>
      </c>
      <c r="D856">
        <v>-2.9859877038533682</v>
      </c>
      <c r="E856">
        <v>2.9503926190798349</v>
      </c>
      <c r="F856">
        <v>-5.2190802657380697</v>
      </c>
      <c r="G856" s="2">
        <v>43466.407395833332</v>
      </c>
    </row>
    <row r="857" spans="1:7" x14ac:dyDescent="0.25">
      <c r="A857">
        <v>9</v>
      </c>
      <c r="B857">
        <v>46</v>
      </c>
      <c r="C857">
        <v>40</v>
      </c>
      <c r="D857">
        <v>-2.9809490234433449</v>
      </c>
      <c r="E857">
        <v>2.6670065693424791</v>
      </c>
      <c r="F857">
        <v>-4.9830338136628267</v>
      </c>
      <c r="G857" s="2">
        <v>43466.407407407409</v>
      </c>
    </row>
    <row r="858" spans="1:7" x14ac:dyDescent="0.25">
      <c r="A858">
        <v>9</v>
      </c>
      <c r="B858">
        <v>46</v>
      </c>
      <c r="C858">
        <v>41</v>
      </c>
      <c r="D858">
        <v>-3.0047200457249299</v>
      </c>
      <c r="E858">
        <v>2.4213869389804068</v>
      </c>
      <c r="F858">
        <v>-4.4250749127343294</v>
      </c>
      <c r="G858" s="2">
        <v>43466.407418981478</v>
      </c>
    </row>
    <row r="859" spans="1:7" x14ac:dyDescent="0.25">
      <c r="A859">
        <v>9</v>
      </c>
      <c r="B859">
        <v>46</v>
      </c>
      <c r="C859">
        <v>42</v>
      </c>
      <c r="D859">
        <v>-2.7991498103870192</v>
      </c>
      <c r="E859">
        <v>2.2492603669835471</v>
      </c>
      <c r="F859">
        <v>-4.1347858795300123</v>
      </c>
      <c r="G859" s="2">
        <v>43466.407430555562</v>
      </c>
    </row>
    <row r="860" spans="1:7" x14ac:dyDescent="0.25">
      <c r="A860">
        <v>9</v>
      </c>
      <c r="B860">
        <v>46</v>
      </c>
      <c r="C860">
        <v>43</v>
      </c>
      <c r="D860">
        <v>-2.7175572489757571</v>
      </c>
      <c r="E860">
        <v>2.1714780536178759</v>
      </c>
      <c r="F860">
        <v>-4.5481015836223957</v>
      </c>
      <c r="G860" s="2">
        <v>43466.407442129632</v>
      </c>
    </row>
    <row r="861" spans="1:7" x14ac:dyDescent="0.25">
      <c r="A861">
        <v>9</v>
      </c>
      <c r="B861">
        <v>46</v>
      </c>
      <c r="C861">
        <v>44</v>
      </c>
      <c r="D861">
        <v>-2.5420041659157899</v>
      </c>
      <c r="E861">
        <v>1.999489204412118</v>
      </c>
      <c r="F861">
        <v>-5.0660874239504334</v>
      </c>
      <c r="G861" s="2">
        <v>43466.407453703701</v>
      </c>
    </row>
    <row r="862" spans="1:7" x14ac:dyDescent="0.25">
      <c r="A862">
        <v>9</v>
      </c>
      <c r="B862">
        <v>46</v>
      </c>
      <c r="C862">
        <v>45</v>
      </c>
      <c r="D862">
        <v>-2.3568441885179432</v>
      </c>
      <c r="E862">
        <v>2.1336847301040001</v>
      </c>
      <c r="F862">
        <v>-5.3376853253096339</v>
      </c>
      <c r="G862" s="2">
        <v>43466.407465277778</v>
      </c>
    </row>
    <row r="863" spans="1:7" x14ac:dyDescent="0.25">
      <c r="A863">
        <v>9</v>
      </c>
      <c r="B863">
        <v>46</v>
      </c>
      <c r="C863">
        <v>46</v>
      </c>
      <c r="D863">
        <v>-2.185845311023535</v>
      </c>
      <c r="E863">
        <v>2.2412502704639858</v>
      </c>
      <c r="F863">
        <v>-5.7594876560717818</v>
      </c>
      <c r="G863" s="2">
        <v>43466.407476851848</v>
      </c>
    </row>
    <row r="864" spans="1:7" x14ac:dyDescent="0.25">
      <c r="A864">
        <v>9</v>
      </c>
      <c r="B864">
        <v>46</v>
      </c>
      <c r="C864">
        <v>47</v>
      </c>
      <c r="D864">
        <v>-2.2184272214093022</v>
      </c>
      <c r="E864">
        <v>11.060807527337509</v>
      </c>
      <c r="F864">
        <v>-8.3290394955649969</v>
      </c>
      <c r="G864" s="2">
        <v>43466.407488425917</v>
      </c>
    </row>
    <row r="865" spans="1:7" x14ac:dyDescent="0.25">
      <c r="A865">
        <v>9</v>
      </c>
      <c r="B865">
        <v>46</v>
      </c>
      <c r="C865">
        <v>55</v>
      </c>
      <c r="D865">
        <v>-2.810027462202759</v>
      </c>
      <c r="E865">
        <v>1.9620234820161659</v>
      </c>
      <c r="F865">
        <v>-6.3484907375052568</v>
      </c>
      <c r="G865" s="2">
        <v>43466.407581018517</v>
      </c>
    </row>
    <row r="866" spans="1:7" x14ac:dyDescent="0.25">
      <c r="A866">
        <v>9</v>
      </c>
      <c r="B866">
        <v>46</v>
      </c>
      <c r="C866">
        <v>57</v>
      </c>
      <c r="D866">
        <v>-2.7871452355437478</v>
      </c>
      <c r="E866">
        <v>1.225109465557997</v>
      </c>
      <c r="F866">
        <v>-5.4689888843670484</v>
      </c>
      <c r="G866" s="2">
        <v>43466.407604166663</v>
      </c>
    </row>
    <row r="867" spans="1:7" x14ac:dyDescent="0.25">
      <c r="A867">
        <v>9</v>
      </c>
      <c r="B867">
        <v>46</v>
      </c>
      <c r="C867">
        <v>58</v>
      </c>
      <c r="D867">
        <v>-2.6743916895409319</v>
      </c>
      <c r="E867">
        <v>0.77700797451256776</v>
      </c>
      <c r="F867">
        <v>-4.8921059185042974</v>
      </c>
      <c r="G867" s="2">
        <v>43466.40761574074</v>
      </c>
    </row>
    <row r="868" spans="1:7" x14ac:dyDescent="0.25">
      <c r="A868">
        <v>9</v>
      </c>
      <c r="B868">
        <v>46</v>
      </c>
      <c r="C868">
        <v>59</v>
      </c>
      <c r="D868">
        <v>-2.5025631332155109</v>
      </c>
      <c r="E868">
        <v>0.29781103568490841</v>
      </c>
      <c r="F868">
        <v>-5.0030326835215089</v>
      </c>
      <c r="G868" s="2">
        <v>43466.407627314817</v>
      </c>
    </row>
    <row r="869" spans="1:7" x14ac:dyDescent="0.25">
      <c r="A869">
        <v>9</v>
      </c>
      <c r="B869">
        <v>47</v>
      </c>
      <c r="C869">
        <v>0</v>
      </c>
      <c r="D869">
        <v>-2.388076099863528</v>
      </c>
      <c r="E869">
        <v>-4.6372586241558787E-2</v>
      </c>
      <c r="F869">
        <v>-5.1520014369264242</v>
      </c>
      <c r="G869" s="2">
        <v>43466.407638888893</v>
      </c>
    </row>
    <row r="870" spans="1:7" x14ac:dyDescent="0.25">
      <c r="A870">
        <v>9</v>
      </c>
      <c r="B870">
        <v>47</v>
      </c>
      <c r="C870">
        <v>1</v>
      </c>
      <c r="D870">
        <v>-2.254477388996202</v>
      </c>
      <c r="E870">
        <v>-0.21478839957528351</v>
      </c>
      <c r="F870">
        <v>-5.2328570551574227</v>
      </c>
      <c r="G870" s="2">
        <v>43466.407650462963</v>
      </c>
    </row>
    <row r="871" spans="1:7" x14ac:dyDescent="0.25">
      <c r="A871">
        <v>9</v>
      </c>
      <c r="B871">
        <v>47</v>
      </c>
      <c r="C871">
        <v>2</v>
      </c>
      <c r="D871">
        <v>-2.1773221371593272</v>
      </c>
      <c r="E871">
        <v>-0.41179320814499337</v>
      </c>
      <c r="F871">
        <v>-5.5357875517904764</v>
      </c>
      <c r="G871" s="2">
        <v>43466.40766203704</v>
      </c>
    </row>
    <row r="872" spans="1:7" x14ac:dyDescent="0.25">
      <c r="A872">
        <v>9</v>
      </c>
      <c r="B872">
        <v>47</v>
      </c>
      <c r="C872">
        <v>3</v>
      </c>
      <c r="D872">
        <v>-2.098835581028772</v>
      </c>
      <c r="E872">
        <v>-0.63131373228871546</v>
      </c>
      <c r="F872">
        <v>-6.0820580684915182</v>
      </c>
      <c r="G872" s="2">
        <v>43466.407673611109</v>
      </c>
    </row>
    <row r="873" spans="1:7" x14ac:dyDescent="0.25">
      <c r="A873">
        <v>9</v>
      </c>
      <c r="B873">
        <v>47</v>
      </c>
      <c r="C873">
        <v>4</v>
      </c>
      <c r="D873">
        <v>-2.1291535563854569</v>
      </c>
      <c r="E873">
        <v>-0.72953180237210868</v>
      </c>
      <c r="F873">
        <v>-6.9477749235332009</v>
      </c>
      <c r="G873" s="2">
        <v>43466.407685185193</v>
      </c>
    </row>
    <row r="874" spans="1:7" x14ac:dyDescent="0.25">
      <c r="A874">
        <v>9</v>
      </c>
      <c r="B874">
        <v>47</v>
      </c>
      <c r="C874">
        <v>5</v>
      </c>
      <c r="D874">
        <v>-2.0295474416734138</v>
      </c>
      <c r="E874">
        <v>-0.58841925479374035</v>
      </c>
      <c r="F874">
        <v>-7.7125301576554772</v>
      </c>
      <c r="G874" s="2">
        <v>43466.407696759263</v>
      </c>
    </row>
    <row r="875" spans="1:7" x14ac:dyDescent="0.25">
      <c r="A875">
        <v>9</v>
      </c>
      <c r="B875">
        <v>47</v>
      </c>
      <c r="C875">
        <v>6</v>
      </c>
      <c r="D875">
        <v>-2.0151233029863929</v>
      </c>
      <c r="E875">
        <v>-0.68146036926091857</v>
      </c>
      <c r="F875">
        <v>-8.4244649411514398</v>
      </c>
      <c r="G875" s="2">
        <v>43466.407708333332</v>
      </c>
    </row>
    <row r="876" spans="1:7" x14ac:dyDescent="0.25">
      <c r="A876">
        <v>9</v>
      </c>
      <c r="B876">
        <v>47</v>
      </c>
      <c r="C876">
        <v>7</v>
      </c>
      <c r="D876">
        <v>-1.9587308826870471</v>
      </c>
      <c r="E876">
        <v>-0.7873304213428719</v>
      </c>
      <c r="F876">
        <v>-8.7081542407497761</v>
      </c>
      <c r="G876" s="2">
        <v>43466.407719907409</v>
      </c>
    </row>
    <row r="877" spans="1:7" x14ac:dyDescent="0.25">
      <c r="A877">
        <v>9</v>
      </c>
      <c r="B877">
        <v>47</v>
      </c>
      <c r="C877">
        <v>8</v>
      </c>
      <c r="D877">
        <v>-2.088718513118232</v>
      </c>
      <c r="E877">
        <v>-0.91813559716086846</v>
      </c>
      <c r="F877">
        <v>-8.8175179978236553</v>
      </c>
      <c r="G877" s="2">
        <v>43466.407731481479</v>
      </c>
    </row>
    <row r="878" spans="1:7" x14ac:dyDescent="0.25">
      <c r="A878">
        <v>9</v>
      </c>
      <c r="B878">
        <v>47</v>
      </c>
      <c r="C878">
        <v>9</v>
      </c>
      <c r="D878">
        <v>-2.1967125674285839</v>
      </c>
      <c r="E878">
        <v>-1.016134267584095</v>
      </c>
      <c r="F878">
        <v>-8.4826788391321895</v>
      </c>
      <c r="G878" s="2">
        <v>43466.407743055563</v>
      </c>
    </row>
    <row r="879" spans="1:7" x14ac:dyDescent="0.25">
      <c r="A879">
        <v>9</v>
      </c>
      <c r="B879">
        <v>47</v>
      </c>
      <c r="C879">
        <v>10</v>
      </c>
      <c r="D879">
        <v>-2.3147585072463648</v>
      </c>
      <c r="E879">
        <v>-1.0101535796828061</v>
      </c>
      <c r="F879">
        <v>-8.1033997332081196</v>
      </c>
      <c r="G879" s="2">
        <v>43466.407754629632</v>
      </c>
    </row>
    <row r="880" spans="1:7" x14ac:dyDescent="0.25">
      <c r="A880">
        <v>9</v>
      </c>
      <c r="B880">
        <v>47</v>
      </c>
      <c r="C880">
        <v>11</v>
      </c>
      <c r="D880">
        <v>-2.4244750061884042</v>
      </c>
      <c r="E880">
        <v>-1.135376128329594</v>
      </c>
      <c r="F880">
        <v>-7.4534367333501574</v>
      </c>
      <c r="G880" s="2">
        <v>43466.407766203702</v>
      </c>
    </row>
    <row r="881" spans="1:7" x14ac:dyDescent="0.25">
      <c r="A881">
        <v>9</v>
      </c>
      <c r="B881">
        <v>47</v>
      </c>
      <c r="C881">
        <v>12</v>
      </c>
      <c r="D881">
        <v>-2.554892788104056</v>
      </c>
      <c r="E881">
        <v>-0.96265109255579295</v>
      </c>
      <c r="F881">
        <v>-6.887999519832432</v>
      </c>
      <c r="G881" s="2">
        <v>43466.407777777778</v>
      </c>
    </row>
    <row r="882" spans="1:7" x14ac:dyDescent="0.25">
      <c r="A882">
        <v>9</v>
      </c>
      <c r="B882">
        <v>47</v>
      </c>
      <c r="C882">
        <v>13</v>
      </c>
      <c r="D882">
        <v>-2.7444927984294929</v>
      </c>
      <c r="E882">
        <v>-1.009276226050086</v>
      </c>
      <c r="F882">
        <v>-6.7272574912160632</v>
      </c>
      <c r="G882" s="2">
        <v>43466.407789351862</v>
      </c>
    </row>
    <row r="883" spans="1:7" x14ac:dyDescent="0.25">
      <c r="A883">
        <v>9</v>
      </c>
      <c r="B883">
        <v>47</v>
      </c>
      <c r="C883">
        <v>14</v>
      </c>
      <c r="D883">
        <v>-2.8284906873453561</v>
      </c>
      <c r="E883">
        <v>-1.003640265039025</v>
      </c>
      <c r="F883">
        <v>-6.8828015021383759</v>
      </c>
      <c r="G883" s="2">
        <v>43466.407800925917</v>
      </c>
    </row>
    <row r="884" spans="1:7" x14ac:dyDescent="0.25">
      <c r="A884">
        <v>9</v>
      </c>
      <c r="B884">
        <v>47</v>
      </c>
      <c r="C884">
        <v>15</v>
      </c>
      <c r="D884">
        <v>-2.8142401656682359</v>
      </c>
      <c r="E884">
        <v>-0.99891565711614416</v>
      </c>
      <c r="F884">
        <v>-7.1286991435438392</v>
      </c>
      <c r="G884" s="2">
        <v>43466.407812500001</v>
      </c>
    </row>
    <row r="885" spans="1:7" x14ac:dyDescent="0.25">
      <c r="A885">
        <v>9</v>
      </c>
      <c r="B885">
        <v>47</v>
      </c>
      <c r="C885">
        <v>16</v>
      </c>
      <c r="D885">
        <v>-1.9461782256481721</v>
      </c>
      <c r="E885">
        <v>0.77496122981170712</v>
      </c>
      <c r="F885">
        <v>-9.8265243015587327</v>
      </c>
      <c r="G885" s="2">
        <v>43466.407824074071</v>
      </c>
    </row>
    <row r="886" spans="1:7" x14ac:dyDescent="0.25">
      <c r="A886">
        <v>9</v>
      </c>
      <c r="B886">
        <v>47</v>
      </c>
      <c r="C886">
        <v>53</v>
      </c>
      <c r="D886">
        <v>-2.3489148399406279</v>
      </c>
      <c r="E886">
        <v>-0.1278897264065843</v>
      </c>
      <c r="F886">
        <v>3.7940751797184351</v>
      </c>
      <c r="G886" s="2">
        <v>43466.408252314817</v>
      </c>
    </row>
    <row r="887" spans="1:7" x14ac:dyDescent="0.25">
      <c r="A887">
        <v>9</v>
      </c>
      <c r="B887">
        <v>47</v>
      </c>
      <c r="C887">
        <v>54</v>
      </c>
      <c r="D887">
        <v>-2.2811568369225461</v>
      </c>
      <c r="E887">
        <v>-0.15197629910605409</v>
      </c>
      <c r="F887">
        <v>3.1217452826574452</v>
      </c>
      <c r="G887" s="2">
        <v>43466.408263888887</v>
      </c>
    </row>
    <row r="888" spans="1:7" x14ac:dyDescent="0.25">
      <c r="A888">
        <v>9</v>
      </c>
      <c r="B888">
        <v>47</v>
      </c>
      <c r="C888">
        <v>55</v>
      </c>
      <c r="D888">
        <v>-2.2937550507218099</v>
      </c>
      <c r="E888">
        <v>-0.1216174124849362</v>
      </c>
      <c r="F888">
        <v>3.0771058666184552</v>
      </c>
      <c r="G888" s="2">
        <v>43466.408275462964</v>
      </c>
    </row>
    <row r="889" spans="1:7" x14ac:dyDescent="0.25">
      <c r="A889">
        <v>9</v>
      </c>
      <c r="B889">
        <v>48</v>
      </c>
      <c r="C889">
        <v>0</v>
      </c>
      <c r="D889">
        <v>-3.1286929794946738</v>
      </c>
      <c r="E889">
        <v>0.3434223043409248</v>
      </c>
      <c r="F889">
        <v>7.0923602617010477</v>
      </c>
      <c r="G889" s="2">
        <v>43466.408333333333</v>
      </c>
    </row>
    <row r="890" spans="1:7" x14ac:dyDescent="0.25">
      <c r="A890">
        <v>9</v>
      </c>
      <c r="B890">
        <v>48</v>
      </c>
      <c r="C890">
        <v>1</v>
      </c>
      <c r="D890">
        <v>-3.1717106455626718</v>
      </c>
      <c r="E890">
        <v>0.33862024487390419</v>
      </c>
      <c r="F890">
        <v>7.8825373918414119</v>
      </c>
      <c r="G890" s="2">
        <v>43466.40834490741</v>
      </c>
    </row>
    <row r="891" spans="1:7" x14ac:dyDescent="0.25">
      <c r="A891">
        <v>9</v>
      </c>
      <c r="B891">
        <v>48</v>
      </c>
      <c r="C891">
        <v>2</v>
      </c>
      <c r="D891">
        <v>-3.34991520510563</v>
      </c>
      <c r="E891">
        <v>0.43363284057456469</v>
      </c>
      <c r="F891">
        <v>8.7041554598733786</v>
      </c>
      <c r="G891" s="2">
        <v>43466.408356481479</v>
      </c>
    </row>
    <row r="892" spans="1:7" x14ac:dyDescent="0.25">
      <c r="A892">
        <v>9</v>
      </c>
      <c r="B892">
        <v>48</v>
      </c>
      <c r="C892">
        <v>3</v>
      </c>
      <c r="D892">
        <v>-3.0655040371164679</v>
      </c>
      <c r="E892">
        <v>0.43738261710740772</v>
      </c>
      <c r="F892">
        <v>8.5763953848406675</v>
      </c>
      <c r="G892" s="2">
        <v>43466.408368055563</v>
      </c>
    </row>
    <row r="893" spans="1:7" x14ac:dyDescent="0.25">
      <c r="A893">
        <v>9</v>
      </c>
      <c r="B893">
        <v>48</v>
      </c>
      <c r="C893">
        <v>4</v>
      </c>
      <c r="D893">
        <v>-3.0458594756282729</v>
      </c>
      <c r="E893">
        <v>0.49899996889403259</v>
      </c>
      <c r="F893">
        <v>8.5142719297334555</v>
      </c>
      <c r="G893" s="2">
        <v>43466.408379629633</v>
      </c>
    </row>
    <row r="894" spans="1:7" x14ac:dyDescent="0.25">
      <c r="A894">
        <v>9</v>
      </c>
      <c r="B894">
        <v>48</v>
      </c>
      <c r="C894">
        <v>5</v>
      </c>
      <c r="D894">
        <v>-3.0926657420544039</v>
      </c>
      <c r="E894">
        <v>0.70623247207309547</v>
      </c>
      <c r="F894">
        <v>8.496369545221329</v>
      </c>
      <c r="G894" s="2">
        <v>43466.408391203702</v>
      </c>
    </row>
    <row r="895" spans="1:7" x14ac:dyDescent="0.25">
      <c r="A895">
        <v>9</v>
      </c>
      <c r="B895">
        <v>48</v>
      </c>
      <c r="C895">
        <v>21</v>
      </c>
      <c r="D895">
        <v>-0.2170917205663272</v>
      </c>
      <c r="E895">
        <v>0.62669309341754675</v>
      </c>
      <c r="F895">
        <v>2.6605016895234588</v>
      </c>
      <c r="G895" s="2">
        <v>43466.408576388887</v>
      </c>
    </row>
    <row r="896" spans="1:7" x14ac:dyDescent="0.25">
      <c r="A896">
        <v>9</v>
      </c>
      <c r="B896">
        <v>48</v>
      </c>
      <c r="C896">
        <v>22</v>
      </c>
      <c r="D896">
        <v>-0.59294629173336921</v>
      </c>
      <c r="E896">
        <v>0.41043808193353298</v>
      </c>
      <c r="F896">
        <v>3.1479974182918671</v>
      </c>
      <c r="G896" s="2">
        <v>43466.408587962957</v>
      </c>
    </row>
    <row r="897" spans="1:7" x14ac:dyDescent="0.25">
      <c r="A897">
        <v>9</v>
      </c>
      <c r="B897">
        <v>48</v>
      </c>
      <c r="C897">
        <v>23</v>
      </c>
      <c r="D897">
        <v>-1.239938370098856</v>
      </c>
      <c r="E897">
        <v>0.1532089503765125</v>
      </c>
      <c r="F897">
        <v>4.6188881368041041</v>
      </c>
      <c r="G897" s="2">
        <v>43466.408599537041</v>
      </c>
    </row>
    <row r="898" spans="1:7" x14ac:dyDescent="0.25">
      <c r="A898">
        <v>9</v>
      </c>
      <c r="B898">
        <v>48</v>
      </c>
      <c r="C898">
        <v>44</v>
      </c>
      <c r="D898">
        <v>-3.5747277362138998</v>
      </c>
      <c r="E898">
        <v>-1.6646701438368321</v>
      </c>
      <c r="F898">
        <v>7.2493243942633274</v>
      </c>
      <c r="G898" s="2">
        <v>43466.408842592587</v>
      </c>
    </row>
    <row r="899" spans="1:7" x14ac:dyDescent="0.25">
      <c r="A899">
        <v>9</v>
      </c>
      <c r="B899">
        <v>48</v>
      </c>
      <c r="C899">
        <v>49</v>
      </c>
      <c r="D899">
        <v>-2.2645247660823871</v>
      </c>
      <c r="E899">
        <v>-2.2751408213116742</v>
      </c>
      <c r="F899">
        <v>6.4898530401885512</v>
      </c>
      <c r="G899" s="2">
        <v>43466.408900462957</v>
      </c>
    </row>
    <row r="900" spans="1:7" x14ac:dyDescent="0.25">
      <c r="A900">
        <v>9</v>
      </c>
      <c r="B900">
        <v>49</v>
      </c>
      <c r="C900">
        <v>0</v>
      </c>
      <c r="D900">
        <v>-4.6415763121621066E-3</v>
      </c>
      <c r="E900">
        <v>-1.8221133420972091</v>
      </c>
      <c r="F900">
        <v>2.2750745563432582</v>
      </c>
      <c r="G900" s="2">
        <v>43466.40902777778</v>
      </c>
    </row>
    <row r="901" spans="1:7" x14ac:dyDescent="0.25">
      <c r="A901">
        <v>9</v>
      </c>
      <c r="B901">
        <v>49</v>
      </c>
      <c r="C901">
        <v>1</v>
      </c>
      <c r="D901">
        <v>-0.26752297531229158</v>
      </c>
      <c r="E901">
        <v>-1.587359865898555</v>
      </c>
      <c r="F901">
        <v>2.5811247256249188</v>
      </c>
      <c r="G901" s="2">
        <v>43466.409039351849</v>
      </c>
    </row>
    <row r="902" spans="1:7" x14ac:dyDescent="0.25">
      <c r="A902">
        <v>9</v>
      </c>
      <c r="B902">
        <v>49</v>
      </c>
      <c r="C902">
        <v>2</v>
      </c>
      <c r="D902">
        <v>-0.31109156409748367</v>
      </c>
      <c r="E902">
        <v>-1.4622288142659561</v>
      </c>
      <c r="F902">
        <v>2.8674444387331608</v>
      </c>
      <c r="G902" s="2">
        <v>43466.409050925933</v>
      </c>
    </row>
    <row r="903" spans="1:7" x14ac:dyDescent="0.25">
      <c r="A903">
        <v>9</v>
      </c>
      <c r="B903">
        <v>49</v>
      </c>
      <c r="C903">
        <v>3</v>
      </c>
      <c r="D903">
        <v>-0.4283997555558875</v>
      </c>
      <c r="E903">
        <v>-1.2512920925780839</v>
      </c>
      <c r="F903">
        <v>2.926680334717036</v>
      </c>
      <c r="G903" s="2">
        <v>43466.409062500003</v>
      </c>
    </row>
    <row r="904" spans="1:7" x14ac:dyDescent="0.25">
      <c r="A904">
        <v>9</v>
      </c>
      <c r="B904">
        <v>49</v>
      </c>
      <c r="C904">
        <v>4</v>
      </c>
      <c r="D904">
        <v>-0.38255769963245889</v>
      </c>
      <c r="E904">
        <v>-1.188392893907869</v>
      </c>
      <c r="F904">
        <v>2.4010646556168802</v>
      </c>
      <c r="G904" s="2">
        <v>43466.409074074072</v>
      </c>
    </row>
    <row r="905" spans="1:7" x14ac:dyDescent="0.25">
      <c r="A905">
        <v>9</v>
      </c>
      <c r="B905">
        <v>49</v>
      </c>
      <c r="C905">
        <v>5</v>
      </c>
      <c r="D905">
        <v>-0.24535414472875641</v>
      </c>
      <c r="E905">
        <v>-1.045850377979346</v>
      </c>
      <c r="F905">
        <v>2.5515590839684008</v>
      </c>
      <c r="G905" s="2">
        <v>43466.409085648149</v>
      </c>
    </row>
    <row r="906" spans="1:7" x14ac:dyDescent="0.25">
      <c r="A906">
        <v>9</v>
      </c>
      <c r="B906">
        <v>49</v>
      </c>
      <c r="C906">
        <v>6</v>
      </c>
      <c r="D906">
        <v>-0.19008696219953089</v>
      </c>
      <c r="E906">
        <v>-1.3210107716470749</v>
      </c>
      <c r="F906">
        <v>2.7930137364789851</v>
      </c>
      <c r="G906" s="2">
        <v>43466.409097222233</v>
      </c>
    </row>
    <row r="907" spans="1:7" x14ac:dyDescent="0.25">
      <c r="A907">
        <v>9</v>
      </c>
      <c r="B907">
        <v>49</v>
      </c>
      <c r="C907">
        <v>7</v>
      </c>
      <c r="D907">
        <v>-0.31368224421275392</v>
      </c>
      <c r="E907">
        <v>-1.628059254169731</v>
      </c>
      <c r="F907">
        <v>3.928269002459944</v>
      </c>
      <c r="G907" s="2">
        <v>43466.409108796302</v>
      </c>
    </row>
    <row r="908" spans="1:7" x14ac:dyDescent="0.25">
      <c r="A908">
        <v>9</v>
      </c>
      <c r="B908">
        <v>49</v>
      </c>
      <c r="C908">
        <v>8</v>
      </c>
      <c r="D908">
        <v>5.4665856081430926</v>
      </c>
      <c r="E908">
        <v>0.9382731962011942</v>
      </c>
      <c r="F908">
        <v>-12.595101830676199</v>
      </c>
      <c r="G908" s="2">
        <v>43466.409120370372</v>
      </c>
    </row>
    <row r="909" spans="1:7" x14ac:dyDescent="0.25">
      <c r="A909">
        <v>9</v>
      </c>
      <c r="B909">
        <v>49</v>
      </c>
      <c r="C909">
        <v>9</v>
      </c>
      <c r="D909">
        <v>-0.18386766540174951</v>
      </c>
      <c r="E909">
        <v>-1.923584481835537</v>
      </c>
      <c r="F909">
        <v>5.3416835813447836</v>
      </c>
      <c r="G909" s="2">
        <v>43466.409131944441</v>
      </c>
    </row>
    <row r="910" spans="1:7" x14ac:dyDescent="0.25">
      <c r="A910">
        <v>9</v>
      </c>
      <c r="B910">
        <v>49</v>
      </c>
      <c r="C910">
        <v>10</v>
      </c>
      <c r="D910">
        <v>5.5987413673945472</v>
      </c>
      <c r="E910">
        <v>0.81332499201708774</v>
      </c>
      <c r="F910">
        <v>-12.035019665151831</v>
      </c>
      <c r="G910" s="2">
        <v>43466.409143518518</v>
      </c>
    </row>
    <row r="911" spans="1:7" x14ac:dyDescent="0.25">
      <c r="A911">
        <v>9</v>
      </c>
      <c r="B911">
        <v>49</v>
      </c>
      <c r="C911">
        <v>11</v>
      </c>
      <c r="D911">
        <v>5.5428707513992661</v>
      </c>
      <c r="E911">
        <v>0.76026754591405588</v>
      </c>
      <c r="F911">
        <v>-12.220923863477999</v>
      </c>
      <c r="G911" s="2">
        <v>43466.409155092602</v>
      </c>
    </row>
    <row r="912" spans="1:7" x14ac:dyDescent="0.25">
      <c r="A912">
        <v>9</v>
      </c>
      <c r="B912">
        <v>49</v>
      </c>
      <c r="C912">
        <v>12</v>
      </c>
      <c r="D912">
        <v>5.3848161720837942</v>
      </c>
      <c r="E912">
        <v>0.95686006629794995</v>
      </c>
      <c r="F912">
        <v>-12.375592733860019</v>
      </c>
      <c r="G912" s="2">
        <v>43466.409166666657</v>
      </c>
    </row>
    <row r="913" spans="1:7" x14ac:dyDescent="0.25">
      <c r="A913">
        <v>9</v>
      </c>
      <c r="B913">
        <v>49</v>
      </c>
      <c r="C913">
        <v>13</v>
      </c>
      <c r="D913">
        <v>-0.21036047962313439</v>
      </c>
      <c r="E913">
        <v>-1.318013916574821</v>
      </c>
      <c r="F913">
        <v>4.4917612726464871</v>
      </c>
      <c r="G913" s="2">
        <v>43466.409178240741</v>
      </c>
    </row>
    <row r="914" spans="1:7" x14ac:dyDescent="0.25">
      <c r="A914">
        <v>9</v>
      </c>
      <c r="B914">
        <v>49</v>
      </c>
      <c r="C914">
        <v>16</v>
      </c>
      <c r="D914">
        <v>-0.14334390838259181</v>
      </c>
      <c r="E914">
        <v>-0.54124316144783102</v>
      </c>
      <c r="F914">
        <v>4.2717419665902856</v>
      </c>
      <c r="G914" s="2">
        <v>43466.409212962957</v>
      </c>
    </row>
    <row r="915" spans="1:7" x14ac:dyDescent="0.25">
      <c r="A915">
        <v>9</v>
      </c>
      <c r="B915">
        <v>49</v>
      </c>
      <c r="C915">
        <v>17</v>
      </c>
      <c r="D915">
        <v>5.0151162382236869</v>
      </c>
      <c r="E915">
        <v>1.7998011516509489</v>
      </c>
      <c r="F915">
        <v>-11.30181275693327</v>
      </c>
      <c r="G915" s="2">
        <v>43466.409224537027</v>
      </c>
    </row>
    <row r="916" spans="1:7" x14ac:dyDescent="0.25">
      <c r="A916">
        <v>9</v>
      </c>
      <c r="B916">
        <v>49</v>
      </c>
      <c r="C916">
        <v>19</v>
      </c>
      <c r="D916">
        <v>-0.46929550378420543</v>
      </c>
      <c r="E916">
        <v>-0.94770573026314975</v>
      </c>
      <c r="F916">
        <v>5.1261504961773756</v>
      </c>
      <c r="G916" s="2">
        <v>43466.409247685187</v>
      </c>
    </row>
    <row r="917" spans="1:7" x14ac:dyDescent="0.25">
      <c r="A917">
        <v>9</v>
      </c>
      <c r="B917">
        <v>49</v>
      </c>
      <c r="C917">
        <v>22</v>
      </c>
      <c r="D917">
        <v>-0.2265878641155476</v>
      </c>
      <c r="E917">
        <v>-0.94291435696646375</v>
      </c>
      <c r="F917">
        <v>5.1212822644636038</v>
      </c>
      <c r="G917" s="2">
        <v>43466.409282407411</v>
      </c>
    </row>
    <row r="918" spans="1:7" x14ac:dyDescent="0.25">
      <c r="A918">
        <v>9</v>
      </c>
      <c r="B918">
        <v>49</v>
      </c>
      <c r="C918">
        <v>23</v>
      </c>
      <c r="D918">
        <v>-0.337095346746355</v>
      </c>
      <c r="E918">
        <v>-0.90994114349066224</v>
      </c>
      <c r="F918">
        <v>6.0682130007669333</v>
      </c>
      <c r="G918" s="2">
        <v>43466.40929398148</v>
      </c>
    </row>
    <row r="919" spans="1:7" x14ac:dyDescent="0.25">
      <c r="A919">
        <v>9</v>
      </c>
      <c r="B919">
        <v>49</v>
      </c>
      <c r="C919">
        <v>24</v>
      </c>
      <c r="D919">
        <v>-0.65099567931875491</v>
      </c>
      <c r="E919">
        <v>-1.1383137375060799</v>
      </c>
      <c r="F919">
        <v>7.0567238525152209</v>
      </c>
      <c r="G919" s="2">
        <v>43466.409305555557</v>
      </c>
    </row>
    <row r="920" spans="1:7" x14ac:dyDescent="0.25">
      <c r="A920">
        <v>9</v>
      </c>
      <c r="B920">
        <v>49</v>
      </c>
      <c r="C920">
        <v>25</v>
      </c>
      <c r="D920">
        <v>-0.81385654334186863</v>
      </c>
      <c r="E920">
        <v>-1.4083404428281341</v>
      </c>
      <c r="F920">
        <v>7.4390773883685473</v>
      </c>
      <c r="G920" s="2">
        <v>43466.409317129634</v>
      </c>
    </row>
    <row r="921" spans="1:7" x14ac:dyDescent="0.25">
      <c r="A921">
        <v>9</v>
      </c>
      <c r="B921">
        <v>49</v>
      </c>
      <c r="C921">
        <v>30</v>
      </c>
      <c r="D921">
        <v>3.3469053473018402</v>
      </c>
      <c r="E921">
        <v>1.533695378616027</v>
      </c>
      <c r="F921">
        <v>-5.4933391810730097</v>
      </c>
      <c r="G921" s="2">
        <v>43466.409375000003</v>
      </c>
    </row>
    <row r="922" spans="1:7" x14ac:dyDescent="0.25">
      <c r="A922">
        <v>9</v>
      </c>
      <c r="B922">
        <v>50</v>
      </c>
      <c r="C922">
        <v>54</v>
      </c>
      <c r="D922">
        <v>-0.83040853144791571</v>
      </c>
      <c r="E922">
        <v>8.8548378241975076E-2</v>
      </c>
      <c r="F922">
        <v>13.09434660977125</v>
      </c>
      <c r="G922" s="2">
        <v>43466.41034722222</v>
      </c>
    </row>
    <row r="923" spans="1:7" x14ac:dyDescent="0.25">
      <c r="A923">
        <v>9</v>
      </c>
      <c r="B923">
        <v>50</v>
      </c>
      <c r="C923">
        <v>58</v>
      </c>
      <c r="D923">
        <v>-8.9762541054585296E-2</v>
      </c>
      <c r="E923">
        <v>0.32102758020605382</v>
      </c>
      <c r="F923">
        <v>11.22153234841675</v>
      </c>
      <c r="G923" s="2">
        <v>43466.410393518519</v>
      </c>
    </row>
    <row r="924" spans="1:7" x14ac:dyDescent="0.25">
      <c r="A924">
        <v>9</v>
      </c>
      <c r="B924">
        <v>51</v>
      </c>
      <c r="C924">
        <v>4</v>
      </c>
      <c r="D924">
        <v>0.18498401370728429</v>
      </c>
      <c r="E924">
        <v>1.012391505642968</v>
      </c>
      <c r="F924">
        <v>7.6965817332863811</v>
      </c>
      <c r="G924" s="2">
        <v>43466.410462962973</v>
      </c>
    </row>
    <row r="925" spans="1:7" x14ac:dyDescent="0.25">
      <c r="A925">
        <v>9</v>
      </c>
      <c r="B925">
        <v>51</v>
      </c>
      <c r="C925">
        <v>9</v>
      </c>
      <c r="D925">
        <v>0.98986562856214833</v>
      </c>
      <c r="E925">
        <v>0.78833662437192942</v>
      </c>
      <c r="F925">
        <v>5.1309442034587267</v>
      </c>
      <c r="G925" s="2">
        <v>43466.410520833328</v>
      </c>
    </row>
    <row r="926" spans="1:7" x14ac:dyDescent="0.25">
      <c r="A926">
        <v>9</v>
      </c>
      <c r="B926">
        <v>51</v>
      </c>
      <c r="C926">
        <v>10</v>
      </c>
      <c r="D926">
        <v>0.92473430871309392</v>
      </c>
      <c r="E926">
        <v>0.62828640346785558</v>
      </c>
      <c r="F926">
        <v>5.4168124681934717</v>
      </c>
      <c r="G926" s="2">
        <v>43466.410532407397</v>
      </c>
    </row>
    <row r="927" spans="1:7" x14ac:dyDescent="0.25">
      <c r="A927">
        <v>9</v>
      </c>
      <c r="B927">
        <v>51</v>
      </c>
      <c r="C927">
        <v>15</v>
      </c>
      <c r="D927">
        <v>2.0572482004851649</v>
      </c>
      <c r="E927">
        <v>1.55361808302682</v>
      </c>
      <c r="F927">
        <v>3.267832943111658</v>
      </c>
      <c r="G927" s="2">
        <v>43466.410590277781</v>
      </c>
    </row>
    <row r="928" spans="1:7" x14ac:dyDescent="0.25">
      <c r="A928">
        <v>9</v>
      </c>
      <c r="B928">
        <v>51</v>
      </c>
      <c r="C928">
        <v>16</v>
      </c>
      <c r="D928">
        <v>1.9211899178308489</v>
      </c>
      <c r="E928">
        <v>1.4157762046049081</v>
      </c>
      <c r="F928">
        <v>3.1798814254477619</v>
      </c>
      <c r="G928" s="2">
        <v>43466.410601851851</v>
      </c>
    </row>
    <row r="929" spans="1:7" x14ac:dyDescent="0.25">
      <c r="A929">
        <v>9</v>
      </c>
      <c r="B929">
        <v>51</v>
      </c>
      <c r="C929">
        <v>17</v>
      </c>
      <c r="D929">
        <v>2.013157684716206</v>
      </c>
      <c r="E929">
        <v>1.419841996070615</v>
      </c>
      <c r="F929">
        <v>2.5233179180547598</v>
      </c>
      <c r="G929" s="2">
        <v>43466.410613425927</v>
      </c>
    </row>
    <row r="930" spans="1:7" x14ac:dyDescent="0.25">
      <c r="A930">
        <v>9</v>
      </c>
      <c r="B930">
        <v>51</v>
      </c>
      <c r="C930">
        <v>18</v>
      </c>
      <c r="D930">
        <v>1.640252247194574</v>
      </c>
      <c r="E930">
        <v>1.3350918160044261</v>
      </c>
      <c r="F930">
        <v>3.4205845462754372</v>
      </c>
      <c r="G930" s="2">
        <v>43466.410624999997</v>
      </c>
    </row>
    <row r="931" spans="1:7" x14ac:dyDescent="0.25">
      <c r="A931">
        <v>9</v>
      </c>
      <c r="B931">
        <v>51</v>
      </c>
      <c r="C931">
        <v>19</v>
      </c>
      <c r="D931">
        <v>1.668762615409378</v>
      </c>
      <c r="E931">
        <v>1.2570238424911</v>
      </c>
      <c r="F931">
        <v>3.3470431564971812</v>
      </c>
      <c r="G931" s="2">
        <v>43466.410636574074</v>
      </c>
    </row>
    <row r="932" spans="1:7" x14ac:dyDescent="0.25">
      <c r="A932">
        <v>9</v>
      </c>
      <c r="B932">
        <v>51</v>
      </c>
      <c r="C932">
        <v>20</v>
      </c>
      <c r="D932">
        <v>1.5534581075147711</v>
      </c>
      <c r="E932">
        <v>0.96684875423838168</v>
      </c>
      <c r="F932">
        <v>3.4999993609860538</v>
      </c>
      <c r="G932" s="2">
        <v>43466.41064814815</v>
      </c>
    </row>
    <row r="933" spans="1:7" x14ac:dyDescent="0.25">
      <c r="A933">
        <v>9</v>
      </c>
      <c r="B933">
        <v>51</v>
      </c>
      <c r="C933">
        <v>21</v>
      </c>
      <c r="D933">
        <v>1.4695854622226441</v>
      </c>
      <c r="E933">
        <v>0.62748708061772052</v>
      </c>
      <c r="F933">
        <v>4.4024523094892496</v>
      </c>
      <c r="G933" s="2">
        <v>43466.41065972222</v>
      </c>
    </row>
    <row r="934" spans="1:7" x14ac:dyDescent="0.25">
      <c r="A934">
        <v>9</v>
      </c>
      <c r="B934">
        <v>51</v>
      </c>
      <c r="C934">
        <v>22</v>
      </c>
      <c r="D934">
        <v>1.491550479621703</v>
      </c>
      <c r="E934">
        <v>0.26168532123546617</v>
      </c>
      <c r="F934">
        <v>4.6147810899317268</v>
      </c>
      <c r="G934" s="2">
        <v>43466.410671296297</v>
      </c>
    </row>
    <row r="935" spans="1:7" x14ac:dyDescent="0.25">
      <c r="A935">
        <v>9</v>
      </c>
      <c r="B935">
        <v>51</v>
      </c>
      <c r="C935">
        <v>23</v>
      </c>
      <c r="D935">
        <v>1.3268636506049589</v>
      </c>
      <c r="E935">
        <v>0.22690895548348791</v>
      </c>
      <c r="F935">
        <v>4.8285449537113312</v>
      </c>
      <c r="G935" s="2">
        <v>43466.410682870373</v>
      </c>
    </row>
    <row r="936" spans="1:7" x14ac:dyDescent="0.25">
      <c r="A936">
        <v>9</v>
      </c>
      <c r="B936">
        <v>51</v>
      </c>
      <c r="C936">
        <v>24</v>
      </c>
      <c r="D936">
        <v>1.084105342847733</v>
      </c>
      <c r="E936">
        <v>0.48838936439288699</v>
      </c>
      <c r="F936">
        <v>4.5223259077072147</v>
      </c>
      <c r="G936" s="2">
        <v>43466.410694444443</v>
      </c>
    </row>
    <row r="937" spans="1:7" x14ac:dyDescent="0.25">
      <c r="A937">
        <v>9</v>
      </c>
      <c r="B937">
        <v>51</v>
      </c>
      <c r="C937">
        <v>25</v>
      </c>
      <c r="D937">
        <v>1.016932426811207</v>
      </c>
      <c r="E937">
        <v>0.74923677756707008</v>
      </c>
      <c r="F937">
        <v>3.7417744666934021</v>
      </c>
      <c r="G937" s="2">
        <v>43466.41070601852</v>
      </c>
    </row>
    <row r="938" spans="1:7" x14ac:dyDescent="0.25">
      <c r="A938">
        <v>9</v>
      </c>
      <c r="B938">
        <v>51</v>
      </c>
      <c r="C938">
        <v>26</v>
      </c>
      <c r="D938">
        <v>1.173185982875949</v>
      </c>
      <c r="E938">
        <v>1.13156947454718</v>
      </c>
      <c r="F938">
        <v>2.637982116885484</v>
      </c>
      <c r="G938" s="2">
        <v>43466.410717592589</v>
      </c>
    </row>
    <row r="939" spans="1:7" x14ac:dyDescent="0.25">
      <c r="A939">
        <v>9</v>
      </c>
      <c r="B939">
        <v>51</v>
      </c>
      <c r="C939">
        <v>27</v>
      </c>
      <c r="D939">
        <v>1.2266575457379341</v>
      </c>
      <c r="E939">
        <v>0.97002860617148468</v>
      </c>
      <c r="F939">
        <v>2.5716800846755512</v>
      </c>
      <c r="G939" s="2">
        <v>43466.410729166673</v>
      </c>
    </row>
    <row r="940" spans="1:7" x14ac:dyDescent="0.25">
      <c r="A940">
        <v>9</v>
      </c>
      <c r="B940">
        <v>51</v>
      </c>
      <c r="C940">
        <v>50</v>
      </c>
      <c r="D940">
        <v>0.88234064275986623</v>
      </c>
      <c r="E940">
        <v>0.62594614207836108</v>
      </c>
      <c r="F940">
        <v>5.402177676431835</v>
      </c>
      <c r="G940" s="2">
        <v>43466.410995370366</v>
      </c>
    </row>
    <row r="941" spans="1:7" x14ac:dyDescent="0.25">
      <c r="A941">
        <v>9</v>
      </c>
      <c r="B941">
        <v>51</v>
      </c>
      <c r="C941">
        <v>51</v>
      </c>
      <c r="D941">
        <v>0.90021760574690957</v>
      </c>
      <c r="E941">
        <v>0.57982803412038475</v>
      </c>
      <c r="F941">
        <v>5.2798996845856312</v>
      </c>
      <c r="G941" s="2">
        <v>43466.411006944443</v>
      </c>
    </row>
    <row r="942" spans="1:7" x14ac:dyDescent="0.25">
      <c r="A942">
        <v>9</v>
      </c>
      <c r="B942">
        <v>51</v>
      </c>
      <c r="C942">
        <v>52</v>
      </c>
      <c r="D942">
        <v>0.76729105317176183</v>
      </c>
      <c r="E942">
        <v>0.58332906739671397</v>
      </c>
      <c r="F942">
        <v>5.6957520329058173</v>
      </c>
      <c r="G942" s="2">
        <v>43466.41101851852</v>
      </c>
    </row>
    <row r="943" spans="1:7" x14ac:dyDescent="0.25">
      <c r="A943">
        <v>9</v>
      </c>
      <c r="B943">
        <v>51</v>
      </c>
      <c r="C943">
        <v>53</v>
      </c>
      <c r="D943">
        <v>0.77318802592516356</v>
      </c>
      <c r="E943">
        <v>0.64640727269718545</v>
      </c>
      <c r="F943">
        <v>5.6551031655296686</v>
      </c>
      <c r="G943" s="2">
        <v>43466.411030092589</v>
      </c>
    </row>
    <row r="944" spans="1:7" x14ac:dyDescent="0.25">
      <c r="A944">
        <v>9</v>
      </c>
      <c r="B944">
        <v>51</v>
      </c>
      <c r="C944">
        <v>54</v>
      </c>
      <c r="D944">
        <v>1.0564297845101629</v>
      </c>
      <c r="E944">
        <v>0.52001147162866146</v>
      </c>
      <c r="F944">
        <v>4.8928314921110871</v>
      </c>
      <c r="G944" s="2">
        <v>43466.411041666674</v>
      </c>
    </row>
    <row r="945" spans="1:7" x14ac:dyDescent="0.25">
      <c r="A945">
        <v>9</v>
      </c>
      <c r="B945">
        <v>51</v>
      </c>
      <c r="C945">
        <v>55</v>
      </c>
      <c r="D945">
        <v>1.3757638520822439</v>
      </c>
      <c r="E945">
        <v>0.35712447435647282</v>
      </c>
      <c r="F945">
        <v>4.4432477363049987</v>
      </c>
      <c r="G945" s="2">
        <v>43466.411053240743</v>
      </c>
    </row>
    <row r="946" spans="1:7" x14ac:dyDescent="0.25">
      <c r="A946">
        <v>9</v>
      </c>
      <c r="B946">
        <v>51</v>
      </c>
      <c r="C946">
        <v>56</v>
      </c>
      <c r="D946">
        <v>1.3464533341070739</v>
      </c>
      <c r="E946">
        <v>0.32285879934641021</v>
      </c>
      <c r="F946">
        <v>4.7575240580961111</v>
      </c>
      <c r="G946" s="2">
        <v>43466.411064814813</v>
      </c>
    </row>
    <row r="947" spans="1:7" x14ac:dyDescent="0.25">
      <c r="A947">
        <v>9</v>
      </c>
      <c r="B947">
        <v>51</v>
      </c>
      <c r="C947">
        <v>57</v>
      </c>
      <c r="D947">
        <v>1.045669281957369</v>
      </c>
      <c r="E947">
        <v>0.1516908343982705</v>
      </c>
      <c r="F947">
        <v>6.0825030727908018</v>
      </c>
      <c r="G947" s="2">
        <v>43466.411076388889</v>
      </c>
    </row>
    <row r="948" spans="1:7" x14ac:dyDescent="0.25">
      <c r="A948">
        <v>9</v>
      </c>
      <c r="B948">
        <v>51</v>
      </c>
      <c r="C948">
        <v>58</v>
      </c>
      <c r="D948">
        <v>0.90054988033286032</v>
      </c>
      <c r="E948">
        <v>0.1707441443940329</v>
      </c>
      <c r="F948">
        <v>6.4768544126898053</v>
      </c>
      <c r="G948" s="2">
        <v>43466.411087962973</v>
      </c>
    </row>
    <row r="949" spans="1:7" x14ac:dyDescent="0.25">
      <c r="A949">
        <v>9</v>
      </c>
      <c r="B949">
        <v>51</v>
      </c>
      <c r="C949">
        <v>59</v>
      </c>
      <c r="D949">
        <v>0.79518124871281781</v>
      </c>
      <c r="E949">
        <v>-0.1239549157647347</v>
      </c>
      <c r="F949">
        <v>6.3427160157486799</v>
      </c>
      <c r="G949" s="2">
        <v>43466.411099537043</v>
      </c>
    </row>
    <row r="950" spans="1:7" x14ac:dyDescent="0.25">
      <c r="A950">
        <v>9</v>
      </c>
      <c r="B950">
        <v>52</v>
      </c>
      <c r="C950">
        <v>0</v>
      </c>
      <c r="D950">
        <v>0.79123651586662802</v>
      </c>
      <c r="E950">
        <v>-0.31524474967655419</v>
      </c>
      <c r="F950">
        <v>6.5372997530400756</v>
      </c>
      <c r="G950" s="2">
        <v>43466.411111111112</v>
      </c>
    </row>
    <row r="951" spans="1:7" x14ac:dyDescent="0.25">
      <c r="A951">
        <v>9</v>
      </c>
      <c r="B951">
        <v>52</v>
      </c>
      <c r="C951">
        <v>1</v>
      </c>
      <c r="D951">
        <v>0.75590916733522684</v>
      </c>
      <c r="E951">
        <v>-0.40563000277702799</v>
      </c>
      <c r="F951">
        <v>6.5332709996625784</v>
      </c>
      <c r="G951" s="2">
        <v>43466.411122685182</v>
      </c>
    </row>
    <row r="952" spans="1:7" x14ac:dyDescent="0.25">
      <c r="A952">
        <v>9</v>
      </c>
      <c r="B952">
        <v>52</v>
      </c>
      <c r="C952">
        <v>2</v>
      </c>
      <c r="D952">
        <v>0.84129109554474413</v>
      </c>
      <c r="E952">
        <v>-0.54254164621215295</v>
      </c>
      <c r="F952">
        <v>6.1681544295176867</v>
      </c>
      <c r="G952" s="2">
        <v>43466.411134259259</v>
      </c>
    </row>
    <row r="953" spans="1:7" x14ac:dyDescent="0.25">
      <c r="A953">
        <v>9</v>
      </c>
      <c r="B953">
        <v>52</v>
      </c>
      <c r="C953">
        <v>3</v>
      </c>
      <c r="D953">
        <v>0.87578405507719048</v>
      </c>
      <c r="E953">
        <v>-0.67019125279224023</v>
      </c>
      <c r="F953">
        <v>5.8808926733806732</v>
      </c>
      <c r="G953" s="2">
        <v>43466.411145833343</v>
      </c>
    </row>
    <row r="954" spans="1:7" x14ac:dyDescent="0.25">
      <c r="A954">
        <v>9</v>
      </c>
      <c r="B954">
        <v>52</v>
      </c>
      <c r="C954">
        <v>4</v>
      </c>
      <c r="D954">
        <v>0.83502191956400962</v>
      </c>
      <c r="E954">
        <v>-1.016461135802557</v>
      </c>
      <c r="F954">
        <v>5.7110422187149528</v>
      </c>
      <c r="G954" s="2">
        <v>43466.411157407398</v>
      </c>
    </row>
    <row r="955" spans="1:7" x14ac:dyDescent="0.25">
      <c r="A955">
        <v>9</v>
      </c>
      <c r="B955">
        <v>52</v>
      </c>
      <c r="C955">
        <v>5</v>
      </c>
      <c r="D955">
        <v>0.67134349867818011</v>
      </c>
      <c r="E955">
        <v>-1.4632209279217929</v>
      </c>
      <c r="F955">
        <v>5.8784690498039129</v>
      </c>
      <c r="G955" s="2">
        <v>43466.411168981482</v>
      </c>
    </row>
    <row r="956" spans="1:7" x14ac:dyDescent="0.25">
      <c r="A956">
        <v>9</v>
      </c>
      <c r="B956">
        <v>52</v>
      </c>
      <c r="C956">
        <v>6</v>
      </c>
      <c r="D956">
        <v>0.50679961773463733</v>
      </c>
      <c r="E956">
        <v>-1.8429285332760741</v>
      </c>
      <c r="F956">
        <v>5.9920111409053209</v>
      </c>
      <c r="G956" s="2">
        <v>43466.411180555559</v>
      </c>
    </row>
    <row r="957" spans="1:7" x14ac:dyDescent="0.25">
      <c r="A957">
        <v>9</v>
      </c>
      <c r="B957">
        <v>52</v>
      </c>
      <c r="C957">
        <v>7</v>
      </c>
      <c r="D957">
        <v>0.88550682429940586</v>
      </c>
      <c r="E957">
        <v>-1.8102459204694521</v>
      </c>
      <c r="F957">
        <v>5.3785028866156939</v>
      </c>
      <c r="G957" s="2">
        <v>43466.411192129628</v>
      </c>
    </row>
    <row r="958" spans="1:7" x14ac:dyDescent="0.25">
      <c r="A958">
        <v>9</v>
      </c>
      <c r="B958">
        <v>52</v>
      </c>
      <c r="C958">
        <v>8</v>
      </c>
      <c r="D958">
        <v>1.156307534305169</v>
      </c>
      <c r="E958">
        <v>-1.6709997011038189</v>
      </c>
      <c r="F958">
        <v>5.4391140116974714</v>
      </c>
      <c r="G958" s="2">
        <v>43466.411203703698</v>
      </c>
    </row>
    <row r="959" spans="1:7" x14ac:dyDescent="0.25">
      <c r="A959">
        <v>9</v>
      </c>
      <c r="B959">
        <v>52</v>
      </c>
      <c r="C959">
        <v>9</v>
      </c>
      <c r="D959">
        <v>1.3638197265914891</v>
      </c>
      <c r="E959">
        <v>-1.5519041710008901</v>
      </c>
      <c r="F959">
        <v>5.3454401761889461</v>
      </c>
      <c r="G959" s="2">
        <v>43466.411215277767</v>
      </c>
    </row>
    <row r="960" spans="1:7" x14ac:dyDescent="0.25">
      <c r="A960">
        <v>9</v>
      </c>
      <c r="B960">
        <v>52</v>
      </c>
      <c r="C960">
        <v>10</v>
      </c>
      <c r="D960">
        <v>1.455421890896534</v>
      </c>
      <c r="E960">
        <v>-1.554444708684567</v>
      </c>
      <c r="F960">
        <v>5.3065896396189931</v>
      </c>
      <c r="G960" s="2">
        <v>43466.411226851851</v>
      </c>
    </row>
    <row r="961" spans="1:7" x14ac:dyDescent="0.25">
      <c r="A961">
        <v>9</v>
      </c>
      <c r="B961">
        <v>52</v>
      </c>
      <c r="C961">
        <v>11</v>
      </c>
      <c r="D961">
        <v>1.7077335382774721</v>
      </c>
      <c r="E961">
        <v>-1.999674406344514</v>
      </c>
      <c r="F961">
        <v>5.0574148258790377</v>
      </c>
      <c r="G961" s="2">
        <v>43466.411238425928</v>
      </c>
    </row>
    <row r="962" spans="1:7" x14ac:dyDescent="0.25">
      <c r="A962">
        <v>9</v>
      </c>
      <c r="B962">
        <v>52</v>
      </c>
      <c r="C962">
        <v>12</v>
      </c>
      <c r="D962">
        <v>1.829949470175902</v>
      </c>
      <c r="E962">
        <v>-2.485824315955981</v>
      </c>
      <c r="F962">
        <v>4.6723177496939901</v>
      </c>
      <c r="G962" s="2">
        <v>43466.411249999997</v>
      </c>
    </row>
    <row r="963" spans="1:7" x14ac:dyDescent="0.25">
      <c r="A963">
        <v>9</v>
      </c>
      <c r="B963">
        <v>52</v>
      </c>
      <c r="C963">
        <v>13</v>
      </c>
      <c r="D963">
        <v>1.848491064028863</v>
      </c>
      <c r="E963">
        <v>-3.220235302898026</v>
      </c>
      <c r="F963">
        <v>4.519388105593622</v>
      </c>
      <c r="G963" s="2">
        <v>43466.411261574067</v>
      </c>
    </row>
    <row r="964" spans="1:7" x14ac:dyDescent="0.25">
      <c r="A964">
        <v>9</v>
      </c>
      <c r="B964">
        <v>52</v>
      </c>
      <c r="C964">
        <v>14</v>
      </c>
      <c r="D964">
        <v>1.797883540871017</v>
      </c>
      <c r="E964">
        <v>-4.0550728105777933</v>
      </c>
      <c r="F964">
        <v>4.0731874665841463</v>
      </c>
      <c r="G964" s="2">
        <v>43466.411273148151</v>
      </c>
    </row>
    <row r="965" spans="1:7" x14ac:dyDescent="0.25">
      <c r="A965">
        <v>9</v>
      </c>
      <c r="B965">
        <v>52</v>
      </c>
      <c r="C965">
        <v>15</v>
      </c>
      <c r="D965">
        <v>1.9674708393077951</v>
      </c>
      <c r="E965">
        <v>-4.5514076191329638</v>
      </c>
      <c r="F965">
        <v>3.0431145391091712</v>
      </c>
      <c r="G965" s="2">
        <v>43466.41128472222</v>
      </c>
    </row>
    <row r="966" spans="1:7" x14ac:dyDescent="0.25">
      <c r="A966">
        <v>9</v>
      </c>
      <c r="B966">
        <v>52</v>
      </c>
      <c r="C966">
        <v>16</v>
      </c>
      <c r="D966">
        <v>1.8303725979842209</v>
      </c>
      <c r="E966">
        <v>-4.5763318180637738</v>
      </c>
      <c r="F966">
        <v>3.2827391800135381</v>
      </c>
      <c r="G966" s="2">
        <v>43466.411296296297</v>
      </c>
    </row>
    <row r="967" spans="1:7" x14ac:dyDescent="0.25">
      <c r="A967">
        <v>9</v>
      </c>
      <c r="B967">
        <v>52</v>
      </c>
      <c r="C967">
        <v>17</v>
      </c>
      <c r="D967">
        <v>1.6311792744444391</v>
      </c>
      <c r="E967">
        <v>-4.6504523056686109</v>
      </c>
      <c r="F967">
        <v>4.4510481877848509</v>
      </c>
      <c r="G967" s="2">
        <v>43466.411307870367</v>
      </c>
    </row>
    <row r="968" spans="1:7" x14ac:dyDescent="0.25">
      <c r="A968">
        <v>9</v>
      </c>
      <c r="B968">
        <v>52</v>
      </c>
      <c r="C968">
        <v>18</v>
      </c>
      <c r="D968">
        <v>1.5207766343635041</v>
      </c>
      <c r="E968">
        <v>-4.5366400830421174</v>
      </c>
      <c r="F968">
        <v>5.3559413886293772</v>
      </c>
      <c r="G968" s="2">
        <v>43466.411319444444</v>
      </c>
    </row>
    <row r="969" spans="1:7" x14ac:dyDescent="0.25">
      <c r="A969">
        <v>9</v>
      </c>
      <c r="B969">
        <v>52</v>
      </c>
      <c r="C969">
        <v>19</v>
      </c>
      <c r="D969">
        <v>1.3157302784278111</v>
      </c>
      <c r="E969">
        <v>-4.2805386912021879</v>
      </c>
      <c r="F969">
        <v>6.1913790692240003</v>
      </c>
      <c r="G969" s="2">
        <v>43466.41133101852</v>
      </c>
    </row>
    <row r="970" spans="1:7" x14ac:dyDescent="0.25">
      <c r="A970">
        <v>9</v>
      </c>
      <c r="B970">
        <v>52</v>
      </c>
      <c r="C970">
        <v>20</v>
      </c>
      <c r="D970">
        <v>1.123929693247564</v>
      </c>
      <c r="E970">
        <v>-4.3683079108897376</v>
      </c>
      <c r="F970">
        <v>6.5727666056379679</v>
      </c>
      <c r="G970" s="2">
        <v>43466.41134259259</v>
      </c>
    </row>
    <row r="971" spans="1:7" x14ac:dyDescent="0.25">
      <c r="A971">
        <v>9</v>
      </c>
      <c r="B971">
        <v>52</v>
      </c>
      <c r="C971">
        <v>21</v>
      </c>
      <c r="D971">
        <v>0.70936436305043948</v>
      </c>
      <c r="E971">
        <v>-4.44521624054416</v>
      </c>
      <c r="F971">
        <v>7.4050559009090069</v>
      </c>
      <c r="G971" s="2">
        <v>43466.411354166667</v>
      </c>
    </row>
    <row r="972" spans="1:7" x14ac:dyDescent="0.25">
      <c r="A972">
        <v>9</v>
      </c>
      <c r="B972">
        <v>52</v>
      </c>
      <c r="C972">
        <v>22</v>
      </c>
      <c r="D972">
        <v>0.3057146529778535</v>
      </c>
      <c r="E972">
        <v>-4.821336762432006</v>
      </c>
      <c r="F972">
        <v>8.1274012279361489</v>
      </c>
      <c r="G972" s="2">
        <v>43466.411365740743</v>
      </c>
    </row>
    <row r="973" spans="1:7" x14ac:dyDescent="0.25">
      <c r="A973">
        <v>9</v>
      </c>
      <c r="B973">
        <v>52</v>
      </c>
      <c r="C973">
        <v>23</v>
      </c>
      <c r="D973">
        <v>5.2897219253987063E-2</v>
      </c>
      <c r="E973">
        <v>-4.9064020156375143</v>
      </c>
      <c r="F973">
        <v>8.3637703432366255</v>
      </c>
      <c r="G973" s="2">
        <v>43466.411377314813</v>
      </c>
    </row>
    <row r="974" spans="1:7" x14ac:dyDescent="0.25">
      <c r="A974">
        <v>9</v>
      </c>
      <c r="B974">
        <v>52</v>
      </c>
      <c r="C974">
        <v>24</v>
      </c>
      <c r="D974">
        <v>-0.25469762971543608</v>
      </c>
      <c r="E974">
        <v>-5.0960814817058244</v>
      </c>
      <c r="F974">
        <v>9.6699827153831723</v>
      </c>
      <c r="G974" s="2">
        <v>43466.41138888889</v>
      </c>
    </row>
    <row r="975" spans="1:7" x14ac:dyDescent="0.25">
      <c r="A975">
        <v>9</v>
      </c>
      <c r="B975">
        <v>52</v>
      </c>
      <c r="C975">
        <v>25</v>
      </c>
      <c r="D975">
        <v>-0.37300375758864412</v>
      </c>
      <c r="E975">
        <v>-5.3148133599642478</v>
      </c>
      <c r="F975">
        <v>10.89464751432091</v>
      </c>
      <c r="G975" s="2">
        <v>43466.411400462966</v>
      </c>
    </row>
    <row r="976" spans="1:7" x14ac:dyDescent="0.25">
      <c r="A976">
        <v>9</v>
      </c>
      <c r="B976">
        <v>52</v>
      </c>
      <c r="C976">
        <v>26</v>
      </c>
      <c r="D976">
        <v>-0.43991039308307112</v>
      </c>
      <c r="E976">
        <v>-5.3198436429181193</v>
      </c>
      <c r="F976">
        <v>11.83510192470998</v>
      </c>
      <c r="G976" s="2">
        <v>43466.411412037043</v>
      </c>
    </row>
    <row r="977" spans="1:7" x14ac:dyDescent="0.25">
      <c r="A977">
        <v>9</v>
      </c>
      <c r="B977">
        <v>52</v>
      </c>
      <c r="C977">
        <v>27</v>
      </c>
      <c r="D977">
        <v>-0.34354928785491112</v>
      </c>
      <c r="E977">
        <v>-5.1304080079094101</v>
      </c>
      <c r="F977">
        <v>12.26318245182186</v>
      </c>
      <c r="G977" s="2">
        <v>43466.411423611113</v>
      </c>
    </row>
    <row r="978" spans="1:7" x14ac:dyDescent="0.25">
      <c r="A978">
        <v>9</v>
      </c>
      <c r="B978">
        <v>52</v>
      </c>
      <c r="C978">
        <v>28</v>
      </c>
      <c r="D978">
        <v>-5.7251329978234261E-2</v>
      </c>
      <c r="E978">
        <v>-4.7738714485339306</v>
      </c>
      <c r="F978">
        <v>11.773760543078181</v>
      </c>
      <c r="G978" s="2">
        <v>43466.411435185182</v>
      </c>
    </row>
    <row r="979" spans="1:7" x14ac:dyDescent="0.25">
      <c r="A979">
        <v>9</v>
      </c>
      <c r="B979">
        <v>52</v>
      </c>
      <c r="C979">
        <v>29</v>
      </c>
      <c r="D979">
        <v>0.21852082415020721</v>
      </c>
      <c r="E979">
        <v>-4.4494823713263338</v>
      </c>
      <c r="F979">
        <v>10.930305749982599</v>
      </c>
      <c r="G979" s="2">
        <v>43466.411446759259</v>
      </c>
    </row>
    <row r="980" spans="1:7" x14ac:dyDescent="0.25">
      <c r="A980">
        <v>9</v>
      </c>
      <c r="B980">
        <v>52</v>
      </c>
      <c r="C980">
        <v>30</v>
      </c>
      <c r="D980">
        <v>0.68096135337683894</v>
      </c>
      <c r="E980">
        <v>-4.4465946304726751</v>
      </c>
      <c r="F980">
        <v>9.9196579669266942</v>
      </c>
      <c r="G980" s="2">
        <v>43466.411458333343</v>
      </c>
    </row>
    <row r="981" spans="1:7" x14ac:dyDescent="0.25">
      <c r="A981">
        <v>9</v>
      </c>
      <c r="B981">
        <v>52</v>
      </c>
      <c r="C981">
        <v>31</v>
      </c>
      <c r="D981">
        <v>1.066928432749459</v>
      </c>
      <c r="E981">
        <v>-4.8110188397513367</v>
      </c>
      <c r="F981">
        <v>8.8935691508129242</v>
      </c>
      <c r="G981" s="2">
        <v>43466.411469907413</v>
      </c>
    </row>
    <row r="982" spans="1:7" x14ac:dyDescent="0.25">
      <c r="A982">
        <v>9</v>
      </c>
      <c r="B982">
        <v>52</v>
      </c>
      <c r="C982">
        <v>32</v>
      </c>
      <c r="D982">
        <v>1.3472974573879219</v>
      </c>
      <c r="E982">
        <v>-4.7693102956096531</v>
      </c>
      <c r="F982">
        <v>7.8039628508165482</v>
      </c>
      <c r="G982" s="2">
        <v>43466.411481481482</v>
      </c>
    </row>
    <row r="983" spans="1:7" x14ac:dyDescent="0.25">
      <c r="A983">
        <v>9</v>
      </c>
      <c r="B983">
        <v>52</v>
      </c>
      <c r="C983">
        <v>33</v>
      </c>
      <c r="D983">
        <v>1.6028458425656451</v>
      </c>
      <c r="E983">
        <v>-4.387723500541612</v>
      </c>
      <c r="F983">
        <v>6.7863530366346243</v>
      </c>
      <c r="G983" s="2">
        <v>43466.411493055559</v>
      </c>
    </row>
    <row r="984" spans="1:7" x14ac:dyDescent="0.25">
      <c r="A984">
        <v>9</v>
      </c>
      <c r="B984">
        <v>52</v>
      </c>
      <c r="C984">
        <v>34</v>
      </c>
      <c r="D984">
        <v>1.4440325904980651</v>
      </c>
      <c r="E984">
        <v>-4.1410482647676474</v>
      </c>
      <c r="F984">
        <v>7.0445027284920219</v>
      </c>
      <c r="G984" s="2">
        <v>43466.411504629628</v>
      </c>
    </row>
    <row r="985" spans="1:7" x14ac:dyDescent="0.25">
      <c r="A985">
        <v>9</v>
      </c>
      <c r="B985">
        <v>52</v>
      </c>
      <c r="C985">
        <v>35</v>
      </c>
      <c r="D985">
        <v>1.09166647282151</v>
      </c>
      <c r="E985">
        <v>-3.830127687972785</v>
      </c>
      <c r="F985">
        <v>7.8033852557316434</v>
      </c>
      <c r="G985" s="2">
        <v>43466.411516203712</v>
      </c>
    </row>
    <row r="986" spans="1:7" x14ac:dyDescent="0.25">
      <c r="A986">
        <v>9</v>
      </c>
      <c r="B986">
        <v>52</v>
      </c>
      <c r="C986">
        <v>36</v>
      </c>
      <c r="D986">
        <v>0.68574526786875656</v>
      </c>
      <c r="E986">
        <v>-3.358541457218148</v>
      </c>
      <c r="F986">
        <v>8.8637878055348995</v>
      </c>
      <c r="G986" s="2">
        <v>43466.411527777767</v>
      </c>
    </row>
    <row r="987" spans="1:7" x14ac:dyDescent="0.25">
      <c r="A987">
        <v>9</v>
      </c>
      <c r="B987">
        <v>52</v>
      </c>
      <c r="C987">
        <v>37</v>
      </c>
      <c r="D987">
        <v>0.44417346227434618</v>
      </c>
      <c r="E987">
        <v>-2.9517709962623502</v>
      </c>
      <c r="F987">
        <v>9.8370023601353171</v>
      </c>
      <c r="G987" s="2">
        <v>43466.411539351851</v>
      </c>
    </row>
    <row r="988" spans="1:7" x14ac:dyDescent="0.25">
      <c r="A988">
        <v>9</v>
      </c>
      <c r="B988">
        <v>52</v>
      </c>
      <c r="C988">
        <v>38</v>
      </c>
      <c r="D988">
        <v>0.51391498593810636</v>
      </c>
      <c r="E988">
        <v>-2.7934608529584</v>
      </c>
      <c r="F988">
        <v>9.9238544328734282</v>
      </c>
      <c r="G988" s="2">
        <v>43466.411550925928</v>
      </c>
    </row>
    <row r="989" spans="1:7" x14ac:dyDescent="0.25">
      <c r="A989">
        <v>9</v>
      </c>
      <c r="B989">
        <v>52</v>
      </c>
      <c r="C989">
        <v>39</v>
      </c>
      <c r="D989">
        <v>0.42373385089401921</v>
      </c>
      <c r="E989">
        <v>-2.8588710233676942</v>
      </c>
      <c r="F989">
        <v>10.289683545812959</v>
      </c>
      <c r="G989" s="2">
        <v>43466.411562499998</v>
      </c>
    </row>
    <row r="990" spans="1:7" x14ac:dyDescent="0.25">
      <c r="A990">
        <v>9</v>
      </c>
      <c r="B990">
        <v>52</v>
      </c>
      <c r="C990">
        <v>40</v>
      </c>
      <c r="D990">
        <v>0.42838155793467481</v>
      </c>
      <c r="E990">
        <v>-2.6024639826970359</v>
      </c>
      <c r="F990">
        <v>10.73572217194736</v>
      </c>
      <c r="G990" s="2">
        <v>43466.411574074067</v>
      </c>
    </row>
    <row r="991" spans="1:7" x14ac:dyDescent="0.25">
      <c r="A991">
        <v>9</v>
      </c>
      <c r="B991">
        <v>52</v>
      </c>
      <c r="C991">
        <v>41</v>
      </c>
      <c r="D991">
        <v>0.35548717154727361</v>
      </c>
      <c r="E991">
        <v>-2.4166583132104988</v>
      </c>
      <c r="F991">
        <v>11.231594667643311</v>
      </c>
      <c r="G991" s="2">
        <v>43466.411585648151</v>
      </c>
    </row>
    <row r="992" spans="1:7" x14ac:dyDescent="0.25">
      <c r="A992">
        <v>9</v>
      </c>
      <c r="B992">
        <v>52</v>
      </c>
      <c r="C992">
        <v>42</v>
      </c>
      <c r="D992">
        <v>0.51124417063603722</v>
      </c>
      <c r="E992">
        <v>-2.3619126405534239</v>
      </c>
      <c r="F992">
        <v>11.35991805220395</v>
      </c>
      <c r="G992" s="2">
        <v>43466.411597222221</v>
      </c>
    </row>
    <row r="993" spans="1:7" x14ac:dyDescent="0.25">
      <c r="A993">
        <v>9</v>
      </c>
      <c r="B993">
        <v>52</v>
      </c>
      <c r="C993">
        <v>43</v>
      </c>
      <c r="D993">
        <v>0.6313474367408356</v>
      </c>
      <c r="E993">
        <v>-2.6225810938329701</v>
      </c>
      <c r="F993">
        <v>11.2415738709867</v>
      </c>
      <c r="G993" s="2">
        <v>43466.411608796298</v>
      </c>
    </row>
    <row r="994" spans="1:7" x14ac:dyDescent="0.25">
      <c r="A994">
        <v>9</v>
      </c>
      <c r="B994">
        <v>52</v>
      </c>
      <c r="C994">
        <v>44</v>
      </c>
      <c r="D994">
        <v>0.91551241162260011</v>
      </c>
      <c r="E994">
        <v>-2.9783930202521778</v>
      </c>
      <c r="F994">
        <v>10.10065293671936</v>
      </c>
      <c r="G994" s="2">
        <v>43466.411620370367</v>
      </c>
    </row>
    <row r="995" spans="1:7" x14ac:dyDescent="0.25">
      <c r="A995">
        <v>9</v>
      </c>
      <c r="B995">
        <v>52</v>
      </c>
      <c r="C995">
        <v>45</v>
      </c>
      <c r="D995">
        <v>1.0981688324584129</v>
      </c>
      <c r="E995">
        <v>-3.0109032685515071</v>
      </c>
      <c r="F995">
        <v>9.1753870191648605</v>
      </c>
      <c r="G995" s="2">
        <v>43466.411631944437</v>
      </c>
    </row>
    <row r="996" spans="1:7" x14ac:dyDescent="0.25">
      <c r="A996">
        <v>9</v>
      </c>
      <c r="B996">
        <v>52</v>
      </c>
      <c r="C996">
        <v>46</v>
      </c>
      <c r="D996">
        <v>1.134245371983001</v>
      </c>
      <c r="E996">
        <v>-3.29883385599208</v>
      </c>
      <c r="F996">
        <v>8.7227395054548982</v>
      </c>
      <c r="G996" s="2">
        <v>43466.411643518521</v>
      </c>
    </row>
    <row r="997" spans="1:7" x14ac:dyDescent="0.25">
      <c r="A997">
        <v>9</v>
      </c>
      <c r="B997">
        <v>52</v>
      </c>
      <c r="C997">
        <v>47</v>
      </c>
      <c r="D997">
        <v>1.309634812106401</v>
      </c>
      <c r="E997">
        <v>-3.2184587771792108</v>
      </c>
      <c r="F997">
        <v>8.1525371576324108</v>
      </c>
      <c r="G997" s="2">
        <v>43466.41165509259</v>
      </c>
    </row>
    <row r="998" spans="1:7" x14ac:dyDescent="0.25">
      <c r="A998">
        <v>9</v>
      </c>
      <c r="B998">
        <v>52</v>
      </c>
      <c r="C998">
        <v>48</v>
      </c>
      <c r="D998">
        <v>1.299123818581194</v>
      </c>
      <c r="E998">
        <v>-3.0436693086885871</v>
      </c>
      <c r="F998">
        <v>8.1610762410461906</v>
      </c>
      <c r="G998" s="2">
        <v>43466.411666666667</v>
      </c>
    </row>
    <row r="999" spans="1:7" x14ac:dyDescent="0.25">
      <c r="A999">
        <v>9</v>
      </c>
      <c r="B999">
        <v>52</v>
      </c>
      <c r="C999">
        <v>49</v>
      </c>
      <c r="D999">
        <v>1.057868714712614</v>
      </c>
      <c r="E999">
        <v>-2.5034398796614479</v>
      </c>
      <c r="F999">
        <v>8.3522118570879105</v>
      </c>
      <c r="G999" s="2">
        <v>43466.411678240736</v>
      </c>
    </row>
    <row r="1000" spans="1:7" x14ac:dyDescent="0.25">
      <c r="A1000">
        <v>9</v>
      </c>
      <c r="B1000">
        <v>52</v>
      </c>
      <c r="C1000">
        <v>50</v>
      </c>
      <c r="D1000">
        <v>0.84202957908305165</v>
      </c>
      <c r="E1000">
        <v>-1.9477697219262939</v>
      </c>
      <c r="F1000">
        <v>9.556250338315964</v>
      </c>
      <c r="G1000" s="2">
        <v>43466.411689814813</v>
      </c>
    </row>
    <row r="1001" spans="1:7" x14ac:dyDescent="0.25">
      <c r="A1001">
        <v>9</v>
      </c>
      <c r="B1001">
        <v>52</v>
      </c>
      <c r="C1001">
        <v>51</v>
      </c>
      <c r="D1001">
        <v>0.47004081977543122</v>
      </c>
      <c r="E1001">
        <v>-1.685469946250691</v>
      </c>
      <c r="F1001">
        <v>11.175352870360021</v>
      </c>
      <c r="G1001" s="2">
        <v>43466.41170138889</v>
      </c>
    </row>
    <row r="1002" spans="1:7" x14ac:dyDescent="0.25">
      <c r="A1002">
        <v>9</v>
      </c>
      <c r="B1002">
        <v>52</v>
      </c>
      <c r="C1002">
        <v>52</v>
      </c>
      <c r="D1002">
        <v>0.49003620716568519</v>
      </c>
      <c r="E1002">
        <v>-1.5617314383583241</v>
      </c>
      <c r="F1002">
        <v>11.43972735932469</v>
      </c>
      <c r="G1002" s="2">
        <v>43466.411712962959</v>
      </c>
    </row>
    <row r="1003" spans="1:7" x14ac:dyDescent="0.25">
      <c r="A1003">
        <v>9</v>
      </c>
      <c r="B1003">
        <v>52</v>
      </c>
      <c r="C1003">
        <v>53</v>
      </c>
      <c r="D1003">
        <v>0.46129025100526788</v>
      </c>
      <c r="E1003">
        <v>-1.382681215098067</v>
      </c>
      <c r="F1003">
        <v>11.71176869223267</v>
      </c>
      <c r="G1003" s="2">
        <v>43466.411724537043</v>
      </c>
    </row>
    <row r="1004" spans="1:7" x14ac:dyDescent="0.25">
      <c r="A1004">
        <v>9</v>
      </c>
      <c r="B1004">
        <v>52</v>
      </c>
      <c r="C1004">
        <v>54</v>
      </c>
      <c r="D1004">
        <v>0.47771195596370319</v>
      </c>
      <c r="E1004">
        <v>-1.2296950874118291</v>
      </c>
      <c r="F1004">
        <v>11.690203350841999</v>
      </c>
      <c r="G1004" s="2">
        <v>43466.411736111113</v>
      </c>
    </row>
    <row r="1005" spans="1:7" x14ac:dyDescent="0.25">
      <c r="A1005">
        <v>9</v>
      </c>
      <c r="B1005">
        <v>52</v>
      </c>
      <c r="C1005">
        <v>55</v>
      </c>
      <c r="D1005">
        <v>0.61413889099423069</v>
      </c>
      <c r="E1005">
        <v>-1.0368835438358319</v>
      </c>
      <c r="F1005">
        <v>11.322637377180159</v>
      </c>
      <c r="G1005" s="2">
        <v>43466.411747685182</v>
      </c>
    </row>
    <row r="1006" spans="1:7" x14ac:dyDescent="0.25">
      <c r="A1006">
        <v>9</v>
      </c>
      <c r="B1006">
        <v>52</v>
      </c>
      <c r="C1006">
        <v>56</v>
      </c>
      <c r="D1006">
        <v>0.62388206322871209</v>
      </c>
      <c r="E1006">
        <v>-0.89188890339501536</v>
      </c>
      <c r="F1006">
        <v>10.973716740369801</v>
      </c>
      <c r="G1006" s="2">
        <v>43466.411759259259</v>
      </c>
    </row>
    <row r="1007" spans="1:7" x14ac:dyDescent="0.25">
      <c r="A1007">
        <v>9</v>
      </c>
      <c r="B1007">
        <v>52</v>
      </c>
      <c r="C1007">
        <v>57</v>
      </c>
      <c r="D1007">
        <v>0.6328341187317843</v>
      </c>
      <c r="E1007">
        <v>-0.79232220264322484</v>
      </c>
      <c r="F1007">
        <v>10.79593302855641</v>
      </c>
      <c r="G1007" s="2">
        <v>43466.411770833343</v>
      </c>
    </row>
    <row r="1008" spans="1:7" x14ac:dyDescent="0.25">
      <c r="A1008">
        <v>9</v>
      </c>
      <c r="B1008">
        <v>52</v>
      </c>
      <c r="C1008">
        <v>58</v>
      </c>
      <c r="D1008">
        <v>0.63185772545494079</v>
      </c>
      <c r="E1008">
        <v>-0.79284481380071303</v>
      </c>
      <c r="F1008">
        <v>10.32174743885547</v>
      </c>
      <c r="G1008" s="2">
        <v>43466.411782407413</v>
      </c>
    </row>
    <row r="1009" spans="1:7" x14ac:dyDescent="0.25">
      <c r="A1009">
        <v>9</v>
      </c>
      <c r="B1009">
        <v>52</v>
      </c>
      <c r="C1009">
        <v>59</v>
      </c>
      <c r="D1009">
        <v>0.56715376072554768</v>
      </c>
      <c r="E1009">
        <v>-0.59577526719174356</v>
      </c>
      <c r="F1009">
        <v>10.26079195725173</v>
      </c>
      <c r="G1009" s="2">
        <v>43466.411793981482</v>
      </c>
    </row>
    <row r="1010" spans="1:7" x14ac:dyDescent="0.25">
      <c r="A1010">
        <v>9</v>
      </c>
      <c r="B1010">
        <v>53</v>
      </c>
      <c r="C1010">
        <v>0</v>
      </c>
      <c r="D1010">
        <v>0.45904167803425922</v>
      </c>
      <c r="E1010">
        <v>-0.61234792978467922</v>
      </c>
      <c r="F1010">
        <v>10.173765835225581</v>
      </c>
      <c r="G1010" s="2">
        <v>43466.411805555559</v>
      </c>
    </row>
    <row r="1011" spans="1:7" x14ac:dyDescent="0.25">
      <c r="A1011">
        <v>9</v>
      </c>
      <c r="B1011">
        <v>53</v>
      </c>
      <c r="C1011">
        <v>1</v>
      </c>
      <c r="D1011">
        <v>0.53242795565552858</v>
      </c>
      <c r="E1011">
        <v>-0.58216419127270214</v>
      </c>
      <c r="F1011">
        <v>9.8144334702417257</v>
      </c>
      <c r="G1011" s="2">
        <v>43466.411817129629</v>
      </c>
    </row>
    <row r="1012" spans="1:7" x14ac:dyDescent="0.25">
      <c r="A1012">
        <v>9</v>
      </c>
      <c r="B1012">
        <v>53</v>
      </c>
      <c r="C1012">
        <v>2</v>
      </c>
      <c r="D1012">
        <v>0.49134634307736441</v>
      </c>
      <c r="E1012">
        <v>-0.46916776721862979</v>
      </c>
      <c r="F1012">
        <v>9.6371195892468098</v>
      </c>
      <c r="G1012" s="2">
        <v>43466.411828703713</v>
      </c>
    </row>
    <row r="1013" spans="1:7" x14ac:dyDescent="0.25">
      <c r="A1013">
        <v>9</v>
      </c>
      <c r="B1013">
        <v>53</v>
      </c>
      <c r="C1013">
        <v>3</v>
      </c>
      <c r="D1013">
        <v>0.50700710170667351</v>
      </c>
      <c r="E1013">
        <v>-0.32297985451593347</v>
      </c>
      <c r="F1013">
        <v>9.4247418538331988</v>
      </c>
      <c r="G1013" s="2">
        <v>43466.411840277768</v>
      </c>
    </row>
    <row r="1014" spans="1:7" x14ac:dyDescent="0.25">
      <c r="A1014">
        <v>9</v>
      </c>
      <c r="B1014">
        <v>53</v>
      </c>
      <c r="C1014">
        <v>4</v>
      </c>
      <c r="D1014">
        <v>0.49795862227924331</v>
      </c>
      <c r="E1014">
        <v>-0.32007515500524519</v>
      </c>
      <c r="F1014">
        <v>9.1685931672006848</v>
      </c>
      <c r="G1014" s="2">
        <v>43466.411851851852</v>
      </c>
    </row>
    <row r="1015" spans="1:7" x14ac:dyDescent="0.25">
      <c r="A1015">
        <v>9</v>
      </c>
      <c r="B1015">
        <v>53</v>
      </c>
      <c r="C1015">
        <v>5</v>
      </c>
      <c r="D1015">
        <v>2.5823735761370048</v>
      </c>
      <c r="E1015">
        <v>4.2813344600207861</v>
      </c>
      <c r="F1015">
        <v>2.234179876618088</v>
      </c>
      <c r="G1015" s="2">
        <v>43466.411863425928</v>
      </c>
    </row>
    <row r="1016" spans="1:7" x14ac:dyDescent="0.25">
      <c r="A1016">
        <v>9</v>
      </c>
      <c r="B1016">
        <v>53</v>
      </c>
      <c r="C1016">
        <v>6</v>
      </c>
      <c r="D1016">
        <v>0.39818285752477312</v>
      </c>
      <c r="E1016">
        <v>-0.30348805323006361</v>
      </c>
      <c r="F1016">
        <v>9.0657966880723837</v>
      </c>
      <c r="G1016" s="2">
        <v>43466.411874999998</v>
      </c>
    </row>
    <row r="1017" spans="1:7" x14ac:dyDescent="0.25">
      <c r="A1017">
        <v>9</v>
      </c>
      <c r="B1017">
        <v>53</v>
      </c>
      <c r="C1017">
        <v>7</v>
      </c>
      <c r="D1017">
        <v>3.7946662148908792</v>
      </c>
      <c r="E1017">
        <v>7.3337329444354866</v>
      </c>
      <c r="F1017">
        <v>-2.147951508998871</v>
      </c>
      <c r="G1017" s="2">
        <v>43466.411886574067</v>
      </c>
    </row>
    <row r="1018" spans="1:7" x14ac:dyDescent="0.25">
      <c r="A1018">
        <v>9</v>
      </c>
      <c r="B1018">
        <v>53</v>
      </c>
      <c r="C1018">
        <v>8</v>
      </c>
      <c r="D1018">
        <v>2.508387104570621</v>
      </c>
      <c r="E1018">
        <v>4.4804600127726628</v>
      </c>
      <c r="F1018">
        <v>1.7716078114360569</v>
      </c>
      <c r="G1018" s="2">
        <v>43466.411898148152</v>
      </c>
    </row>
    <row r="1019" spans="1:7" x14ac:dyDescent="0.25">
      <c r="A1019">
        <v>9</v>
      </c>
      <c r="B1019">
        <v>53</v>
      </c>
      <c r="C1019">
        <v>9</v>
      </c>
      <c r="D1019">
        <v>5.195518974899592</v>
      </c>
      <c r="E1019">
        <v>10.612478962783999</v>
      </c>
      <c r="F1019">
        <v>-7.3580381294116366</v>
      </c>
      <c r="G1019" s="2">
        <v>43466.411909722221</v>
      </c>
    </row>
    <row r="1020" spans="1:7" x14ac:dyDescent="0.25">
      <c r="A1020">
        <v>9</v>
      </c>
      <c r="B1020">
        <v>53</v>
      </c>
      <c r="C1020">
        <v>10</v>
      </c>
      <c r="D1020">
        <v>4.5867083456637321</v>
      </c>
      <c r="E1020">
        <v>9.4282884430673359</v>
      </c>
      <c r="F1020">
        <v>-5.7889191462993619</v>
      </c>
      <c r="G1020" s="2">
        <v>43466.411921296298</v>
      </c>
    </row>
    <row r="1021" spans="1:7" x14ac:dyDescent="0.25">
      <c r="A1021">
        <v>9</v>
      </c>
      <c r="B1021">
        <v>53</v>
      </c>
      <c r="C1021">
        <v>11</v>
      </c>
      <c r="D1021">
        <v>4.9689460884849446</v>
      </c>
      <c r="E1021">
        <v>10.579114177748229</v>
      </c>
      <c r="F1021">
        <v>-7.5507545435205099</v>
      </c>
      <c r="G1021" s="2">
        <v>43466.411932870367</v>
      </c>
    </row>
    <row r="1022" spans="1:7" x14ac:dyDescent="0.25">
      <c r="A1022">
        <v>9</v>
      </c>
      <c r="B1022">
        <v>53</v>
      </c>
      <c r="C1022">
        <v>12</v>
      </c>
      <c r="D1022">
        <v>4.46145803451126</v>
      </c>
      <c r="E1022">
        <v>9.4081352548652237</v>
      </c>
      <c r="F1022">
        <v>-6.2521400499492881</v>
      </c>
      <c r="G1022" s="2">
        <v>43466.411944444437</v>
      </c>
    </row>
    <row r="1023" spans="1:7" x14ac:dyDescent="0.25">
      <c r="A1023">
        <v>9</v>
      </c>
      <c r="B1023">
        <v>53</v>
      </c>
      <c r="C1023">
        <v>13</v>
      </c>
      <c r="D1023">
        <v>3.1337661106306389</v>
      </c>
      <c r="E1023">
        <v>6.6480648950746488</v>
      </c>
      <c r="F1023">
        <v>-2.4163058671504261</v>
      </c>
      <c r="G1023" s="2">
        <v>43466.411956018521</v>
      </c>
    </row>
    <row r="1024" spans="1:7" x14ac:dyDescent="0.25">
      <c r="A1024">
        <v>9</v>
      </c>
      <c r="B1024">
        <v>53</v>
      </c>
      <c r="C1024">
        <v>14</v>
      </c>
      <c r="D1024">
        <v>3.399053041093103</v>
      </c>
      <c r="E1024">
        <v>7.5305179228108949</v>
      </c>
      <c r="F1024">
        <v>-3.5799213649108999</v>
      </c>
      <c r="G1024" s="2">
        <v>43466.41196759259</v>
      </c>
    </row>
    <row r="1025" spans="1:7" x14ac:dyDescent="0.25">
      <c r="A1025">
        <v>9</v>
      </c>
      <c r="B1025">
        <v>53</v>
      </c>
      <c r="C1025">
        <v>15</v>
      </c>
      <c r="D1025">
        <v>3.186697640439518</v>
      </c>
      <c r="E1025">
        <v>7.3504213145101227</v>
      </c>
      <c r="F1025">
        <v>-3.4224654381498691</v>
      </c>
      <c r="G1025" s="2">
        <v>43466.411979166667</v>
      </c>
    </row>
    <row r="1026" spans="1:7" x14ac:dyDescent="0.25">
      <c r="A1026">
        <v>9</v>
      </c>
      <c r="B1026">
        <v>53</v>
      </c>
      <c r="C1026">
        <v>16</v>
      </c>
      <c r="D1026">
        <v>3.3313688872877618</v>
      </c>
      <c r="E1026">
        <v>7.2355060519417149</v>
      </c>
      <c r="F1026">
        <v>-4.0857888666316864</v>
      </c>
      <c r="G1026" s="2">
        <v>43466.411990740737</v>
      </c>
    </row>
    <row r="1027" spans="1:7" x14ac:dyDescent="0.25">
      <c r="A1027">
        <v>9</v>
      </c>
      <c r="B1027">
        <v>53</v>
      </c>
      <c r="C1027">
        <v>17</v>
      </c>
      <c r="D1027">
        <v>3.4389604735966159</v>
      </c>
      <c r="E1027">
        <v>7.2191503084804891</v>
      </c>
      <c r="F1027">
        <v>-4.6067212877199051</v>
      </c>
      <c r="G1027" s="2">
        <v>43466.412002314813</v>
      </c>
    </row>
    <row r="1028" spans="1:7" x14ac:dyDescent="0.25">
      <c r="A1028">
        <v>9</v>
      </c>
      <c r="B1028">
        <v>53</v>
      </c>
      <c r="C1028">
        <v>18</v>
      </c>
      <c r="D1028">
        <v>3.3772370907242681</v>
      </c>
      <c r="E1028">
        <v>7.2218315713648114</v>
      </c>
      <c r="F1028">
        <v>-4.8145290288478133</v>
      </c>
      <c r="G1028" s="2">
        <v>43466.41201388889</v>
      </c>
    </row>
    <row r="1029" spans="1:7" x14ac:dyDescent="0.25">
      <c r="A1029">
        <v>9</v>
      </c>
      <c r="B1029">
        <v>53</v>
      </c>
      <c r="C1029">
        <v>19</v>
      </c>
      <c r="D1029">
        <v>3.4664312649088811</v>
      </c>
      <c r="E1029">
        <v>7.4953525998611186</v>
      </c>
      <c r="F1029">
        <v>-5.5305443668141958</v>
      </c>
      <c r="G1029" s="2">
        <v>43466.41202546296</v>
      </c>
    </row>
    <row r="1030" spans="1:7" x14ac:dyDescent="0.25">
      <c r="A1030">
        <v>9</v>
      </c>
      <c r="B1030">
        <v>53</v>
      </c>
      <c r="C1030">
        <v>20</v>
      </c>
      <c r="D1030">
        <v>3.4407551548583091</v>
      </c>
      <c r="E1030">
        <v>7.4777181188512882</v>
      </c>
      <c r="F1030">
        <v>-5.849160641558468</v>
      </c>
      <c r="G1030" s="2">
        <v>43466.412037037036</v>
      </c>
    </row>
    <row r="1031" spans="1:7" x14ac:dyDescent="0.25">
      <c r="A1031">
        <v>9</v>
      </c>
      <c r="B1031">
        <v>53</v>
      </c>
      <c r="C1031">
        <v>21</v>
      </c>
      <c r="D1031">
        <v>3.2416854617328599</v>
      </c>
      <c r="E1031">
        <v>7.2810848527960124</v>
      </c>
      <c r="F1031">
        <v>-5.8156120843589303</v>
      </c>
      <c r="G1031" s="2">
        <v>43466.412048611113</v>
      </c>
    </row>
    <row r="1032" spans="1:7" x14ac:dyDescent="0.25">
      <c r="A1032">
        <v>9</v>
      </c>
      <c r="B1032">
        <v>53</v>
      </c>
      <c r="C1032">
        <v>22</v>
      </c>
      <c r="D1032">
        <v>3.26113025940617</v>
      </c>
      <c r="E1032">
        <v>7.3269704991961344</v>
      </c>
      <c r="F1032">
        <v>-5.9661373925730583</v>
      </c>
      <c r="G1032" s="2">
        <v>43466.412060185183</v>
      </c>
    </row>
    <row r="1033" spans="1:7" x14ac:dyDescent="0.25">
      <c r="A1033">
        <v>9</v>
      </c>
      <c r="B1033">
        <v>53</v>
      </c>
      <c r="C1033">
        <v>23</v>
      </c>
      <c r="D1033">
        <v>3.2174877617902289</v>
      </c>
      <c r="E1033">
        <v>7.3989521913396192</v>
      </c>
      <c r="F1033">
        <v>-6.1415443077087399</v>
      </c>
      <c r="G1033" s="2">
        <v>43466.41207175926</v>
      </c>
    </row>
    <row r="1034" spans="1:7" x14ac:dyDescent="0.25">
      <c r="A1034">
        <v>9</v>
      </c>
      <c r="B1034">
        <v>53</v>
      </c>
      <c r="C1034">
        <v>24</v>
      </c>
      <c r="D1034">
        <v>3.1933956184663601</v>
      </c>
      <c r="E1034">
        <v>7.4492109491886476</v>
      </c>
      <c r="F1034">
        <v>-6.2140169703736898</v>
      </c>
      <c r="G1034" s="2">
        <v>43466.412083333344</v>
      </c>
    </row>
    <row r="1035" spans="1:7" x14ac:dyDescent="0.25">
      <c r="A1035">
        <v>9</v>
      </c>
      <c r="B1035">
        <v>53</v>
      </c>
      <c r="C1035">
        <v>25</v>
      </c>
      <c r="D1035">
        <v>3.0480483305650381</v>
      </c>
      <c r="E1035">
        <v>7.3683112814518523</v>
      </c>
      <c r="F1035">
        <v>-6.2167795525267717</v>
      </c>
      <c r="G1035" s="2">
        <v>43466.412094907413</v>
      </c>
    </row>
    <row r="1036" spans="1:7" x14ac:dyDescent="0.25">
      <c r="A1036">
        <v>9</v>
      </c>
      <c r="B1036">
        <v>53</v>
      </c>
      <c r="C1036">
        <v>26</v>
      </c>
      <c r="D1036">
        <v>2.9388768065083002</v>
      </c>
      <c r="E1036">
        <v>7.2475666814552318</v>
      </c>
      <c r="F1036">
        <v>-6.3968284261748192</v>
      </c>
      <c r="G1036" s="2">
        <v>43466.412106481483</v>
      </c>
    </row>
    <row r="1037" spans="1:7" x14ac:dyDescent="0.25">
      <c r="A1037">
        <v>9</v>
      </c>
      <c r="B1037">
        <v>53</v>
      </c>
      <c r="C1037">
        <v>27</v>
      </c>
      <c r="D1037">
        <v>2.9424331100765828</v>
      </c>
      <c r="E1037">
        <v>7.1624891806848154</v>
      </c>
      <c r="F1037">
        <v>-6.6477732538580891</v>
      </c>
      <c r="G1037" s="2">
        <v>43466.412118055552</v>
      </c>
    </row>
    <row r="1038" spans="1:7" x14ac:dyDescent="0.25">
      <c r="A1038">
        <v>9</v>
      </c>
      <c r="B1038">
        <v>53</v>
      </c>
      <c r="C1038">
        <v>28</v>
      </c>
      <c r="D1038">
        <v>2.8503694145847449</v>
      </c>
      <c r="E1038">
        <v>6.8640472920220708</v>
      </c>
      <c r="F1038">
        <v>-6.3248371837064621</v>
      </c>
      <c r="G1038" s="2">
        <v>43466.412129629629</v>
      </c>
    </row>
    <row r="1039" spans="1:7" x14ac:dyDescent="0.25">
      <c r="A1039">
        <v>9</v>
      </c>
      <c r="B1039">
        <v>53</v>
      </c>
      <c r="C1039">
        <v>29</v>
      </c>
      <c r="D1039">
        <v>2.8021323506649951</v>
      </c>
      <c r="E1039">
        <v>7.0624066596027708</v>
      </c>
      <c r="F1039">
        <v>-6.4840896689668286</v>
      </c>
      <c r="G1039" s="2">
        <v>43466.412141203713</v>
      </c>
    </row>
    <row r="1040" spans="1:7" x14ac:dyDescent="0.25">
      <c r="A1040">
        <v>9</v>
      </c>
      <c r="B1040">
        <v>53</v>
      </c>
      <c r="C1040">
        <v>30</v>
      </c>
      <c r="D1040">
        <v>2.6745120922077592</v>
      </c>
      <c r="E1040">
        <v>6.9045416497119163</v>
      </c>
      <c r="F1040">
        <v>-6.5081516971215603</v>
      </c>
      <c r="G1040" s="2">
        <v>43466.412152777782</v>
      </c>
    </row>
    <row r="1041" spans="1:7" x14ac:dyDescent="0.25">
      <c r="A1041">
        <v>9</v>
      </c>
      <c r="B1041">
        <v>53</v>
      </c>
      <c r="C1041">
        <v>31</v>
      </c>
      <c r="D1041">
        <v>2.6321552230460381</v>
      </c>
      <c r="E1041">
        <v>6.7964422490723324</v>
      </c>
      <c r="F1041">
        <v>-6.6621956770643589</v>
      </c>
      <c r="G1041" s="2">
        <v>43466.412164351852</v>
      </c>
    </row>
    <row r="1042" spans="1:7" x14ac:dyDescent="0.25">
      <c r="A1042">
        <v>9</v>
      </c>
      <c r="B1042">
        <v>53</v>
      </c>
      <c r="C1042">
        <v>32</v>
      </c>
      <c r="D1042">
        <v>2.47269326270811</v>
      </c>
      <c r="E1042">
        <v>6.5235571408280686</v>
      </c>
      <c r="F1042">
        <v>-6.4558676212429997</v>
      </c>
      <c r="G1042" s="2">
        <v>43466.412175925929</v>
      </c>
    </row>
    <row r="1043" spans="1:7" x14ac:dyDescent="0.25">
      <c r="A1043">
        <v>9</v>
      </c>
      <c r="B1043">
        <v>53</v>
      </c>
      <c r="C1043">
        <v>33</v>
      </c>
      <c r="D1043">
        <v>2.385430942219732</v>
      </c>
      <c r="E1043">
        <v>6.3024905910435649</v>
      </c>
      <c r="F1043">
        <v>-6.1981016612946984</v>
      </c>
      <c r="G1043" s="2">
        <v>43466.412187499998</v>
      </c>
    </row>
    <row r="1044" spans="1:7" x14ac:dyDescent="0.25">
      <c r="A1044">
        <v>9</v>
      </c>
      <c r="B1044">
        <v>53</v>
      </c>
      <c r="C1044">
        <v>34</v>
      </c>
      <c r="D1044">
        <v>2.1183075383045171</v>
      </c>
      <c r="E1044">
        <v>5.5939350484998922</v>
      </c>
      <c r="F1044">
        <v>-5.4310406838878986</v>
      </c>
      <c r="G1044" s="2">
        <v>43466.412199074082</v>
      </c>
    </row>
    <row r="1045" spans="1:7" x14ac:dyDescent="0.25">
      <c r="A1045">
        <v>9</v>
      </c>
      <c r="B1045">
        <v>53</v>
      </c>
      <c r="C1045">
        <v>35</v>
      </c>
      <c r="D1045">
        <v>2.0398882448230791</v>
      </c>
      <c r="E1045">
        <v>5.5464105821772751</v>
      </c>
      <c r="F1045">
        <v>-5.3760713554322717</v>
      </c>
      <c r="G1045" s="2">
        <v>43466.412210648137</v>
      </c>
    </row>
    <row r="1046" spans="1:7" x14ac:dyDescent="0.25">
      <c r="A1046">
        <v>9</v>
      </c>
      <c r="B1046">
        <v>53</v>
      </c>
      <c r="C1046">
        <v>36</v>
      </c>
      <c r="D1046">
        <v>2.0524037246998721</v>
      </c>
      <c r="E1046">
        <v>5.5507300333450988</v>
      </c>
      <c r="F1046">
        <v>-5.4688046603798863</v>
      </c>
      <c r="G1046" s="2">
        <v>43466.412222222221</v>
      </c>
    </row>
    <row r="1047" spans="1:7" x14ac:dyDescent="0.25">
      <c r="A1047">
        <v>9</v>
      </c>
      <c r="B1047">
        <v>53</v>
      </c>
      <c r="C1047">
        <v>37</v>
      </c>
      <c r="D1047">
        <v>2.043669611985838</v>
      </c>
      <c r="E1047">
        <v>5.3531349857594721</v>
      </c>
      <c r="F1047">
        <v>-5.540101489178836</v>
      </c>
      <c r="G1047" s="2">
        <v>43466.412233796298</v>
      </c>
    </row>
    <row r="1048" spans="1:7" x14ac:dyDescent="0.25">
      <c r="A1048">
        <v>9</v>
      </c>
      <c r="B1048">
        <v>53</v>
      </c>
      <c r="C1048">
        <v>38</v>
      </c>
      <c r="D1048">
        <v>2.700677158477792</v>
      </c>
      <c r="E1048">
        <v>5.2165835117963733</v>
      </c>
      <c r="F1048">
        <v>-6.7644101671278474</v>
      </c>
      <c r="G1048" s="2">
        <v>43466.412245370368</v>
      </c>
    </row>
    <row r="1049" spans="1:7" x14ac:dyDescent="0.25">
      <c r="A1049">
        <v>9</v>
      </c>
      <c r="B1049">
        <v>53</v>
      </c>
      <c r="C1049">
        <v>39</v>
      </c>
      <c r="D1049">
        <v>3.0965553114376481</v>
      </c>
      <c r="E1049">
        <v>4.7029530809687827</v>
      </c>
      <c r="F1049">
        <v>-7.0627582614645359</v>
      </c>
      <c r="G1049" s="2">
        <v>43466.412256944437</v>
      </c>
    </row>
    <row r="1050" spans="1:7" x14ac:dyDescent="0.25">
      <c r="A1050">
        <v>9</v>
      </c>
      <c r="B1050">
        <v>53</v>
      </c>
      <c r="C1050">
        <v>40</v>
      </c>
      <c r="D1050">
        <v>3.2057957274679669</v>
      </c>
      <c r="E1050">
        <v>4.2310031840679514</v>
      </c>
      <c r="F1050">
        <v>-6.8345855717882511</v>
      </c>
      <c r="G1050" s="2">
        <v>43466.412268518521</v>
      </c>
    </row>
    <row r="1051" spans="1:7" x14ac:dyDescent="0.25">
      <c r="A1051">
        <v>9</v>
      </c>
      <c r="B1051">
        <v>53</v>
      </c>
      <c r="C1051">
        <v>41</v>
      </c>
      <c r="D1051">
        <v>3.1461431143945209</v>
      </c>
      <c r="E1051">
        <v>3.7923229567188121</v>
      </c>
      <c r="F1051">
        <v>-6.6269745110869396</v>
      </c>
      <c r="G1051" s="2">
        <v>43466.412280092591</v>
      </c>
    </row>
    <row r="1052" spans="1:7" x14ac:dyDescent="0.25">
      <c r="A1052">
        <v>9</v>
      </c>
      <c r="B1052">
        <v>53</v>
      </c>
      <c r="C1052">
        <v>42</v>
      </c>
      <c r="D1052">
        <v>3.1941838367853692</v>
      </c>
      <c r="E1052">
        <v>3.8173691157906839</v>
      </c>
      <c r="F1052">
        <v>-6.6796256305053827</v>
      </c>
      <c r="G1052" s="2">
        <v>43466.412291666667</v>
      </c>
    </row>
    <row r="1053" spans="1:7" x14ac:dyDescent="0.25">
      <c r="A1053">
        <v>9</v>
      </c>
      <c r="B1053">
        <v>53</v>
      </c>
      <c r="C1053">
        <v>43</v>
      </c>
      <c r="D1053">
        <v>3.2859950518946319</v>
      </c>
      <c r="E1053">
        <v>3.818660957015799</v>
      </c>
      <c r="F1053">
        <v>-6.8069379750043151</v>
      </c>
      <c r="G1053" s="2">
        <v>43466.412303240737</v>
      </c>
    </row>
    <row r="1054" spans="1:7" x14ac:dyDescent="0.25">
      <c r="A1054">
        <v>9</v>
      </c>
      <c r="B1054">
        <v>53</v>
      </c>
      <c r="C1054">
        <v>44</v>
      </c>
      <c r="D1054">
        <v>3.4107478547770742</v>
      </c>
      <c r="E1054">
        <v>4.1463853061690346</v>
      </c>
      <c r="F1054">
        <v>-7.3208619888275859</v>
      </c>
      <c r="G1054" s="2">
        <v>43466.412314814806</v>
      </c>
    </row>
    <row r="1055" spans="1:7" x14ac:dyDescent="0.25">
      <c r="A1055">
        <v>9</v>
      </c>
      <c r="B1055">
        <v>53</v>
      </c>
      <c r="C1055">
        <v>45</v>
      </c>
      <c r="D1055">
        <v>3.6616087724032629</v>
      </c>
      <c r="E1055">
        <v>4.2223280602104962</v>
      </c>
      <c r="F1055">
        <v>-7.7067944958209988</v>
      </c>
      <c r="G1055" s="2">
        <v>43466.412326388891</v>
      </c>
    </row>
    <row r="1056" spans="1:7" x14ac:dyDescent="0.25">
      <c r="A1056">
        <v>9</v>
      </c>
      <c r="B1056">
        <v>53</v>
      </c>
      <c r="C1056">
        <v>46</v>
      </c>
      <c r="D1056">
        <v>-9.9159459308848579</v>
      </c>
      <c r="E1056">
        <v>0.44069823176791229</v>
      </c>
      <c r="F1056">
        <v>30.441994370765979</v>
      </c>
      <c r="G1056" s="2">
        <v>43466.41233796296</v>
      </c>
    </row>
    <row r="1057" spans="1:7" x14ac:dyDescent="0.25">
      <c r="A1057">
        <v>9</v>
      </c>
      <c r="B1057">
        <v>53</v>
      </c>
      <c r="C1057">
        <v>47</v>
      </c>
      <c r="D1057">
        <v>4.2552331804041854</v>
      </c>
      <c r="E1057">
        <v>4.5803169601357396</v>
      </c>
      <c r="F1057">
        <v>-9.0812305529937145</v>
      </c>
      <c r="G1057" s="2">
        <v>43466.412349537037</v>
      </c>
    </row>
    <row r="1058" spans="1:7" x14ac:dyDescent="0.25">
      <c r="A1058">
        <v>9</v>
      </c>
      <c r="B1058">
        <v>53</v>
      </c>
      <c r="C1058">
        <v>49</v>
      </c>
      <c r="D1058">
        <v>1.5079156420826121</v>
      </c>
      <c r="E1058">
        <v>-1.0853908021824361</v>
      </c>
      <c r="F1058">
        <v>-0.35763511446863411</v>
      </c>
      <c r="G1058" s="2">
        <v>43466.412372685183</v>
      </c>
    </row>
    <row r="1059" spans="1:7" x14ac:dyDescent="0.25">
      <c r="A1059">
        <v>9</v>
      </c>
      <c r="B1059">
        <v>53</v>
      </c>
      <c r="C1059">
        <v>50</v>
      </c>
      <c r="D1059">
        <v>4.1528499449710026</v>
      </c>
      <c r="E1059">
        <v>4.8065575650955674</v>
      </c>
      <c r="F1059">
        <v>-8.3104392626658079</v>
      </c>
      <c r="G1059" s="2">
        <v>43466.41238425926</v>
      </c>
    </row>
    <row r="1060" spans="1:7" x14ac:dyDescent="0.25">
      <c r="A1060">
        <v>9</v>
      </c>
      <c r="B1060">
        <v>53</v>
      </c>
      <c r="C1060">
        <v>51</v>
      </c>
      <c r="D1060">
        <v>3.9155296523438898</v>
      </c>
      <c r="E1060">
        <v>4.6462075727190868</v>
      </c>
      <c r="F1060">
        <v>-8.0686942330896851</v>
      </c>
      <c r="G1060" s="2">
        <v>43466.412395833337</v>
      </c>
    </row>
    <row r="1061" spans="1:7" x14ac:dyDescent="0.25">
      <c r="A1061">
        <v>9</v>
      </c>
      <c r="B1061">
        <v>53</v>
      </c>
      <c r="C1061">
        <v>52</v>
      </c>
      <c r="D1061">
        <v>3.421930105465365</v>
      </c>
      <c r="E1061">
        <v>4.5001066966113878</v>
      </c>
      <c r="F1061">
        <v>-7.7924514656290409</v>
      </c>
      <c r="G1061" s="2">
        <v>43466.412407407413</v>
      </c>
    </row>
    <row r="1062" spans="1:7" x14ac:dyDescent="0.25">
      <c r="A1062">
        <v>9</v>
      </c>
      <c r="B1062">
        <v>53</v>
      </c>
      <c r="C1062">
        <v>53</v>
      </c>
      <c r="D1062">
        <v>3.105087425987036</v>
      </c>
      <c r="E1062">
        <v>4.2196738728287766</v>
      </c>
      <c r="F1062">
        <v>-7.5390991253182289</v>
      </c>
      <c r="G1062" s="2">
        <v>43466.412418981483</v>
      </c>
    </row>
    <row r="1063" spans="1:7" x14ac:dyDescent="0.25">
      <c r="A1063">
        <v>9</v>
      </c>
      <c r="B1063">
        <v>53</v>
      </c>
      <c r="C1063">
        <v>54</v>
      </c>
      <c r="D1063">
        <v>3.0076359292500618</v>
      </c>
      <c r="E1063">
        <v>4.21283874307845</v>
      </c>
      <c r="F1063">
        <v>-7.6203843673095104</v>
      </c>
      <c r="G1063" s="2">
        <v>43466.412430555552</v>
      </c>
    </row>
    <row r="1064" spans="1:7" x14ac:dyDescent="0.25">
      <c r="A1064">
        <v>9</v>
      </c>
      <c r="B1064">
        <v>53</v>
      </c>
      <c r="C1064">
        <v>55</v>
      </c>
      <c r="D1064">
        <v>3.191376893289037</v>
      </c>
      <c r="E1064">
        <v>4.6089717633735452</v>
      </c>
      <c r="F1064">
        <v>-8.5335340920239684</v>
      </c>
      <c r="G1064" s="2">
        <v>43466.412442129629</v>
      </c>
    </row>
    <row r="1065" spans="1:7" x14ac:dyDescent="0.25">
      <c r="A1065">
        <v>9</v>
      </c>
      <c r="B1065">
        <v>53</v>
      </c>
      <c r="C1065">
        <v>56</v>
      </c>
      <c r="D1065">
        <v>3.2818855173815682</v>
      </c>
      <c r="E1065">
        <v>4.9920355676095118</v>
      </c>
      <c r="F1065">
        <v>-9.2085215208455917</v>
      </c>
      <c r="G1065" s="2">
        <v>43466.412453703713</v>
      </c>
    </row>
    <row r="1066" spans="1:7" x14ac:dyDescent="0.25">
      <c r="A1066">
        <v>9</v>
      </c>
      <c r="B1066">
        <v>53</v>
      </c>
      <c r="C1066">
        <v>57</v>
      </c>
      <c r="D1066">
        <v>3.0855417872019268</v>
      </c>
      <c r="E1066">
        <v>4.6272969331171989</v>
      </c>
      <c r="F1066">
        <v>-9.0240979689508674</v>
      </c>
      <c r="G1066" s="2">
        <v>43466.412465277783</v>
      </c>
    </row>
    <row r="1067" spans="1:7" x14ac:dyDescent="0.25">
      <c r="A1067">
        <v>9</v>
      </c>
      <c r="B1067">
        <v>53</v>
      </c>
      <c r="C1067">
        <v>58</v>
      </c>
      <c r="D1067">
        <v>3.010846898995625</v>
      </c>
      <c r="E1067">
        <v>4.4775392624089143</v>
      </c>
      <c r="F1067">
        <v>-9.2867148314937946</v>
      </c>
      <c r="G1067" s="2">
        <v>43466.412476851852</v>
      </c>
    </row>
    <row r="1068" spans="1:7" x14ac:dyDescent="0.25">
      <c r="A1068">
        <v>9</v>
      </c>
      <c r="B1068">
        <v>53</v>
      </c>
      <c r="C1068">
        <v>59</v>
      </c>
      <c r="D1068">
        <v>2.9206739057582061</v>
      </c>
      <c r="E1068">
        <v>4.6652757892533927</v>
      </c>
      <c r="F1068">
        <v>-9.5100525488480923</v>
      </c>
      <c r="G1068" s="2">
        <v>43466.412488425929</v>
      </c>
    </row>
    <row r="1069" spans="1:7" x14ac:dyDescent="0.25">
      <c r="A1069">
        <v>9</v>
      </c>
      <c r="B1069">
        <v>54</v>
      </c>
      <c r="C1069">
        <v>0</v>
      </c>
      <c r="D1069">
        <v>2.8194525629367448</v>
      </c>
      <c r="E1069">
        <v>4.620583399536617</v>
      </c>
      <c r="F1069">
        <v>-9.69492838358134</v>
      </c>
      <c r="G1069" s="2">
        <v>43466.412499999999</v>
      </c>
    </row>
    <row r="1070" spans="1:7" x14ac:dyDescent="0.25">
      <c r="A1070">
        <v>9</v>
      </c>
      <c r="B1070">
        <v>54</v>
      </c>
      <c r="C1070">
        <v>1</v>
      </c>
      <c r="D1070">
        <v>3.0120515508404742</v>
      </c>
      <c r="E1070">
        <v>5.0833015223125946</v>
      </c>
      <c r="F1070">
        <v>-10.61177904078364</v>
      </c>
      <c r="G1070" s="2">
        <v>43466.412511574083</v>
      </c>
    </row>
    <row r="1071" spans="1:7" x14ac:dyDescent="0.25">
      <c r="A1071">
        <v>9</v>
      </c>
      <c r="B1071">
        <v>54</v>
      </c>
      <c r="C1071">
        <v>2</v>
      </c>
      <c r="D1071">
        <v>2.9487900647423761</v>
      </c>
      <c r="E1071">
        <v>5.0033299786704033</v>
      </c>
      <c r="F1071">
        <v>-10.817569496236739</v>
      </c>
      <c r="G1071" s="2">
        <v>43466.412523148138</v>
      </c>
    </row>
    <row r="1072" spans="1:7" x14ac:dyDescent="0.25">
      <c r="A1072">
        <v>9</v>
      </c>
      <c r="B1072">
        <v>54</v>
      </c>
      <c r="C1072">
        <v>3</v>
      </c>
      <c r="D1072">
        <v>2.912828965188242</v>
      </c>
      <c r="E1072">
        <v>4.9373529703366437</v>
      </c>
      <c r="F1072">
        <v>-10.92727564474195</v>
      </c>
      <c r="G1072" s="2">
        <v>43466.412534722222</v>
      </c>
    </row>
    <row r="1073" spans="1:7" x14ac:dyDescent="0.25">
      <c r="A1073">
        <v>9</v>
      </c>
      <c r="B1073">
        <v>54</v>
      </c>
      <c r="C1073">
        <v>4</v>
      </c>
      <c r="D1073">
        <v>-0.24773846832811461</v>
      </c>
      <c r="E1073">
        <v>-1.574752122308509</v>
      </c>
      <c r="F1073">
        <v>-1.1957638991400601</v>
      </c>
      <c r="G1073" s="2">
        <v>43466.412546296298</v>
      </c>
    </row>
    <row r="1074" spans="1:7" x14ac:dyDescent="0.25">
      <c r="A1074">
        <v>9</v>
      </c>
      <c r="B1074">
        <v>54</v>
      </c>
      <c r="C1074">
        <v>5</v>
      </c>
      <c r="D1074">
        <v>2.472094038604395</v>
      </c>
      <c r="E1074">
        <v>3.9853253246639371</v>
      </c>
      <c r="F1074">
        <v>-10.019488257482649</v>
      </c>
      <c r="G1074" s="2">
        <v>43466.412557870368</v>
      </c>
    </row>
    <row r="1075" spans="1:7" x14ac:dyDescent="0.25">
      <c r="A1075">
        <v>9</v>
      </c>
      <c r="B1075">
        <v>54</v>
      </c>
      <c r="C1075">
        <v>6</v>
      </c>
      <c r="D1075">
        <v>-0.3347391538505417</v>
      </c>
      <c r="E1075">
        <v>-1.660796566770915</v>
      </c>
      <c r="F1075">
        <v>-1.5399711114689709</v>
      </c>
      <c r="G1075" s="2">
        <v>43466.412569444437</v>
      </c>
    </row>
    <row r="1076" spans="1:7" x14ac:dyDescent="0.25">
      <c r="A1076">
        <v>9</v>
      </c>
      <c r="B1076">
        <v>54</v>
      </c>
      <c r="C1076">
        <v>7</v>
      </c>
      <c r="D1076">
        <v>-0.27574733294448112</v>
      </c>
      <c r="E1076">
        <v>-1.664357224076684</v>
      </c>
      <c r="F1076">
        <v>-1.9007679048329591</v>
      </c>
      <c r="G1076" s="2">
        <v>43466.412581018521</v>
      </c>
    </row>
    <row r="1077" spans="1:7" x14ac:dyDescent="0.25">
      <c r="A1077">
        <v>9</v>
      </c>
      <c r="B1077">
        <v>54</v>
      </c>
      <c r="C1077">
        <v>8</v>
      </c>
      <c r="D1077">
        <v>-0.35949516208408888</v>
      </c>
      <c r="E1077">
        <v>-1.655723302625145</v>
      </c>
      <c r="F1077">
        <v>-1.9082279392853381</v>
      </c>
      <c r="G1077" s="2">
        <v>43466.412592592591</v>
      </c>
    </row>
    <row r="1078" spans="1:7" x14ac:dyDescent="0.25">
      <c r="A1078">
        <v>9</v>
      </c>
      <c r="B1078">
        <v>54</v>
      </c>
      <c r="C1078">
        <v>9</v>
      </c>
      <c r="D1078">
        <v>-0.4899253308974108</v>
      </c>
      <c r="E1078">
        <v>-1.606625114141931</v>
      </c>
      <c r="F1078">
        <v>-1.798698173031211</v>
      </c>
      <c r="G1078" s="2">
        <v>43466.412604166668</v>
      </c>
    </row>
    <row r="1079" spans="1:7" x14ac:dyDescent="0.25">
      <c r="A1079">
        <v>9</v>
      </c>
      <c r="B1079">
        <v>54</v>
      </c>
      <c r="C1079">
        <v>10</v>
      </c>
      <c r="D1079">
        <v>-0.58357267790008882</v>
      </c>
      <c r="E1079">
        <v>-1.540060892569588</v>
      </c>
      <c r="F1079">
        <v>-1.8508299208581449</v>
      </c>
      <c r="G1079" s="2">
        <v>43466.412615740737</v>
      </c>
    </row>
    <row r="1080" spans="1:7" x14ac:dyDescent="0.25">
      <c r="A1080">
        <v>9</v>
      </c>
      <c r="B1080">
        <v>54</v>
      </c>
      <c r="C1080">
        <v>11</v>
      </c>
      <c r="D1080">
        <v>1.1771896473033781</v>
      </c>
      <c r="E1080">
        <v>1.9327266602361639</v>
      </c>
      <c r="F1080">
        <v>-7.3457285669967529</v>
      </c>
      <c r="G1080" s="2">
        <v>43466.412627314807</v>
      </c>
    </row>
    <row r="1081" spans="1:7" x14ac:dyDescent="0.25">
      <c r="A1081">
        <v>9</v>
      </c>
      <c r="B1081">
        <v>54</v>
      </c>
      <c r="C1081">
        <v>12</v>
      </c>
      <c r="D1081">
        <v>1.022606831090358</v>
      </c>
      <c r="E1081">
        <v>2.0026680954325791</v>
      </c>
      <c r="F1081">
        <v>-7.3851384205147621</v>
      </c>
      <c r="G1081" s="2">
        <v>43466.412638888891</v>
      </c>
    </row>
    <row r="1082" spans="1:7" x14ac:dyDescent="0.25">
      <c r="A1082">
        <v>9</v>
      </c>
      <c r="B1082">
        <v>54</v>
      </c>
      <c r="C1082">
        <v>13</v>
      </c>
      <c r="D1082">
        <v>-0.69988616634846701</v>
      </c>
      <c r="E1082">
        <v>-1.4856232607572399</v>
      </c>
      <c r="F1082">
        <v>-2.467374168463051</v>
      </c>
      <c r="G1082" s="2">
        <v>43466.41265046296</v>
      </c>
    </row>
    <row r="1083" spans="1:7" x14ac:dyDescent="0.25">
      <c r="A1083">
        <v>9</v>
      </c>
      <c r="B1083">
        <v>54</v>
      </c>
      <c r="C1083">
        <v>14</v>
      </c>
      <c r="D1083">
        <v>-0.70207182343603125</v>
      </c>
      <c r="E1083">
        <v>-1.4976002767058729</v>
      </c>
      <c r="F1083">
        <v>-2.6329512420445682</v>
      </c>
      <c r="G1083" s="2">
        <v>43466.412662037037</v>
      </c>
    </row>
    <row r="1084" spans="1:7" x14ac:dyDescent="0.25">
      <c r="A1084">
        <v>9</v>
      </c>
      <c r="B1084">
        <v>54</v>
      </c>
      <c r="C1084">
        <v>15</v>
      </c>
      <c r="D1084">
        <v>0.83640841381360265</v>
      </c>
      <c r="E1084">
        <v>1.912250138727926</v>
      </c>
      <c r="F1084">
        <v>-7.7655316955745217</v>
      </c>
      <c r="G1084" s="2">
        <v>43466.412673611107</v>
      </c>
    </row>
    <row r="1085" spans="1:7" x14ac:dyDescent="0.25">
      <c r="A1085">
        <v>9</v>
      </c>
      <c r="B1085">
        <v>54</v>
      </c>
      <c r="C1085">
        <v>16</v>
      </c>
      <c r="D1085">
        <v>0.74216654885141387</v>
      </c>
      <c r="E1085">
        <v>1.7323360868401501</v>
      </c>
      <c r="F1085">
        <v>-7.672359760046005</v>
      </c>
      <c r="G1085" s="2">
        <v>43466.412685185183</v>
      </c>
    </row>
    <row r="1086" spans="1:7" x14ac:dyDescent="0.25">
      <c r="A1086">
        <v>9</v>
      </c>
      <c r="B1086">
        <v>54</v>
      </c>
      <c r="C1086">
        <v>17</v>
      </c>
      <c r="D1086">
        <v>0.85362071562237574</v>
      </c>
      <c r="E1086">
        <v>1.8790528067105661</v>
      </c>
      <c r="F1086">
        <v>-8.0239870335310695</v>
      </c>
      <c r="G1086" s="2">
        <v>43466.41269675926</v>
      </c>
    </row>
    <row r="1087" spans="1:7" x14ac:dyDescent="0.25">
      <c r="A1087">
        <v>9</v>
      </c>
      <c r="B1087">
        <v>54</v>
      </c>
      <c r="C1087">
        <v>18</v>
      </c>
      <c r="D1087">
        <v>0.7100695231149794</v>
      </c>
      <c r="E1087">
        <v>1.6048196534093691</v>
      </c>
      <c r="F1087">
        <v>-7.7349782494232064</v>
      </c>
      <c r="G1087" s="2">
        <v>43466.412708333337</v>
      </c>
    </row>
    <row r="1088" spans="1:7" x14ac:dyDescent="0.25">
      <c r="A1088">
        <v>9</v>
      </c>
      <c r="B1088">
        <v>54</v>
      </c>
      <c r="C1088">
        <v>19</v>
      </c>
      <c r="D1088">
        <v>0.53185853670430328</v>
      </c>
      <c r="E1088">
        <v>1.4294480276245169</v>
      </c>
      <c r="F1088">
        <v>-7.6500499771311876</v>
      </c>
      <c r="G1088" s="2">
        <v>43466.412719907406</v>
      </c>
    </row>
    <row r="1089" spans="1:7" x14ac:dyDescent="0.25">
      <c r="A1089">
        <v>9</v>
      </c>
      <c r="B1089">
        <v>54</v>
      </c>
      <c r="C1089">
        <v>20</v>
      </c>
      <c r="D1089">
        <v>0.55108774237738201</v>
      </c>
      <c r="E1089">
        <v>1.657072176885257</v>
      </c>
      <c r="F1089">
        <v>-7.877926766067743</v>
      </c>
      <c r="G1089" s="2">
        <v>43466.412731481483</v>
      </c>
    </row>
    <row r="1090" spans="1:7" x14ac:dyDescent="0.25">
      <c r="A1090">
        <v>9</v>
      </c>
      <c r="B1090">
        <v>54</v>
      </c>
      <c r="C1090">
        <v>21</v>
      </c>
      <c r="D1090">
        <v>0.50079838100578833</v>
      </c>
      <c r="E1090">
        <v>1.6209293692368389</v>
      </c>
      <c r="F1090">
        <v>-7.8935352946966884</v>
      </c>
      <c r="G1090" s="2">
        <v>43466.412743055553</v>
      </c>
    </row>
    <row r="1091" spans="1:7" x14ac:dyDescent="0.25">
      <c r="A1091">
        <v>9</v>
      </c>
      <c r="B1091">
        <v>54</v>
      </c>
      <c r="C1091">
        <v>22</v>
      </c>
      <c r="D1091">
        <v>4.819326947219861E-2</v>
      </c>
      <c r="E1091">
        <v>0.85983988751363427</v>
      </c>
      <c r="F1091">
        <v>-6.778028298296034</v>
      </c>
      <c r="G1091" s="2">
        <v>43466.412754629629</v>
      </c>
    </row>
    <row r="1092" spans="1:7" x14ac:dyDescent="0.25">
      <c r="A1092">
        <v>9</v>
      </c>
      <c r="B1092">
        <v>54</v>
      </c>
      <c r="C1092">
        <v>23</v>
      </c>
      <c r="D1092">
        <v>-5.7495304932362643E-2</v>
      </c>
      <c r="E1092">
        <v>0.50223556650823931</v>
      </c>
      <c r="F1092">
        <v>-6.5746277609243986</v>
      </c>
      <c r="G1092" s="2">
        <v>43466.412766203714</v>
      </c>
    </row>
    <row r="1093" spans="1:7" x14ac:dyDescent="0.25">
      <c r="A1093">
        <v>9</v>
      </c>
      <c r="B1093">
        <v>54</v>
      </c>
      <c r="C1093">
        <v>24</v>
      </c>
      <c r="D1093">
        <v>-0.29771222323588331</v>
      </c>
      <c r="E1093">
        <v>0.52211324964647576</v>
      </c>
      <c r="F1093">
        <v>-6.4135124731212851</v>
      </c>
      <c r="G1093" s="2">
        <v>43466.412777777783</v>
      </c>
    </row>
    <row r="1094" spans="1:7" x14ac:dyDescent="0.25">
      <c r="A1094">
        <v>9</v>
      </c>
      <c r="B1094">
        <v>54</v>
      </c>
      <c r="C1094">
        <v>25</v>
      </c>
      <c r="D1094">
        <v>-3.9109053160709048E-2</v>
      </c>
      <c r="E1094">
        <v>1.0448991721533509</v>
      </c>
      <c r="F1094">
        <v>-7.3398038336411124</v>
      </c>
      <c r="G1094" s="2">
        <v>43466.412789351853</v>
      </c>
    </row>
    <row r="1095" spans="1:7" x14ac:dyDescent="0.25">
      <c r="A1095">
        <v>9</v>
      </c>
      <c r="B1095">
        <v>54</v>
      </c>
      <c r="C1095">
        <v>26</v>
      </c>
      <c r="D1095">
        <v>0.13717821935235791</v>
      </c>
      <c r="E1095">
        <v>1.426577444408343</v>
      </c>
      <c r="F1095">
        <v>-8.043244237206876</v>
      </c>
      <c r="G1095" s="2">
        <v>43466.412800925929</v>
      </c>
    </row>
    <row r="1096" spans="1:7" x14ac:dyDescent="0.25">
      <c r="A1096">
        <v>9</v>
      </c>
      <c r="B1096">
        <v>54</v>
      </c>
      <c r="C1096">
        <v>27</v>
      </c>
      <c r="D1096">
        <v>1.101737901872843</v>
      </c>
      <c r="E1096">
        <v>1.20062077675126</v>
      </c>
      <c r="F1096">
        <v>-9.8317777348086235</v>
      </c>
      <c r="G1096" s="2">
        <v>43466.412812499999</v>
      </c>
    </row>
    <row r="1097" spans="1:7" x14ac:dyDescent="0.25">
      <c r="A1097">
        <v>9</v>
      </c>
      <c r="B1097">
        <v>54</v>
      </c>
      <c r="C1097">
        <v>28</v>
      </c>
      <c r="D1097">
        <v>2.0928519781147008</v>
      </c>
      <c r="E1097">
        <v>1.244049395647669</v>
      </c>
      <c r="F1097">
        <v>-12.06310239260644</v>
      </c>
      <c r="G1097" s="2">
        <v>43466.412824074083</v>
      </c>
    </row>
    <row r="1098" spans="1:7" x14ac:dyDescent="0.25">
      <c r="A1098">
        <v>9</v>
      </c>
      <c r="B1098">
        <v>54</v>
      </c>
      <c r="C1098">
        <v>29</v>
      </c>
      <c r="D1098">
        <v>2.5285848398232158</v>
      </c>
      <c r="E1098">
        <v>1.4759012158158471</v>
      </c>
      <c r="F1098">
        <v>-12.93842816179246</v>
      </c>
      <c r="G1098" s="2">
        <v>43466.412835648152</v>
      </c>
    </row>
    <row r="1099" spans="1:7" x14ac:dyDescent="0.25">
      <c r="A1099">
        <v>9</v>
      </c>
      <c r="B1099">
        <v>54</v>
      </c>
      <c r="C1099">
        <v>30</v>
      </c>
      <c r="D1099">
        <v>2.2997415654031852</v>
      </c>
      <c r="E1099">
        <v>1.5722650409686321</v>
      </c>
      <c r="F1099">
        <v>-12.00045319286734</v>
      </c>
      <c r="G1099" s="2">
        <v>43466.412847222222</v>
      </c>
    </row>
    <row r="1100" spans="1:7" x14ac:dyDescent="0.25">
      <c r="A1100">
        <v>9</v>
      </c>
      <c r="B1100">
        <v>54</v>
      </c>
      <c r="C1100">
        <v>31</v>
      </c>
      <c r="D1100">
        <v>2.38156538512261</v>
      </c>
      <c r="E1100">
        <v>1.8952496851774969</v>
      </c>
      <c r="F1100">
        <v>-12.072600519411271</v>
      </c>
      <c r="G1100" s="2">
        <v>43466.412858796299</v>
      </c>
    </row>
    <row r="1101" spans="1:7" x14ac:dyDescent="0.25">
      <c r="A1101">
        <v>9</v>
      </c>
      <c r="B1101">
        <v>54</v>
      </c>
      <c r="C1101">
        <v>32</v>
      </c>
      <c r="D1101">
        <v>2.5492297964492359</v>
      </c>
      <c r="E1101">
        <v>2.653377173060401</v>
      </c>
      <c r="F1101">
        <v>-12.503875978417691</v>
      </c>
      <c r="G1101" s="2">
        <v>43466.412870370368</v>
      </c>
    </row>
    <row r="1102" spans="1:7" x14ac:dyDescent="0.25">
      <c r="A1102">
        <v>9</v>
      </c>
      <c r="B1102">
        <v>54</v>
      </c>
      <c r="C1102">
        <v>33</v>
      </c>
      <c r="D1102">
        <v>2.4755359719693062</v>
      </c>
      <c r="E1102">
        <v>3.540258212436842</v>
      </c>
      <c r="F1102">
        <v>-13.06089871575683</v>
      </c>
      <c r="G1102" s="2">
        <v>43466.412881944438</v>
      </c>
    </row>
    <row r="1103" spans="1:7" x14ac:dyDescent="0.25">
      <c r="A1103">
        <v>9</v>
      </c>
      <c r="B1103">
        <v>54</v>
      </c>
      <c r="C1103">
        <v>34</v>
      </c>
      <c r="D1103">
        <v>2.164256752257506</v>
      </c>
      <c r="E1103">
        <v>4.3458902360247933</v>
      </c>
      <c r="F1103">
        <v>-12.48773970095068</v>
      </c>
      <c r="G1103" s="2">
        <v>43466.412893518522</v>
      </c>
    </row>
    <row r="1104" spans="1:7" x14ac:dyDescent="0.25">
      <c r="A1104">
        <v>9</v>
      </c>
      <c r="B1104">
        <v>54</v>
      </c>
      <c r="C1104">
        <v>35</v>
      </c>
      <c r="D1104">
        <v>1.790875195235712</v>
      </c>
      <c r="E1104">
        <v>4.869061674996475</v>
      </c>
      <c r="F1104">
        <v>-12.299142482817169</v>
      </c>
      <c r="G1104" s="2">
        <v>43466.412905092591</v>
      </c>
    </row>
    <row r="1105" spans="1:7" x14ac:dyDescent="0.25">
      <c r="A1105">
        <v>9</v>
      </c>
      <c r="B1105">
        <v>54</v>
      </c>
      <c r="C1105">
        <v>36</v>
      </c>
      <c r="D1105">
        <v>1.5213955521094209</v>
      </c>
      <c r="E1105">
        <v>4.9170022689069137</v>
      </c>
      <c r="F1105">
        <v>-12.00413139456511</v>
      </c>
      <c r="G1105" s="2">
        <v>43466.412916666668</v>
      </c>
    </row>
    <row r="1106" spans="1:7" x14ac:dyDescent="0.25">
      <c r="A1106">
        <v>9</v>
      </c>
      <c r="B1106">
        <v>54</v>
      </c>
      <c r="C1106">
        <v>37</v>
      </c>
      <c r="D1106">
        <v>1.121776341020609</v>
      </c>
      <c r="E1106">
        <v>4.555732891717982</v>
      </c>
      <c r="F1106">
        <v>-10.8482987081036</v>
      </c>
      <c r="G1106" s="2">
        <v>43466.412928240738</v>
      </c>
    </row>
    <row r="1107" spans="1:7" x14ac:dyDescent="0.25">
      <c r="A1107">
        <v>9</v>
      </c>
      <c r="B1107">
        <v>54</v>
      </c>
      <c r="C1107">
        <v>38</v>
      </c>
      <c r="D1107">
        <v>1.1241901827104239</v>
      </c>
      <c r="E1107">
        <v>4.1836204513024873</v>
      </c>
      <c r="F1107">
        <v>-10.763401888437571</v>
      </c>
      <c r="G1107" s="2">
        <v>43466.412939814807</v>
      </c>
    </row>
    <row r="1108" spans="1:7" x14ac:dyDescent="0.25">
      <c r="A1108">
        <v>9</v>
      </c>
      <c r="B1108">
        <v>54</v>
      </c>
      <c r="C1108">
        <v>39</v>
      </c>
      <c r="D1108">
        <v>1.3626065697035179</v>
      </c>
      <c r="E1108">
        <v>3.8086560730588599</v>
      </c>
      <c r="F1108">
        <v>-10.95999671903998</v>
      </c>
      <c r="G1108" s="2">
        <v>43466.412951388891</v>
      </c>
    </row>
    <row r="1109" spans="1:7" x14ac:dyDescent="0.25">
      <c r="A1109">
        <v>9</v>
      </c>
      <c r="B1109">
        <v>54</v>
      </c>
      <c r="C1109">
        <v>40</v>
      </c>
      <c r="D1109">
        <v>1.590910845193811</v>
      </c>
      <c r="E1109">
        <v>3.3341316992086898</v>
      </c>
      <c r="F1109">
        <v>-10.466638725377621</v>
      </c>
      <c r="G1109" s="2">
        <v>43466.412962962961</v>
      </c>
    </row>
    <row r="1110" spans="1:7" x14ac:dyDescent="0.25">
      <c r="A1110">
        <v>9</v>
      </c>
      <c r="B1110">
        <v>54</v>
      </c>
      <c r="C1110">
        <v>41</v>
      </c>
      <c r="D1110">
        <v>1.5418503867353539</v>
      </c>
      <c r="E1110">
        <v>2.8345379287698762</v>
      </c>
      <c r="F1110">
        <v>-9.3654152938500044</v>
      </c>
      <c r="G1110" s="2">
        <v>43466.412974537037</v>
      </c>
    </row>
    <row r="1111" spans="1:7" x14ac:dyDescent="0.25">
      <c r="A1111">
        <v>9</v>
      </c>
      <c r="B1111">
        <v>54</v>
      </c>
      <c r="C1111">
        <v>42</v>
      </c>
      <c r="D1111">
        <v>1.4614994440435241</v>
      </c>
      <c r="E1111">
        <v>2.537811997170492</v>
      </c>
      <c r="F1111">
        <v>-8.8050098550841209</v>
      </c>
      <c r="G1111" s="2">
        <v>43466.412986111107</v>
      </c>
    </row>
    <row r="1112" spans="1:7" x14ac:dyDescent="0.25">
      <c r="A1112">
        <v>9</v>
      </c>
      <c r="B1112">
        <v>54</v>
      </c>
      <c r="C1112">
        <v>43</v>
      </c>
      <c r="D1112">
        <v>1.009224528084899</v>
      </c>
      <c r="E1112">
        <v>2.2173249434429518</v>
      </c>
      <c r="F1112">
        <v>-7.6513293852433559</v>
      </c>
      <c r="G1112" s="2">
        <v>43466.412997685176</v>
      </c>
    </row>
    <row r="1113" spans="1:7" x14ac:dyDescent="0.25">
      <c r="A1113">
        <v>9</v>
      </c>
      <c r="B1113">
        <v>54</v>
      </c>
      <c r="C1113">
        <v>44</v>
      </c>
      <c r="D1113">
        <v>0.4298630281359872</v>
      </c>
      <c r="E1113">
        <v>1.8038607237387529</v>
      </c>
      <c r="F1113">
        <v>-6.6390537220388648</v>
      </c>
      <c r="G1113" s="2">
        <v>43466.41300925926</v>
      </c>
    </row>
    <row r="1114" spans="1:7" x14ac:dyDescent="0.25">
      <c r="A1114">
        <v>9</v>
      </c>
      <c r="B1114">
        <v>54</v>
      </c>
      <c r="C1114">
        <v>45</v>
      </c>
      <c r="D1114">
        <v>-0.17045705767797531</v>
      </c>
      <c r="E1114">
        <v>1.8006169721750951</v>
      </c>
      <c r="F1114">
        <v>-5.7433734630569813</v>
      </c>
      <c r="G1114" s="2">
        <v>43466.41302083333</v>
      </c>
    </row>
    <row r="1115" spans="1:7" x14ac:dyDescent="0.25">
      <c r="A1115">
        <v>9</v>
      </c>
      <c r="B1115">
        <v>54</v>
      </c>
      <c r="C1115">
        <v>46</v>
      </c>
      <c r="D1115">
        <v>-0.47927507509933492</v>
      </c>
      <c r="E1115">
        <v>1.7619932629104009</v>
      </c>
      <c r="F1115">
        <v>-5.2850398599505422</v>
      </c>
      <c r="G1115" s="2">
        <v>43466.413032407407</v>
      </c>
    </row>
    <row r="1116" spans="1:7" x14ac:dyDescent="0.25">
      <c r="A1116">
        <v>9</v>
      </c>
      <c r="B1116">
        <v>54</v>
      </c>
      <c r="C1116">
        <v>47</v>
      </c>
      <c r="D1116">
        <v>-0.89096618934624217</v>
      </c>
      <c r="E1116">
        <v>1.7564546614013841</v>
      </c>
      <c r="F1116">
        <v>-4.9773460022509104</v>
      </c>
      <c r="G1116" s="2">
        <v>43466.413043981483</v>
      </c>
    </row>
    <row r="1117" spans="1:7" x14ac:dyDescent="0.25">
      <c r="A1117">
        <v>9</v>
      </c>
      <c r="B1117">
        <v>54</v>
      </c>
      <c r="C1117">
        <v>48</v>
      </c>
      <c r="D1117">
        <v>-0.97196546454931543</v>
      </c>
      <c r="E1117">
        <v>1.709502730500184</v>
      </c>
      <c r="F1117">
        <v>-5.3250811622813341</v>
      </c>
      <c r="G1117" s="2">
        <v>43466.413055555553</v>
      </c>
    </row>
    <row r="1118" spans="1:7" x14ac:dyDescent="0.25">
      <c r="A1118">
        <v>9</v>
      </c>
      <c r="B1118">
        <v>54</v>
      </c>
      <c r="C1118">
        <v>49</v>
      </c>
      <c r="D1118">
        <v>-0.67853963552606766</v>
      </c>
      <c r="E1118">
        <v>1.554552403131688</v>
      </c>
      <c r="F1118">
        <v>-5.9442805919200179</v>
      </c>
      <c r="G1118" s="2">
        <v>43466.41306712963</v>
      </c>
    </row>
    <row r="1119" spans="1:7" x14ac:dyDescent="0.25">
      <c r="A1119">
        <v>9</v>
      </c>
      <c r="B1119">
        <v>54</v>
      </c>
      <c r="C1119">
        <v>50</v>
      </c>
      <c r="D1119">
        <v>-0.37156509788885322</v>
      </c>
      <c r="E1119">
        <v>1.4308153617464301</v>
      </c>
      <c r="F1119">
        <v>-6.3799214057028291</v>
      </c>
      <c r="G1119" s="2">
        <v>43466.413078703707</v>
      </c>
    </row>
    <row r="1120" spans="1:7" x14ac:dyDescent="0.25">
      <c r="A1120">
        <v>9</v>
      </c>
      <c r="B1120">
        <v>54</v>
      </c>
      <c r="C1120">
        <v>51</v>
      </c>
      <c r="D1120">
        <v>-0.22507395943990879</v>
      </c>
      <c r="E1120">
        <v>1.4669827148008709</v>
      </c>
      <c r="F1120">
        <v>-5.8535840559154746</v>
      </c>
      <c r="G1120" s="2">
        <v>43466.413090277783</v>
      </c>
    </row>
    <row r="1121" spans="1:7" x14ac:dyDescent="0.25">
      <c r="A1121">
        <v>9</v>
      </c>
      <c r="B1121">
        <v>54</v>
      </c>
      <c r="C1121">
        <v>52</v>
      </c>
      <c r="D1121">
        <v>-0.1472915473960191</v>
      </c>
      <c r="E1121">
        <v>1.579577098516006</v>
      </c>
      <c r="F1121">
        <v>-5.6999195759519932</v>
      </c>
      <c r="G1121" s="2">
        <v>43466.413101851853</v>
      </c>
    </row>
    <row r="1122" spans="1:7" x14ac:dyDescent="0.25">
      <c r="A1122">
        <v>9</v>
      </c>
      <c r="B1122">
        <v>54</v>
      </c>
      <c r="C1122">
        <v>53</v>
      </c>
      <c r="D1122">
        <v>-0.44899792202268107</v>
      </c>
      <c r="E1122">
        <v>1.326541818272297</v>
      </c>
      <c r="F1122">
        <v>-5.6186780688688156</v>
      </c>
      <c r="G1122" s="2">
        <v>43466.413113425922</v>
      </c>
    </row>
    <row r="1123" spans="1:7" x14ac:dyDescent="0.25">
      <c r="A1123">
        <v>9</v>
      </c>
      <c r="B1123">
        <v>54</v>
      </c>
      <c r="C1123">
        <v>54</v>
      </c>
      <c r="D1123">
        <v>-0.41644990330563181</v>
      </c>
      <c r="E1123">
        <v>1.006627620034356</v>
      </c>
      <c r="F1123">
        <v>-6.0281417874023324</v>
      </c>
      <c r="G1123" s="2">
        <v>43466.413124999999</v>
      </c>
    </row>
    <row r="1124" spans="1:7" x14ac:dyDescent="0.25">
      <c r="A1124">
        <v>9</v>
      </c>
      <c r="B1124">
        <v>54</v>
      </c>
      <c r="C1124">
        <v>55</v>
      </c>
      <c r="D1124">
        <v>-0.60998258286420493</v>
      </c>
      <c r="E1124">
        <v>0.49363866887327312</v>
      </c>
      <c r="F1124">
        <v>-5.9347626298069951</v>
      </c>
      <c r="G1124" s="2">
        <v>43466.413136574083</v>
      </c>
    </row>
    <row r="1125" spans="1:7" x14ac:dyDescent="0.25">
      <c r="A1125">
        <v>9</v>
      </c>
      <c r="B1125">
        <v>54</v>
      </c>
      <c r="C1125">
        <v>56</v>
      </c>
      <c r="D1125">
        <v>-0.55157483673774654</v>
      </c>
      <c r="E1125">
        <v>3.2806719953752911E-3</v>
      </c>
      <c r="F1125">
        <v>-6.6275108523070809</v>
      </c>
      <c r="G1125" s="2">
        <v>43466.413148148153</v>
      </c>
    </row>
    <row r="1126" spans="1:7" x14ac:dyDescent="0.25">
      <c r="A1126">
        <v>9</v>
      </c>
      <c r="B1126">
        <v>54</v>
      </c>
      <c r="C1126">
        <v>57</v>
      </c>
      <c r="D1126">
        <v>-0.63371245846473412</v>
      </c>
      <c r="E1126">
        <v>-0.5622914868942307</v>
      </c>
      <c r="F1126">
        <v>-6.948298797138035</v>
      </c>
      <c r="G1126" s="2">
        <v>43466.413159722222</v>
      </c>
    </row>
    <row r="1127" spans="1:7" x14ac:dyDescent="0.25">
      <c r="A1127">
        <v>9</v>
      </c>
      <c r="B1127">
        <v>54</v>
      </c>
      <c r="C1127">
        <v>58</v>
      </c>
      <c r="D1127">
        <v>-2.4636252155841309</v>
      </c>
      <c r="E1127">
        <v>-3.9338610668153522</v>
      </c>
      <c r="F1127">
        <v>-2.0331478082910182</v>
      </c>
      <c r="G1127" s="2">
        <v>43466.413171296299</v>
      </c>
    </row>
    <row r="1128" spans="1:7" x14ac:dyDescent="0.25">
      <c r="A1128">
        <v>9</v>
      </c>
      <c r="B1128">
        <v>54</v>
      </c>
      <c r="C1128">
        <v>59</v>
      </c>
      <c r="D1128">
        <v>-2.43815636320927</v>
      </c>
      <c r="E1128">
        <v>-3.9241177210529812</v>
      </c>
      <c r="F1128">
        <v>-2.38130774641037</v>
      </c>
      <c r="G1128" s="2">
        <v>43466.413182870368</v>
      </c>
    </row>
    <row r="1129" spans="1:7" x14ac:dyDescent="0.25">
      <c r="A1129">
        <v>9</v>
      </c>
      <c r="B1129">
        <v>55</v>
      </c>
      <c r="C1129">
        <v>0</v>
      </c>
      <c r="D1129">
        <v>-2.632976333825769</v>
      </c>
      <c r="E1129">
        <v>-3.7505759548268038</v>
      </c>
      <c r="F1129">
        <v>-1.6806587820276619</v>
      </c>
      <c r="G1129" s="2">
        <v>43466.413194444453</v>
      </c>
    </row>
    <row r="1130" spans="1:7" x14ac:dyDescent="0.25">
      <c r="A1130">
        <v>9</v>
      </c>
      <c r="B1130">
        <v>55</v>
      </c>
      <c r="C1130">
        <v>1</v>
      </c>
      <c r="D1130">
        <v>-2.5724551643255902</v>
      </c>
      <c r="E1130">
        <v>-3.4436282654580448</v>
      </c>
      <c r="F1130">
        <v>-1.803693238772452</v>
      </c>
      <c r="G1130" s="2">
        <v>43466.413206018522</v>
      </c>
    </row>
    <row r="1131" spans="1:7" x14ac:dyDescent="0.25">
      <c r="A1131">
        <v>9</v>
      </c>
      <c r="B1131">
        <v>55</v>
      </c>
      <c r="C1131">
        <v>2</v>
      </c>
      <c r="D1131">
        <v>-2.436311188472128</v>
      </c>
      <c r="E1131">
        <v>-3.4507007739199591</v>
      </c>
      <c r="F1131">
        <v>-2.165227965578437</v>
      </c>
      <c r="G1131" s="2">
        <v>43466.413217592592</v>
      </c>
    </row>
    <row r="1132" spans="1:7" x14ac:dyDescent="0.25">
      <c r="A1132">
        <v>9</v>
      </c>
      <c r="B1132">
        <v>55</v>
      </c>
      <c r="C1132">
        <v>3</v>
      </c>
      <c r="D1132">
        <v>-2.2858595240092749</v>
      </c>
      <c r="E1132">
        <v>-3.6314659225193768</v>
      </c>
      <c r="F1132">
        <v>-2.645146893464029</v>
      </c>
      <c r="G1132" s="2">
        <v>43466.413229166668</v>
      </c>
    </row>
    <row r="1133" spans="1:7" x14ac:dyDescent="0.25">
      <c r="A1133">
        <v>9</v>
      </c>
      <c r="B1133">
        <v>55</v>
      </c>
      <c r="C1133">
        <v>4</v>
      </c>
      <c r="D1133">
        <v>-2.125410024256337</v>
      </c>
      <c r="E1133">
        <v>-3.788709753705755</v>
      </c>
      <c r="F1133">
        <v>-3.7325196658596389</v>
      </c>
      <c r="G1133" s="2">
        <v>43466.413240740738</v>
      </c>
    </row>
    <row r="1134" spans="1:7" x14ac:dyDescent="0.25">
      <c r="A1134">
        <v>9</v>
      </c>
      <c r="B1134">
        <v>55</v>
      </c>
      <c r="C1134">
        <v>5</v>
      </c>
      <c r="D1134">
        <v>-1.737651305561658</v>
      </c>
      <c r="E1134">
        <v>-2.5843990489237179</v>
      </c>
      <c r="F1134">
        <v>-5.643932161979377</v>
      </c>
      <c r="G1134" s="2">
        <v>43466.413252314807</v>
      </c>
    </row>
    <row r="1135" spans="1:7" x14ac:dyDescent="0.25">
      <c r="A1135">
        <v>9</v>
      </c>
      <c r="B1135">
        <v>55</v>
      </c>
      <c r="C1135">
        <v>6</v>
      </c>
      <c r="D1135">
        <v>-2.0757332817421439</v>
      </c>
      <c r="E1135">
        <v>-3.068376599817487</v>
      </c>
      <c r="F1135">
        <v>-5.2685580953359601</v>
      </c>
      <c r="G1135" s="2">
        <v>43466.413263888891</v>
      </c>
    </row>
    <row r="1136" spans="1:7" x14ac:dyDescent="0.25">
      <c r="A1136">
        <v>9</v>
      </c>
      <c r="B1136">
        <v>55</v>
      </c>
      <c r="C1136">
        <v>7</v>
      </c>
      <c r="D1136">
        <v>-2.55479512894631</v>
      </c>
      <c r="E1136">
        <v>-3.546882278462145</v>
      </c>
      <c r="F1136">
        <v>-4.2930286863222724</v>
      </c>
      <c r="G1136" s="2">
        <v>43466.413275462961</v>
      </c>
    </row>
    <row r="1137" spans="1:7" x14ac:dyDescent="0.25">
      <c r="A1137">
        <v>9</v>
      </c>
      <c r="B1137">
        <v>55</v>
      </c>
      <c r="C1137">
        <v>8</v>
      </c>
      <c r="D1137">
        <v>-2.998490504961326</v>
      </c>
      <c r="E1137">
        <v>-3.6603280980761892</v>
      </c>
      <c r="F1137">
        <v>-2.875549770087003</v>
      </c>
      <c r="G1137" s="2">
        <v>43466.413287037038</v>
      </c>
    </row>
    <row r="1138" spans="1:7" x14ac:dyDescent="0.25">
      <c r="A1138">
        <v>9</v>
      </c>
      <c r="B1138">
        <v>55</v>
      </c>
      <c r="C1138">
        <v>9</v>
      </c>
      <c r="D1138">
        <v>-3.2456245033650668</v>
      </c>
      <c r="E1138">
        <v>-3.6131840745711048</v>
      </c>
      <c r="F1138">
        <v>-2.1210608632639052</v>
      </c>
      <c r="G1138" s="2">
        <v>43466.413298611107</v>
      </c>
    </row>
    <row r="1139" spans="1:7" x14ac:dyDescent="0.25">
      <c r="A1139">
        <v>9</v>
      </c>
      <c r="B1139">
        <v>55</v>
      </c>
      <c r="C1139">
        <v>10</v>
      </c>
      <c r="D1139">
        <v>-3.4858261175467731</v>
      </c>
      <c r="E1139">
        <v>-3.696801027025419</v>
      </c>
      <c r="F1139">
        <v>-0.78179607739299528</v>
      </c>
      <c r="G1139" s="2">
        <v>43466.413310185177</v>
      </c>
    </row>
    <row r="1140" spans="1:7" x14ac:dyDescent="0.25">
      <c r="A1140">
        <v>9</v>
      </c>
      <c r="B1140">
        <v>55</v>
      </c>
      <c r="C1140">
        <v>11</v>
      </c>
      <c r="D1140">
        <v>-3.601971137390394</v>
      </c>
      <c r="E1140">
        <v>-4.0134619608766551</v>
      </c>
      <c r="F1140">
        <v>0.27163509639352568</v>
      </c>
      <c r="G1140" s="2">
        <v>43466.413321759261</v>
      </c>
    </row>
    <row r="1141" spans="1:7" x14ac:dyDescent="0.25">
      <c r="A1141">
        <v>9</v>
      </c>
      <c r="B1141">
        <v>55</v>
      </c>
      <c r="C1141">
        <v>12</v>
      </c>
      <c r="D1141">
        <v>-3.5279766502092111</v>
      </c>
      <c r="E1141">
        <v>-4.5634472636447923</v>
      </c>
      <c r="F1141">
        <v>0.64887691369652756</v>
      </c>
      <c r="G1141" s="2">
        <v>43466.41333333333</v>
      </c>
    </row>
    <row r="1142" spans="1:7" x14ac:dyDescent="0.25">
      <c r="A1142">
        <v>9</v>
      </c>
      <c r="B1142">
        <v>55</v>
      </c>
      <c r="C1142">
        <v>13</v>
      </c>
      <c r="D1142">
        <v>-3.684627123103863</v>
      </c>
      <c r="E1142">
        <v>-4.750305266341682</v>
      </c>
      <c r="F1142">
        <v>1.3095126337036489</v>
      </c>
      <c r="G1142" s="2">
        <v>43466.413344907407</v>
      </c>
    </row>
    <row r="1143" spans="1:7" x14ac:dyDescent="0.25">
      <c r="A1143">
        <v>9</v>
      </c>
      <c r="B1143">
        <v>55</v>
      </c>
      <c r="C1143">
        <v>14</v>
      </c>
      <c r="D1143">
        <v>-3.8670584196974831</v>
      </c>
      <c r="E1143">
        <v>-5.0082483666361846</v>
      </c>
      <c r="F1143">
        <v>1.6781002915129071</v>
      </c>
      <c r="G1143" s="2">
        <v>43466.413356481477</v>
      </c>
    </row>
    <row r="1144" spans="1:7" x14ac:dyDescent="0.25">
      <c r="A1144">
        <v>9</v>
      </c>
      <c r="B1144">
        <v>55</v>
      </c>
      <c r="C1144">
        <v>15</v>
      </c>
      <c r="D1144">
        <v>-4.0026275484111338</v>
      </c>
      <c r="E1144">
        <v>-4.9699466516312469</v>
      </c>
      <c r="F1144">
        <v>2.4654208038598302</v>
      </c>
      <c r="G1144" s="2">
        <v>43466.413368055553</v>
      </c>
    </row>
    <row r="1145" spans="1:7" x14ac:dyDescent="0.25">
      <c r="A1145">
        <v>9</v>
      </c>
      <c r="B1145">
        <v>55</v>
      </c>
      <c r="C1145">
        <v>16</v>
      </c>
      <c r="D1145">
        <v>-3.4857392620137388</v>
      </c>
      <c r="E1145">
        <v>-4.8437234643267164</v>
      </c>
      <c r="F1145">
        <v>1.527451116465032</v>
      </c>
      <c r="G1145" s="2">
        <v>43466.41337962963</v>
      </c>
    </row>
    <row r="1146" spans="1:7" x14ac:dyDescent="0.25">
      <c r="A1146">
        <v>9</v>
      </c>
      <c r="B1146">
        <v>55</v>
      </c>
      <c r="C1146">
        <v>17</v>
      </c>
      <c r="D1146">
        <v>-2.7182609931207118</v>
      </c>
      <c r="E1146">
        <v>-4.4760897259962977</v>
      </c>
      <c r="F1146">
        <v>-0.24007919257134189</v>
      </c>
      <c r="G1146" s="2">
        <v>43466.413391203707</v>
      </c>
    </row>
    <row r="1147" spans="1:7" x14ac:dyDescent="0.25">
      <c r="A1147">
        <v>9</v>
      </c>
      <c r="B1147">
        <v>55</v>
      </c>
      <c r="C1147">
        <v>18</v>
      </c>
      <c r="D1147">
        <v>-2.4406661554499989</v>
      </c>
      <c r="E1147">
        <v>-4.1309668675193931</v>
      </c>
      <c r="F1147">
        <v>-0.77983936680108301</v>
      </c>
      <c r="G1147" s="2">
        <v>43466.413402777784</v>
      </c>
    </row>
    <row r="1148" spans="1:7" x14ac:dyDescent="0.25">
      <c r="A1148">
        <v>9</v>
      </c>
      <c r="B1148">
        <v>55</v>
      </c>
      <c r="C1148">
        <v>19</v>
      </c>
      <c r="D1148">
        <v>-2.6568528595346681</v>
      </c>
      <c r="E1148">
        <v>-3.9870626738952022</v>
      </c>
      <c r="F1148">
        <v>-0.68899002963304512</v>
      </c>
      <c r="G1148" s="2">
        <v>43466.413414351853</v>
      </c>
    </row>
    <row r="1149" spans="1:7" x14ac:dyDescent="0.25">
      <c r="A1149">
        <v>9</v>
      </c>
      <c r="B1149">
        <v>55</v>
      </c>
      <c r="C1149">
        <v>20</v>
      </c>
      <c r="D1149">
        <v>-2.7620226017584151</v>
      </c>
      <c r="E1149">
        <v>-3.922630554676918</v>
      </c>
      <c r="F1149">
        <v>-1.654735229104757</v>
      </c>
      <c r="G1149" s="2">
        <v>43466.413425925923</v>
      </c>
    </row>
    <row r="1150" spans="1:7" x14ac:dyDescent="0.25">
      <c r="A1150">
        <v>9</v>
      </c>
      <c r="B1150">
        <v>55</v>
      </c>
      <c r="C1150">
        <v>21</v>
      </c>
      <c r="D1150">
        <v>-2.8900000868272051</v>
      </c>
      <c r="E1150">
        <v>-3.7770780587561732</v>
      </c>
      <c r="F1150">
        <v>-1.9398163725957269</v>
      </c>
      <c r="G1150" s="2">
        <v>43466.413437499999</v>
      </c>
    </row>
    <row r="1151" spans="1:7" x14ac:dyDescent="0.25">
      <c r="A1151">
        <v>9</v>
      </c>
      <c r="B1151">
        <v>55</v>
      </c>
      <c r="C1151">
        <v>22</v>
      </c>
      <c r="D1151">
        <v>-2.5772650638176202</v>
      </c>
      <c r="E1151">
        <v>-3.872749491449377</v>
      </c>
      <c r="F1151">
        <v>-2.9960751907303931</v>
      </c>
      <c r="G1151" s="2">
        <v>43466.413449074083</v>
      </c>
    </row>
    <row r="1152" spans="1:7" x14ac:dyDescent="0.25">
      <c r="A1152">
        <v>9</v>
      </c>
      <c r="B1152">
        <v>55</v>
      </c>
      <c r="C1152">
        <v>23</v>
      </c>
      <c r="D1152">
        <v>-1.9950114080678709</v>
      </c>
      <c r="E1152">
        <v>-3.5932261945251831</v>
      </c>
      <c r="F1152">
        <v>-4.7340258174911138</v>
      </c>
      <c r="G1152" s="2">
        <v>43466.413460648153</v>
      </c>
    </row>
    <row r="1153" spans="1:7" x14ac:dyDescent="0.25">
      <c r="A1153">
        <v>9</v>
      </c>
      <c r="B1153">
        <v>55</v>
      </c>
      <c r="C1153">
        <v>24</v>
      </c>
      <c r="D1153">
        <v>-1.6060100612859289</v>
      </c>
      <c r="E1153">
        <v>-3.4860335314772488</v>
      </c>
      <c r="F1153">
        <v>-5.8312906465828416</v>
      </c>
      <c r="G1153" s="2">
        <v>43466.413472222222</v>
      </c>
    </row>
    <row r="1154" spans="1:7" x14ac:dyDescent="0.25">
      <c r="A1154">
        <v>9</v>
      </c>
      <c r="B1154">
        <v>55</v>
      </c>
      <c r="C1154">
        <v>25</v>
      </c>
      <c r="D1154">
        <v>-1.6029791932604429</v>
      </c>
      <c r="E1154">
        <v>-3.6465269448499371</v>
      </c>
      <c r="F1154">
        <v>-6.251086025625467</v>
      </c>
      <c r="G1154" s="2">
        <v>43466.413483796299</v>
      </c>
    </row>
    <row r="1155" spans="1:7" x14ac:dyDescent="0.25">
      <c r="A1155">
        <v>9</v>
      </c>
      <c r="B1155">
        <v>55</v>
      </c>
      <c r="C1155">
        <v>26</v>
      </c>
      <c r="D1155">
        <v>-1.397519528006087</v>
      </c>
      <c r="E1155">
        <v>-4.0725333890535884</v>
      </c>
      <c r="F1155">
        <v>-6.6866483102887866</v>
      </c>
      <c r="G1155" s="2">
        <v>43466.413495370369</v>
      </c>
    </row>
    <row r="1156" spans="1:7" x14ac:dyDescent="0.25">
      <c r="A1156">
        <v>9</v>
      </c>
      <c r="B1156">
        <v>55</v>
      </c>
      <c r="C1156">
        <v>27</v>
      </c>
      <c r="D1156">
        <v>-1.2863849348723631</v>
      </c>
      <c r="E1156">
        <v>-4.509082112406241</v>
      </c>
      <c r="F1156">
        <v>-6.5877981224432576</v>
      </c>
      <c r="G1156" s="2">
        <v>43466.413506944453</v>
      </c>
    </row>
    <row r="1157" spans="1:7" x14ac:dyDescent="0.25">
      <c r="A1157">
        <v>9</v>
      </c>
      <c r="B1157">
        <v>55</v>
      </c>
      <c r="C1157">
        <v>28</v>
      </c>
      <c r="D1157">
        <v>-0.91317137074400345</v>
      </c>
      <c r="E1157">
        <v>-4.8040445589410297</v>
      </c>
      <c r="F1157">
        <v>-7.4799495713189241</v>
      </c>
      <c r="G1157" s="2">
        <v>43466.413518518522</v>
      </c>
    </row>
    <row r="1158" spans="1:7" x14ac:dyDescent="0.25">
      <c r="A1158">
        <v>9</v>
      </c>
      <c r="B1158">
        <v>55</v>
      </c>
      <c r="C1158">
        <v>29</v>
      </c>
      <c r="D1158">
        <v>-0.88736647472629981</v>
      </c>
      <c r="E1158">
        <v>-4.7299686684475679</v>
      </c>
      <c r="F1158">
        <v>-7.8603158342987296</v>
      </c>
      <c r="G1158" s="2">
        <v>43466.413530092592</v>
      </c>
    </row>
    <row r="1159" spans="1:7" x14ac:dyDescent="0.25">
      <c r="A1159">
        <v>9</v>
      </c>
      <c r="B1159">
        <v>55</v>
      </c>
      <c r="C1159">
        <v>30</v>
      </c>
      <c r="D1159">
        <v>-0.65673633395833531</v>
      </c>
      <c r="E1159">
        <v>-4.8426498897772046</v>
      </c>
      <c r="F1159">
        <v>-8.7437619549557564</v>
      </c>
      <c r="G1159" s="2">
        <v>43466.413541666669</v>
      </c>
    </row>
    <row r="1160" spans="1:7" x14ac:dyDescent="0.25">
      <c r="A1160">
        <v>9</v>
      </c>
      <c r="B1160">
        <v>55</v>
      </c>
      <c r="C1160">
        <v>31</v>
      </c>
      <c r="D1160">
        <v>-0.48057507378685738</v>
      </c>
      <c r="E1160">
        <v>-4.9642940371611557</v>
      </c>
      <c r="F1160">
        <v>-9.7388718688264486</v>
      </c>
      <c r="G1160" s="2">
        <v>43466.413553240738</v>
      </c>
    </row>
    <row r="1161" spans="1:7" x14ac:dyDescent="0.25">
      <c r="A1161">
        <v>9</v>
      </c>
      <c r="B1161">
        <v>55</v>
      </c>
      <c r="C1161">
        <v>32</v>
      </c>
      <c r="D1161">
        <v>-0.62781627326565115</v>
      </c>
      <c r="E1161">
        <v>-4.9658752695942603</v>
      </c>
      <c r="F1161">
        <v>-9.0009500320404765</v>
      </c>
      <c r="G1161" s="2">
        <v>43466.413564814808</v>
      </c>
    </row>
    <row r="1162" spans="1:7" x14ac:dyDescent="0.25">
      <c r="A1162">
        <v>9</v>
      </c>
      <c r="B1162">
        <v>55</v>
      </c>
      <c r="C1162">
        <v>33</v>
      </c>
      <c r="D1162">
        <v>-0.78493161708640524</v>
      </c>
      <c r="E1162">
        <v>-5.142979044918599</v>
      </c>
      <c r="F1162">
        <v>-8.4409478941336271</v>
      </c>
      <c r="G1162" s="2">
        <v>43466.413576388892</v>
      </c>
    </row>
    <row r="1163" spans="1:7" x14ac:dyDescent="0.25">
      <c r="A1163">
        <v>9</v>
      </c>
      <c r="B1163">
        <v>55</v>
      </c>
      <c r="C1163">
        <v>34</v>
      </c>
      <c r="D1163">
        <v>-0.89350407565667311</v>
      </c>
      <c r="E1163">
        <v>-5.3965626713597779</v>
      </c>
      <c r="F1163">
        <v>-7.7611913048997518</v>
      </c>
      <c r="G1163" s="2">
        <v>43466.413587962961</v>
      </c>
    </row>
    <row r="1164" spans="1:7" x14ac:dyDescent="0.25">
      <c r="A1164">
        <v>9</v>
      </c>
      <c r="B1164">
        <v>55</v>
      </c>
      <c r="C1164">
        <v>35</v>
      </c>
      <c r="D1164">
        <v>-0.8816417305390678</v>
      </c>
      <c r="E1164">
        <v>-5.2618639871500807</v>
      </c>
      <c r="F1164">
        <v>-7.376907990440726</v>
      </c>
      <c r="G1164" s="2">
        <v>43466.413599537038</v>
      </c>
    </row>
    <row r="1165" spans="1:7" x14ac:dyDescent="0.25">
      <c r="A1165">
        <v>9</v>
      </c>
      <c r="B1165">
        <v>55</v>
      </c>
      <c r="C1165">
        <v>36</v>
      </c>
      <c r="D1165">
        <v>-0.80580155038360091</v>
      </c>
      <c r="E1165">
        <v>-5.0947694719362984</v>
      </c>
      <c r="F1165">
        <v>-7.0602574368342754</v>
      </c>
      <c r="G1165" s="2">
        <v>43466.413611111107</v>
      </c>
    </row>
    <row r="1166" spans="1:7" x14ac:dyDescent="0.25">
      <c r="A1166">
        <v>9</v>
      </c>
      <c r="B1166">
        <v>55</v>
      </c>
      <c r="C1166">
        <v>37</v>
      </c>
      <c r="D1166">
        <v>-0.81962923409428878</v>
      </c>
      <c r="E1166">
        <v>-4.9322035172167089</v>
      </c>
      <c r="F1166">
        <v>-6.8383660755455491</v>
      </c>
      <c r="G1166" s="2">
        <v>43466.413622685177</v>
      </c>
    </row>
    <row r="1167" spans="1:7" x14ac:dyDescent="0.25">
      <c r="A1167">
        <v>9</v>
      </c>
      <c r="B1167">
        <v>55</v>
      </c>
      <c r="C1167">
        <v>38</v>
      </c>
      <c r="D1167">
        <v>-0.68338821115982029</v>
      </c>
      <c r="E1167">
        <v>-4.5916401844147181</v>
      </c>
      <c r="F1167">
        <v>-7.0186601850539443</v>
      </c>
      <c r="G1167" s="2">
        <v>43466.413634259261</v>
      </c>
    </row>
    <row r="1168" spans="1:7" x14ac:dyDescent="0.25">
      <c r="A1168">
        <v>9</v>
      </c>
      <c r="B1168">
        <v>55</v>
      </c>
      <c r="C1168">
        <v>39</v>
      </c>
      <c r="D1168">
        <v>-0.52029478024014975</v>
      </c>
      <c r="E1168">
        <v>-4.3184710666399102</v>
      </c>
      <c r="F1168">
        <v>-7.4038139238357541</v>
      </c>
      <c r="G1168" s="2">
        <v>43466.413645833331</v>
      </c>
    </row>
    <row r="1169" spans="1:7" x14ac:dyDescent="0.25">
      <c r="A1169">
        <v>9</v>
      </c>
      <c r="B1169">
        <v>55</v>
      </c>
      <c r="C1169">
        <v>40</v>
      </c>
      <c r="D1169">
        <v>-0.54008911520716585</v>
      </c>
      <c r="E1169">
        <v>-4.5066826221157497</v>
      </c>
      <c r="F1169">
        <v>-7.2515410493463266</v>
      </c>
      <c r="G1169" s="2">
        <v>43466.413657407407</v>
      </c>
    </row>
    <row r="1170" spans="1:7" x14ac:dyDescent="0.25">
      <c r="A1170">
        <v>9</v>
      </c>
      <c r="B1170">
        <v>55</v>
      </c>
      <c r="C1170">
        <v>41</v>
      </c>
      <c r="D1170">
        <v>-0.50502517492941013</v>
      </c>
      <c r="E1170">
        <v>-4.5002149617997169</v>
      </c>
      <c r="F1170">
        <v>-6.7592556449919936</v>
      </c>
      <c r="G1170" s="2">
        <v>43466.413668981477</v>
      </c>
    </row>
    <row r="1171" spans="1:7" x14ac:dyDescent="0.25">
      <c r="A1171">
        <v>9</v>
      </c>
      <c r="B1171">
        <v>55</v>
      </c>
      <c r="C1171">
        <v>42</v>
      </c>
      <c r="D1171">
        <v>-0.17858912679358049</v>
      </c>
      <c r="E1171">
        <v>-4.6964904079100389</v>
      </c>
      <c r="F1171">
        <v>-7.3059309908524153</v>
      </c>
      <c r="G1171" s="2">
        <v>43466.413680555554</v>
      </c>
    </row>
    <row r="1172" spans="1:7" x14ac:dyDescent="0.25">
      <c r="A1172">
        <v>9</v>
      </c>
      <c r="B1172">
        <v>55</v>
      </c>
      <c r="C1172">
        <v>43</v>
      </c>
      <c r="D1172">
        <v>0.10228413301161041</v>
      </c>
      <c r="E1172">
        <v>-4.8209921481321363</v>
      </c>
      <c r="F1172">
        <v>-7.8654904441311952</v>
      </c>
      <c r="G1172" s="2">
        <v>43466.41369212963</v>
      </c>
    </row>
    <row r="1173" spans="1:7" x14ac:dyDescent="0.25">
      <c r="A1173">
        <v>9</v>
      </c>
      <c r="B1173">
        <v>55</v>
      </c>
      <c r="C1173">
        <v>44</v>
      </c>
      <c r="D1173">
        <v>3.3083090979308998E-2</v>
      </c>
      <c r="E1173">
        <v>-4.9945788917276719</v>
      </c>
      <c r="F1173">
        <v>-7.9036131400018927</v>
      </c>
      <c r="G1173" s="2">
        <v>43466.413703703707</v>
      </c>
    </row>
    <row r="1174" spans="1:7" x14ac:dyDescent="0.25">
      <c r="A1174">
        <v>9</v>
      </c>
      <c r="B1174">
        <v>55</v>
      </c>
      <c r="C1174">
        <v>45</v>
      </c>
      <c r="D1174">
        <v>1.727376164919163</v>
      </c>
      <c r="E1174">
        <v>-1.9394762021957701</v>
      </c>
      <c r="F1174">
        <v>-13.4899680327028</v>
      </c>
      <c r="G1174" s="2">
        <v>43466.413715277777</v>
      </c>
    </row>
    <row r="1175" spans="1:7" x14ac:dyDescent="0.25">
      <c r="A1175">
        <v>9</v>
      </c>
      <c r="B1175">
        <v>55</v>
      </c>
      <c r="C1175">
        <v>46</v>
      </c>
      <c r="D1175">
        <v>1.3129078552365201</v>
      </c>
      <c r="E1175">
        <v>-1.70755240067534</v>
      </c>
      <c r="F1175">
        <v>-12.45786914335191</v>
      </c>
      <c r="G1175" s="2">
        <v>43466.413726851853</v>
      </c>
    </row>
    <row r="1176" spans="1:7" x14ac:dyDescent="0.25">
      <c r="A1176">
        <v>9</v>
      </c>
      <c r="B1176">
        <v>55</v>
      </c>
      <c r="C1176">
        <v>47</v>
      </c>
      <c r="D1176">
        <v>0.85825263442836475</v>
      </c>
      <c r="E1176">
        <v>-1.5288789982220901</v>
      </c>
      <c r="F1176">
        <v>-10.46435600438714</v>
      </c>
      <c r="G1176" s="2">
        <v>43466.413738425923</v>
      </c>
    </row>
    <row r="1177" spans="1:7" x14ac:dyDescent="0.25">
      <c r="A1177">
        <v>9</v>
      </c>
      <c r="B1177">
        <v>55</v>
      </c>
      <c r="C1177">
        <v>48</v>
      </c>
      <c r="D1177">
        <v>0.78822549681620468</v>
      </c>
      <c r="E1177">
        <v>-1.129080031642288</v>
      </c>
      <c r="F1177">
        <v>-9.7136168537065384</v>
      </c>
      <c r="G1177" s="2">
        <v>43466.41375</v>
      </c>
    </row>
    <row r="1178" spans="1:7" x14ac:dyDescent="0.25">
      <c r="A1178">
        <v>9</v>
      </c>
      <c r="B1178">
        <v>55</v>
      </c>
      <c r="C1178">
        <v>49</v>
      </c>
      <c r="D1178">
        <v>0.97242655243486065</v>
      </c>
      <c r="E1178">
        <v>-0.9441862222545937</v>
      </c>
      <c r="F1178">
        <v>-9.8137036349028346</v>
      </c>
      <c r="G1178" s="2">
        <v>43466.413761574076</v>
      </c>
    </row>
    <row r="1179" spans="1:7" x14ac:dyDescent="0.25">
      <c r="A1179">
        <v>9</v>
      </c>
      <c r="B1179">
        <v>55</v>
      </c>
      <c r="C1179">
        <v>50</v>
      </c>
      <c r="D1179">
        <v>1.104463471785593</v>
      </c>
      <c r="E1179">
        <v>-0.80570881021167062</v>
      </c>
      <c r="F1179">
        <v>-9.8167908714488146</v>
      </c>
      <c r="G1179" s="2">
        <v>43466.413773148153</v>
      </c>
    </row>
    <row r="1180" spans="1:7" x14ac:dyDescent="0.25">
      <c r="A1180">
        <v>9</v>
      </c>
      <c r="B1180">
        <v>55</v>
      </c>
      <c r="C1180">
        <v>51</v>
      </c>
      <c r="D1180">
        <v>1.4484343691712609</v>
      </c>
      <c r="E1180">
        <v>-0.7118651247687644</v>
      </c>
      <c r="F1180">
        <v>-10.373361986257139</v>
      </c>
      <c r="G1180" s="2">
        <v>43466.413784722223</v>
      </c>
    </row>
    <row r="1181" spans="1:7" x14ac:dyDescent="0.25">
      <c r="A1181">
        <v>9</v>
      </c>
      <c r="B1181">
        <v>55</v>
      </c>
      <c r="C1181">
        <v>52</v>
      </c>
      <c r="D1181">
        <v>1.4013998567375201</v>
      </c>
      <c r="E1181">
        <v>-0.75851482774500867</v>
      </c>
      <c r="F1181">
        <v>-10.39025947371125</v>
      </c>
      <c r="G1181" s="2">
        <v>43466.4137962963</v>
      </c>
    </row>
    <row r="1182" spans="1:7" x14ac:dyDescent="0.25">
      <c r="A1182">
        <v>9</v>
      </c>
      <c r="B1182">
        <v>55</v>
      </c>
      <c r="C1182">
        <v>53</v>
      </c>
      <c r="D1182">
        <v>1.394103414330222</v>
      </c>
      <c r="E1182">
        <v>-0.91752465001658667</v>
      </c>
      <c r="F1182">
        <v>-9.9844692928120491</v>
      </c>
      <c r="G1182" s="2">
        <v>43466.413807870369</v>
      </c>
    </row>
    <row r="1183" spans="1:7" x14ac:dyDescent="0.25">
      <c r="A1183">
        <v>9</v>
      </c>
      <c r="B1183">
        <v>55</v>
      </c>
      <c r="C1183">
        <v>54</v>
      </c>
      <c r="D1183">
        <v>-2.1335673189880962</v>
      </c>
      <c r="E1183">
        <v>-7.2291218756055304</v>
      </c>
      <c r="F1183">
        <v>0.96261259341984995</v>
      </c>
      <c r="G1183" s="2">
        <v>43466.413819444453</v>
      </c>
    </row>
    <row r="1184" spans="1:7" x14ac:dyDescent="0.25">
      <c r="A1184">
        <v>9</v>
      </c>
      <c r="B1184">
        <v>55</v>
      </c>
      <c r="C1184">
        <v>55</v>
      </c>
      <c r="D1184">
        <v>0.88421986723952206</v>
      </c>
      <c r="E1184">
        <v>-1.427274756146002</v>
      </c>
      <c r="F1184">
        <v>-7.8674613126888868</v>
      </c>
      <c r="G1184" s="2">
        <v>43466.413831018523</v>
      </c>
    </row>
    <row r="1185" spans="1:7" x14ac:dyDescent="0.25">
      <c r="A1185">
        <v>9</v>
      </c>
      <c r="B1185">
        <v>55</v>
      </c>
      <c r="C1185">
        <v>56</v>
      </c>
      <c r="D1185">
        <v>0.89910582040594877</v>
      </c>
      <c r="E1185">
        <v>-1.6220245264374791</v>
      </c>
      <c r="F1185">
        <v>-7.6317328253164876</v>
      </c>
      <c r="G1185" s="2">
        <v>43466.413842592592</v>
      </c>
    </row>
    <row r="1186" spans="1:7" x14ac:dyDescent="0.25">
      <c r="A1186">
        <v>9</v>
      </c>
      <c r="B1186">
        <v>55</v>
      </c>
      <c r="C1186">
        <v>57</v>
      </c>
      <c r="D1186">
        <v>-2.802648144305449</v>
      </c>
      <c r="E1186">
        <v>-7.9611095540855326</v>
      </c>
      <c r="F1186">
        <v>2.8943833018317822</v>
      </c>
      <c r="G1186" s="2">
        <v>43466.413854166669</v>
      </c>
    </row>
    <row r="1187" spans="1:7" x14ac:dyDescent="0.25">
      <c r="A1187">
        <v>9</v>
      </c>
      <c r="B1187">
        <v>55</v>
      </c>
      <c r="C1187">
        <v>58</v>
      </c>
      <c r="D1187">
        <v>1.0291256133076441</v>
      </c>
      <c r="E1187">
        <v>-1.1320679800383451</v>
      </c>
      <c r="F1187">
        <v>-8.5557542556300756</v>
      </c>
      <c r="G1187" s="2">
        <v>43466.413865740738</v>
      </c>
    </row>
    <row r="1188" spans="1:7" x14ac:dyDescent="0.25">
      <c r="A1188">
        <v>9</v>
      </c>
      <c r="B1188">
        <v>55</v>
      </c>
      <c r="C1188">
        <v>59</v>
      </c>
      <c r="D1188">
        <v>-2.837833532023573</v>
      </c>
      <c r="E1188">
        <v>-7.9733281067996851</v>
      </c>
      <c r="F1188">
        <v>2.8747053517624739</v>
      </c>
      <c r="G1188" s="2">
        <v>43466.413877314822</v>
      </c>
    </row>
    <row r="1189" spans="1:7" x14ac:dyDescent="0.25">
      <c r="A1189">
        <v>9</v>
      </c>
      <c r="B1189">
        <v>56</v>
      </c>
      <c r="C1189">
        <v>0</v>
      </c>
      <c r="D1189">
        <v>-3.2469013274298759</v>
      </c>
      <c r="E1189">
        <v>-7.7226733499739666</v>
      </c>
      <c r="F1189">
        <v>4.2035276972353461</v>
      </c>
      <c r="G1189" s="2">
        <v>43466.413888888892</v>
      </c>
    </row>
    <row r="1190" spans="1:7" x14ac:dyDescent="0.25">
      <c r="A1190">
        <v>9</v>
      </c>
      <c r="B1190">
        <v>56</v>
      </c>
      <c r="C1190">
        <v>1</v>
      </c>
      <c r="D1190">
        <v>-3.6003683240905451</v>
      </c>
      <c r="E1190">
        <v>-7.8078638220678096</v>
      </c>
      <c r="F1190">
        <v>5.8357072247788313</v>
      </c>
      <c r="G1190" s="2">
        <v>43466.413900462961</v>
      </c>
    </row>
    <row r="1191" spans="1:7" x14ac:dyDescent="0.25">
      <c r="A1191">
        <v>9</v>
      </c>
      <c r="B1191">
        <v>56</v>
      </c>
      <c r="C1191">
        <v>2</v>
      </c>
      <c r="D1191">
        <v>-3.6942978808462592</v>
      </c>
      <c r="E1191">
        <v>-7.4924782558437242</v>
      </c>
      <c r="F1191">
        <v>6.4785820346921694</v>
      </c>
      <c r="G1191" s="2">
        <v>43466.413912037038</v>
      </c>
    </row>
    <row r="1192" spans="1:7" x14ac:dyDescent="0.25">
      <c r="A1192">
        <v>9</v>
      </c>
      <c r="B1192">
        <v>56</v>
      </c>
      <c r="C1192">
        <v>3</v>
      </c>
      <c r="D1192">
        <v>-3.263166715391514</v>
      </c>
      <c r="E1192">
        <v>-7.057246060745392</v>
      </c>
      <c r="F1192">
        <v>4.9128909575417641</v>
      </c>
      <c r="G1192" s="2">
        <v>43466.413923611108</v>
      </c>
    </row>
    <row r="1193" spans="1:7" x14ac:dyDescent="0.25">
      <c r="A1193">
        <v>9</v>
      </c>
      <c r="B1193">
        <v>56</v>
      </c>
      <c r="C1193">
        <v>4</v>
      </c>
      <c r="D1193">
        <v>-2.7492498738238118</v>
      </c>
      <c r="E1193">
        <v>-6.6046406919862548</v>
      </c>
      <c r="F1193">
        <v>3.0591980580836542</v>
      </c>
      <c r="G1193" s="2">
        <v>43466.413935185177</v>
      </c>
    </row>
    <row r="1194" spans="1:7" x14ac:dyDescent="0.25">
      <c r="A1194">
        <v>9</v>
      </c>
      <c r="B1194">
        <v>56</v>
      </c>
      <c r="C1194">
        <v>5</v>
      </c>
      <c r="D1194">
        <v>-2.1424337168808201</v>
      </c>
      <c r="E1194">
        <v>-5.904397466097886</v>
      </c>
      <c r="F1194">
        <v>0.95417457899451263</v>
      </c>
      <c r="G1194" s="2">
        <v>43466.413946759261</v>
      </c>
    </row>
    <row r="1195" spans="1:7" x14ac:dyDescent="0.25">
      <c r="A1195">
        <v>9</v>
      </c>
      <c r="B1195">
        <v>56</v>
      </c>
      <c r="C1195">
        <v>6</v>
      </c>
      <c r="D1195">
        <v>-1.5432082440216419</v>
      </c>
      <c r="E1195">
        <v>-5.4714167467488926</v>
      </c>
      <c r="F1195">
        <v>-1.0544052814468741</v>
      </c>
      <c r="G1195" s="2">
        <v>43466.413958333331</v>
      </c>
    </row>
    <row r="1196" spans="1:7" x14ac:dyDescent="0.25">
      <c r="A1196">
        <v>9</v>
      </c>
      <c r="B1196">
        <v>56</v>
      </c>
      <c r="C1196">
        <v>7</v>
      </c>
      <c r="D1196">
        <v>-1.145105823898934</v>
      </c>
      <c r="E1196">
        <v>-5.2014353459455638</v>
      </c>
      <c r="F1196">
        <v>-3.022198810368776</v>
      </c>
      <c r="G1196" s="2">
        <v>43466.413969907408</v>
      </c>
    </row>
    <row r="1197" spans="1:7" x14ac:dyDescent="0.25">
      <c r="A1197">
        <v>9</v>
      </c>
      <c r="B1197">
        <v>56</v>
      </c>
      <c r="C1197">
        <v>8</v>
      </c>
      <c r="D1197">
        <v>-1.293046395885193</v>
      </c>
      <c r="E1197">
        <v>-5.1851007170709904</v>
      </c>
      <c r="F1197">
        <v>-3.5494024643078439</v>
      </c>
      <c r="G1197" s="2">
        <v>43466.413981481477</v>
      </c>
    </row>
    <row r="1198" spans="1:7" x14ac:dyDescent="0.25">
      <c r="A1198">
        <v>9</v>
      </c>
      <c r="B1198">
        <v>56</v>
      </c>
      <c r="C1198">
        <v>9</v>
      </c>
      <c r="D1198">
        <v>-1.5075553608812751</v>
      </c>
      <c r="E1198">
        <v>-5.5198752102757211</v>
      </c>
      <c r="F1198">
        <v>-3.174025165043771</v>
      </c>
      <c r="G1198" s="2">
        <v>43466.413993055547</v>
      </c>
    </row>
    <row r="1199" spans="1:7" x14ac:dyDescent="0.25">
      <c r="A1199">
        <v>9</v>
      </c>
      <c r="B1199">
        <v>56</v>
      </c>
      <c r="C1199">
        <v>10</v>
      </c>
      <c r="D1199">
        <v>-1.7921766772314911</v>
      </c>
      <c r="E1199">
        <v>-5.606901309528677</v>
      </c>
      <c r="F1199">
        <v>-2.5207503206431858</v>
      </c>
      <c r="G1199" s="2">
        <v>43466.414004629631</v>
      </c>
    </row>
    <row r="1200" spans="1:7" x14ac:dyDescent="0.25">
      <c r="A1200">
        <v>9</v>
      </c>
      <c r="B1200">
        <v>56</v>
      </c>
      <c r="C1200">
        <v>11</v>
      </c>
      <c r="D1200">
        <v>-1.5924155337485</v>
      </c>
      <c r="E1200">
        <v>-5.3604885147965931</v>
      </c>
      <c r="F1200">
        <v>-2.5859179553911091</v>
      </c>
      <c r="G1200" s="2">
        <v>43466.4140162037</v>
      </c>
    </row>
    <row r="1201" spans="1:7" x14ac:dyDescent="0.25">
      <c r="A1201">
        <v>9</v>
      </c>
      <c r="B1201">
        <v>56</v>
      </c>
      <c r="C1201">
        <v>12</v>
      </c>
      <c r="D1201">
        <v>-1.3227087434053011</v>
      </c>
      <c r="E1201">
        <v>-4.8705852540854746</v>
      </c>
      <c r="F1201">
        <v>-2.8306230633854859</v>
      </c>
      <c r="G1201" s="2">
        <v>43466.414027777777</v>
      </c>
    </row>
    <row r="1202" spans="1:7" x14ac:dyDescent="0.25">
      <c r="A1202">
        <v>9</v>
      </c>
      <c r="B1202">
        <v>56</v>
      </c>
      <c r="C1202">
        <v>13</v>
      </c>
      <c r="D1202">
        <v>-1.1895464937743041</v>
      </c>
      <c r="E1202">
        <v>-4.6811883529921676</v>
      </c>
      <c r="F1202">
        <v>-2.8243313572704789</v>
      </c>
      <c r="G1202" s="2">
        <v>43466.414039351846</v>
      </c>
    </row>
    <row r="1203" spans="1:7" x14ac:dyDescent="0.25">
      <c r="A1203">
        <v>9</v>
      </c>
      <c r="B1203">
        <v>56</v>
      </c>
      <c r="C1203">
        <v>14</v>
      </c>
      <c r="D1203">
        <v>-1.2485120398826191</v>
      </c>
      <c r="E1203">
        <v>-4.5480099629238513</v>
      </c>
      <c r="F1203">
        <v>-2.5343808384016149</v>
      </c>
      <c r="G1203" s="2">
        <v>43466.414050925923</v>
      </c>
    </row>
    <row r="1204" spans="1:7" x14ac:dyDescent="0.25">
      <c r="A1204">
        <v>9</v>
      </c>
      <c r="B1204">
        <v>56</v>
      </c>
      <c r="C1204">
        <v>15</v>
      </c>
      <c r="D1204">
        <v>-1.3359287187593969</v>
      </c>
      <c r="E1204">
        <v>-4.5154475682942818</v>
      </c>
      <c r="F1204">
        <v>-2.3172067032530901</v>
      </c>
      <c r="G1204" s="2">
        <v>43466.4140625</v>
      </c>
    </row>
    <row r="1205" spans="1:7" x14ac:dyDescent="0.25">
      <c r="A1205">
        <v>9</v>
      </c>
      <c r="B1205">
        <v>56</v>
      </c>
      <c r="C1205">
        <v>16</v>
      </c>
      <c r="D1205">
        <v>-1.5926021945121041</v>
      </c>
      <c r="E1205">
        <v>-4.8289892656035036</v>
      </c>
      <c r="F1205">
        <v>-1.862320155031979</v>
      </c>
      <c r="G1205" s="2">
        <v>43466.414074074077</v>
      </c>
    </row>
    <row r="1206" spans="1:7" x14ac:dyDescent="0.25">
      <c r="A1206">
        <v>9</v>
      </c>
      <c r="B1206">
        <v>56</v>
      </c>
      <c r="C1206">
        <v>17</v>
      </c>
      <c r="D1206">
        <v>-1.8707499067720521</v>
      </c>
      <c r="E1206">
        <v>-5.2983235447551644</v>
      </c>
      <c r="F1206">
        <v>-1.3073713715523481</v>
      </c>
      <c r="G1206" s="2">
        <v>43466.414085648154</v>
      </c>
    </row>
    <row r="1207" spans="1:7" x14ac:dyDescent="0.25">
      <c r="A1207">
        <v>9</v>
      </c>
      <c r="B1207">
        <v>56</v>
      </c>
      <c r="C1207">
        <v>18</v>
      </c>
      <c r="D1207">
        <v>-2.2551988677395012</v>
      </c>
      <c r="E1207">
        <v>-5.6352545101073312</v>
      </c>
      <c r="F1207">
        <v>-0.49994017010182129</v>
      </c>
      <c r="G1207" s="2">
        <v>43466.414097222223</v>
      </c>
    </row>
    <row r="1208" spans="1:7" x14ac:dyDescent="0.25">
      <c r="A1208">
        <v>9</v>
      </c>
      <c r="B1208">
        <v>56</v>
      </c>
      <c r="C1208">
        <v>19</v>
      </c>
      <c r="D1208">
        <v>-2.7001853670714868</v>
      </c>
      <c r="E1208">
        <v>-6.3132272691284443</v>
      </c>
      <c r="F1208">
        <v>0.79018624859303244</v>
      </c>
      <c r="G1208" s="2">
        <v>43466.4141087963</v>
      </c>
    </row>
    <row r="1209" spans="1:7" x14ac:dyDescent="0.25">
      <c r="A1209">
        <v>9</v>
      </c>
      <c r="B1209">
        <v>56</v>
      </c>
      <c r="C1209">
        <v>20</v>
      </c>
      <c r="D1209">
        <v>-2.9530891137162878</v>
      </c>
      <c r="E1209">
        <v>-6.7261825081895177</v>
      </c>
      <c r="F1209">
        <v>1.72641184913367</v>
      </c>
      <c r="G1209" s="2">
        <v>43466.414120370369</v>
      </c>
    </row>
    <row r="1210" spans="1:7" x14ac:dyDescent="0.25">
      <c r="A1210">
        <v>9</v>
      </c>
      <c r="B1210">
        <v>56</v>
      </c>
      <c r="C1210">
        <v>21</v>
      </c>
      <c r="D1210">
        <v>-2.8870248303587709</v>
      </c>
      <c r="E1210">
        <v>-6.7742366399158014</v>
      </c>
      <c r="F1210">
        <v>1.513154110744596</v>
      </c>
      <c r="G1210" s="2">
        <v>43466.414131944453</v>
      </c>
    </row>
    <row r="1211" spans="1:7" x14ac:dyDescent="0.25">
      <c r="A1211">
        <v>9</v>
      </c>
      <c r="B1211">
        <v>56</v>
      </c>
      <c r="C1211">
        <v>22</v>
      </c>
      <c r="D1211">
        <v>-2.45315400730532</v>
      </c>
      <c r="E1211">
        <v>-6.2473946136708172</v>
      </c>
      <c r="F1211">
        <v>0.57255390460044153</v>
      </c>
      <c r="G1211" s="2">
        <v>43466.414143518523</v>
      </c>
    </row>
    <row r="1212" spans="1:7" x14ac:dyDescent="0.25">
      <c r="A1212">
        <v>9</v>
      </c>
      <c r="B1212">
        <v>56</v>
      </c>
      <c r="C1212">
        <v>23</v>
      </c>
      <c r="D1212">
        <v>-2.1624286894174949</v>
      </c>
      <c r="E1212">
        <v>-5.9127888226002572</v>
      </c>
      <c r="F1212">
        <v>-0.26114738186448799</v>
      </c>
      <c r="G1212" s="2">
        <v>43466.414155092592</v>
      </c>
    </row>
    <row r="1213" spans="1:7" x14ac:dyDescent="0.25">
      <c r="A1213">
        <v>9</v>
      </c>
      <c r="B1213">
        <v>56</v>
      </c>
      <c r="C1213">
        <v>24</v>
      </c>
      <c r="D1213">
        <v>-1.6967315102033029</v>
      </c>
      <c r="E1213">
        <v>-5.8591170849236676</v>
      </c>
      <c r="F1213">
        <v>-1.501535738945007</v>
      </c>
      <c r="G1213" s="2">
        <v>43466.414166666669</v>
      </c>
    </row>
    <row r="1214" spans="1:7" x14ac:dyDescent="0.25">
      <c r="A1214">
        <v>9</v>
      </c>
      <c r="B1214">
        <v>56</v>
      </c>
      <c r="C1214">
        <v>25</v>
      </c>
      <c r="D1214">
        <v>-1.587049291804761</v>
      </c>
      <c r="E1214">
        <v>-5.7002989211811919</v>
      </c>
      <c r="F1214">
        <v>-1.502572905398905</v>
      </c>
      <c r="G1214" s="2">
        <v>43466.414178240739</v>
      </c>
    </row>
    <row r="1215" spans="1:7" x14ac:dyDescent="0.25">
      <c r="A1215">
        <v>9</v>
      </c>
      <c r="B1215">
        <v>56</v>
      </c>
      <c r="C1215">
        <v>26</v>
      </c>
      <c r="D1215">
        <v>-1.769060799898011</v>
      </c>
      <c r="E1215">
        <v>-5.3731331278340333</v>
      </c>
      <c r="F1215">
        <v>-1.062594207130372</v>
      </c>
      <c r="G1215" s="2">
        <v>43466.414189814823</v>
      </c>
    </row>
    <row r="1216" spans="1:7" x14ac:dyDescent="0.25">
      <c r="A1216">
        <v>9</v>
      </c>
      <c r="B1216">
        <v>56</v>
      </c>
      <c r="C1216">
        <v>27</v>
      </c>
      <c r="D1216">
        <v>-1.9655973360791661</v>
      </c>
      <c r="E1216">
        <v>-5.0648557300580537</v>
      </c>
      <c r="F1216">
        <v>-1.123328841418028</v>
      </c>
      <c r="G1216" s="2">
        <v>43466.414201388892</v>
      </c>
    </row>
    <row r="1217" spans="1:7" x14ac:dyDescent="0.25">
      <c r="A1217">
        <v>9</v>
      </c>
      <c r="B1217">
        <v>56</v>
      </c>
      <c r="C1217">
        <v>28</v>
      </c>
      <c r="D1217">
        <v>-2.221541936312792</v>
      </c>
      <c r="E1217">
        <v>-4.8314981094556044</v>
      </c>
      <c r="F1217">
        <v>-0.8103323272764682</v>
      </c>
      <c r="G1217" s="2">
        <v>43466.414212962962</v>
      </c>
    </row>
    <row r="1218" spans="1:7" x14ac:dyDescent="0.25">
      <c r="A1218">
        <v>9</v>
      </c>
      <c r="B1218">
        <v>56</v>
      </c>
      <c r="C1218">
        <v>29</v>
      </c>
      <c r="D1218">
        <v>-2.4580658063231038</v>
      </c>
      <c r="E1218">
        <v>-4.729919224285835</v>
      </c>
      <c r="F1218">
        <v>-0.44550622453540561</v>
      </c>
      <c r="G1218" s="2">
        <v>43466.414224537039</v>
      </c>
    </row>
    <row r="1219" spans="1:7" x14ac:dyDescent="0.25">
      <c r="A1219">
        <v>9</v>
      </c>
      <c r="B1219">
        <v>56</v>
      </c>
      <c r="C1219">
        <v>30</v>
      </c>
      <c r="D1219">
        <v>-2.3143995671869528</v>
      </c>
      <c r="E1219">
        <v>-4.6234702113428288</v>
      </c>
      <c r="F1219">
        <v>-1.1246249751523141</v>
      </c>
      <c r="G1219" s="2">
        <v>43466.414236111108</v>
      </c>
    </row>
    <row r="1220" spans="1:7" x14ac:dyDescent="0.25">
      <c r="A1220">
        <v>9</v>
      </c>
      <c r="B1220">
        <v>56</v>
      </c>
      <c r="C1220">
        <v>31</v>
      </c>
      <c r="D1220">
        <v>-1.806600377051097</v>
      </c>
      <c r="E1220">
        <v>-4.5012683522264272</v>
      </c>
      <c r="F1220">
        <v>-2.60763220129162</v>
      </c>
      <c r="G1220" s="2">
        <v>43466.414247685178</v>
      </c>
    </row>
    <row r="1221" spans="1:7" x14ac:dyDescent="0.25">
      <c r="A1221">
        <v>9</v>
      </c>
      <c r="B1221">
        <v>56</v>
      </c>
      <c r="C1221">
        <v>32</v>
      </c>
      <c r="D1221">
        <v>-1.961897575306647</v>
      </c>
      <c r="E1221">
        <v>-4.5357807714830622</v>
      </c>
      <c r="F1221">
        <v>-2.1889944543465969</v>
      </c>
      <c r="G1221" s="2">
        <v>43466.414259259262</v>
      </c>
    </row>
    <row r="1222" spans="1:7" x14ac:dyDescent="0.25">
      <c r="A1222">
        <v>9</v>
      </c>
      <c r="B1222">
        <v>56</v>
      </c>
      <c r="C1222">
        <v>33</v>
      </c>
      <c r="D1222">
        <v>-2.3763398485519822</v>
      </c>
      <c r="E1222">
        <v>-4.4416931098168666</v>
      </c>
      <c r="F1222">
        <v>-0.66846978677064173</v>
      </c>
      <c r="G1222" s="2">
        <v>43466.414270833331</v>
      </c>
    </row>
    <row r="1223" spans="1:7" x14ac:dyDescent="0.25">
      <c r="A1223">
        <v>9</v>
      </c>
      <c r="B1223">
        <v>56</v>
      </c>
      <c r="C1223">
        <v>34</v>
      </c>
      <c r="D1223">
        <v>-2.7092930820798009</v>
      </c>
      <c r="E1223">
        <v>-4.6532202178086441</v>
      </c>
      <c r="F1223">
        <v>0.60738420380651958</v>
      </c>
      <c r="G1223" s="2">
        <v>43466.414282407408</v>
      </c>
    </row>
    <row r="1224" spans="1:7" x14ac:dyDescent="0.25">
      <c r="A1224">
        <v>9</v>
      </c>
      <c r="B1224">
        <v>56</v>
      </c>
      <c r="C1224">
        <v>35</v>
      </c>
      <c r="D1224">
        <v>-3.3184225541870642</v>
      </c>
      <c r="E1224">
        <v>-5.0112844194395203</v>
      </c>
      <c r="F1224">
        <v>1.7910284631550311</v>
      </c>
      <c r="G1224" s="2">
        <v>43466.414293981477</v>
      </c>
    </row>
    <row r="1225" spans="1:7" x14ac:dyDescent="0.25">
      <c r="A1225">
        <v>9</v>
      </c>
      <c r="B1225">
        <v>56</v>
      </c>
      <c r="C1225">
        <v>36</v>
      </c>
      <c r="D1225">
        <v>-3.2678128061159879</v>
      </c>
      <c r="E1225">
        <v>-5.2488195912456046</v>
      </c>
      <c r="F1225">
        <v>1.560636747501791</v>
      </c>
      <c r="G1225" s="2">
        <v>43466.414305555547</v>
      </c>
    </row>
    <row r="1226" spans="1:7" x14ac:dyDescent="0.25">
      <c r="A1226">
        <v>9</v>
      </c>
      <c r="B1226">
        <v>56</v>
      </c>
      <c r="C1226">
        <v>37</v>
      </c>
      <c r="D1226">
        <v>-3.358335648568556</v>
      </c>
      <c r="E1226">
        <v>-5.6950312814671724</v>
      </c>
      <c r="F1226">
        <v>1.627579705663025</v>
      </c>
      <c r="G1226" s="2">
        <v>43466.414317129631</v>
      </c>
    </row>
    <row r="1227" spans="1:7" x14ac:dyDescent="0.25">
      <c r="A1227">
        <v>9</v>
      </c>
      <c r="B1227">
        <v>56</v>
      </c>
      <c r="C1227">
        <v>38</v>
      </c>
      <c r="D1227">
        <v>-3.496866459140993</v>
      </c>
      <c r="E1227">
        <v>-6.1189939961255257</v>
      </c>
      <c r="F1227">
        <v>2.0107734081000088</v>
      </c>
      <c r="G1227" s="2">
        <v>43466.4143287037</v>
      </c>
    </row>
    <row r="1228" spans="1:7" x14ac:dyDescent="0.25">
      <c r="A1228">
        <v>9</v>
      </c>
      <c r="B1228">
        <v>56</v>
      </c>
      <c r="C1228">
        <v>39</v>
      </c>
      <c r="D1228">
        <v>-3.483365048510854</v>
      </c>
      <c r="E1228">
        <v>-6.0638819133748747</v>
      </c>
      <c r="F1228">
        <v>2.0426041529178618</v>
      </c>
      <c r="G1228" s="2">
        <v>43466.414340277777</v>
      </c>
    </row>
    <row r="1229" spans="1:7" x14ac:dyDescent="0.25">
      <c r="A1229">
        <v>9</v>
      </c>
      <c r="B1229">
        <v>56</v>
      </c>
      <c r="C1229">
        <v>40</v>
      </c>
      <c r="D1229">
        <v>-3.2453636169474658</v>
      </c>
      <c r="E1229">
        <v>-5.7334459600063221</v>
      </c>
      <c r="F1229">
        <v>1.3677452531307941</v>
      </c>
      <c r="G1229" s="2">
        <v>43466.414351851847</v>
      </c>
    </row>
    <row r="1230" spans="1:7" x14ac:dyDescent="0.25">
      <c r="A1230">
        <v>9</v>
      </c>
      <c r="B1230">
        <v>56</v>
      </c>
      <c r="C1230">
        <v>41</v>
      </c>
      <c r="D1230">
        <v>-3.365229350012835</v>
      </c>
      <c r="E1230">
        <v>-5.2767159723818464</v>
      </c>
      <c r="F1230">
        <v>1.820569218941033</v>
      </c>
      <c r="G1230" s="2">
        <v>43466.414363425924</v>
      </c>
    </row>
    <row r="1231" spans="1:7" x14ac:dyDescent="0.25">
      <c r="A1231">
        <v>9</v>
      </c>
      <c r="B1231">
        <v>56</v>
      </c>
      <c r="C1231">
        <v>42</v>
      </c>
      <c r="D1231">
        <v>-3.4835872665238341</v>
      </c>
      <c r="E1231">
        <v>-5.1399436549112076</v>
      </c>
      <c r="F1231">
        <v>2.407706362999976</v>
      </c>
      <c r="G1231" s="2">
        <v>43466.414375</v>
      </c>
    </row>
    <row r="1232" spans="1:7" x14ac:dyDescent="0.25">
      <c r="A1232">
        <v>9</v>
      </c>
      <c r="B1232">
        <v>56</v>
      </c>
      <c r="C1232">
        <v>43</v>
      </c>
      <c r="D1232">
        <v>-3.452751395519575</v>
      </c>
      <c r="E1232">
        <v>-5.2515997403288646</v>
      </c>
      <c r="F1232">
        <v>3.0137102276682861</v>
      </c>
      <c r="G1232" s="2">
        <v>43466.414386574077</v>
      </c>
    </row>
    <row r="1233" spans="1:7" x14ac:dyDescent="0.25">
      <c r="A1233">
        <v>9</v>
      </c>
      <c r="B1233">
        <v>56</v>
      </c>
      <c r="C1233">
        <v>44</v>
      </c>
      <c r="D1233">
        <v>-3.3292805877419651</v>
      </c>
      <c r="E1233">
        <v>-4.8369398103212946</v>
      </c>
      <c r="F1233">
        <v>3.0696821882054208</v>
      </c>
      <c r="G1233" s="2">
        <v>43466.414398148147</v>
      </c>
    </row>
    <row r="1234" spans="1:7" x14ac:dyDescent="0.25">
      <c r="A1234">
        <v>9</v>
      </c>
      <c r="B1234">
        <v>56</v>
      </c>
      <c r="C1234">
        <v>45</v>
      </c>
      <c r="D1234">
        <v>-3.0635948162191888</v>
      </c>
      <c r="E1234">
        <v>-4.3895972788369653</v>
      </c>
      <c r="F1234">
        <v>2.3157089565545319</v>
      </c>
      <c r="G1234" s="2">
        <v>43466.414409722223</v>
      </c>
    </row>
    <row r="1235" spans="1:7" x14ac:dyDescent="0.25">
      <c r="A1235">
        <v>9</v>
      </c>
      <c r="B1235">
        <v>56</v>
      </c>
      <c r="C1235">
        <v>46</v>
      </c>
      <c r="D1235">
        <v>-2.7337869602749811</v>
      </c>
      <c r="E1235">
        <v>-4.2125281664722989</v>
      </c>
      <c r="F1235">
        <v>1.7234161625280979</v>
      </c>
      <c r="G1235" s="2">
        <v>43466.414421296293</v>
      </c>
    </row>
    <row r="1236" spans="1:7" x14ac:dyDescent="0.25">
      <c r="A1236">
        <v>9</v>
      </c>
      <c r="B1236">
        <v>56</v>
      </c>
      <c r="C1236">
        <v>47</v>
      </c>
      <c r="D1236">
        <v>-2.5384809730589919</v>
      </c>
      <c r="E1236">
        <v>-4.1712633090638409</v>
      </c>
      <c r="F1236">
        <v>1.54761475777626</v>
      </c>
      <c r="G1236" s="2">
        <v>43466.41443287037</v>
      </c>
    </row>
    <row r="1237" spans="1:7" x14ac:dyDescent="0.25">
      <c r="A1237">
        <v>9</v>
      </c>
      <c r="B1237">
        <v>56</v>
      </c>
      <c r="C1237">
        <v>48</v>
      </c>
      <c r="D1237">
        <v>-2.116869670187981</v>
      </c>
      <c r="E1237">
        <v>-3.824208873783701</v>
      </c>
      <c r="F1237">
        <v>1.124260448724032</v>
      </c>
      <c r="G1237" s="2">
        <v>43466.414444444446</v>
      </c>
    </row>
    <row r="1238" spans="1:7" x14ac:dyDescent="0.25">
      <c r="A1238">
        <v>9</v>
      </c>
      <c r="B1238">
        <v>56</v>
      </c>
      <c r="C1238">
        <v>49</v>
      </c>
      <c r="D1238">
        <v>-1.9438615535225721</v>
      </c>
      <c r="E1238">
        <v>-3.533975060808177</v>
      </c>
      <c r="F1238">
        <v>0.96198911765962847</v>
      </c>
      <c r="G1238" s="2">
        <v>43466.414456018523</v>
      </c>
    </row>
    <row r="1239" spans="1:7" x14ac:dyDescent="0.25">
      <c r="A1239">
        <v>9</v>
      </c>
      <c r="B1239">
        <v>56</v>
      </c>
      <c r="C1239">
        <v>50</v>
      </c>
      <c r="D1239">
        <v>-1.8602308745062559</v>
      </c>
      <c r="E1239">
        <v>-3.4902993407749898</v>
      </c>
      <c r="F1239">
        <v>0.9147645438686014</v>
      </c>
      <c r="G1239" s="2">
        <v>43466.414467592593</v>
      </c>
    </row>
    <row r="1240" spans="1:7" x14ac:dyDescent="0.25">
      <c r="A1240">
        <v>9</v>
      </c>
      <c r="B1240">
        <v>56</v>
      </c>
      <c r="C1240">
        <v>51</v>
      </c>
      <c r="D1240">
        <v>-1.6683018941555749</v>
      </c>
      <c r="E1240">
        <v>-3.2141693607284059</v>
      </c>
      <c r="F1240">
        <v>0.24385924624651681</v>
      </c>
      <c r="G1240" s="2">
        <v>43466.414479166669</v>
      </c>
    </row>
    <row r="1241" spans="1:7" x14ac:dyDescent="0.25">
      <c r="A1241">
        <v>9</v>
      </c>
      <c r="B1241">
        <v>56</v>
      </c>
      <c r="C1241">
        <v>52</v>
      </c>
      <c r="D1241">
        <v>-1.3232956292674649</v>
      </c>
      <c r="E1241">
        <v>-2.8154103098463699</v>
      </c>
      <c r="F1241">
        <v>-0.84812354215979568</v>
      </c>
      <c r="G1241" s="2">
        <v>43466.414490740739</v>
      </c>
    </row>
    <row r="1242" spans="1:7" x14ac:dyDescent="0.25">
      <c r="A1242">
        <v>9</v>
      </c>
      <c r="B1242">
        <v>56</v>
      </c>
      <c r="C1242">
        <v>53</v>
      </c>
      <c r="D1242">
        <v>-1.270370074943884</v>
      </c>
      <c r="E1242">
        <v>-2.4810496888817068</v>
      </c>
      <c r="F1242">
        <v>-0.77751593770086758</v>
      </c>
      <c r="G1242" s="2">
        <v>43466.414502314823</v>
      </c>
    </row>
    <row r="1243" spans="1:7" x14ac:dyDescent="0.25">
      <c r="A1243">
        <v>9</v>
      </c>
      <c r="B1243">
        <v>56</v>
      </c>
      <c r="C1243">
        <v>54</v>
      </c>
      <c r="D1243">
        <v>-1.0847540730684</v>
      </c>
      <c r="E1243">
        <v>-2.1086287402652881</v>
      </c>
      <c r="F1243">
        <v>-1.9071845534592871</v>
      </c>
      <c r="G1243" s="2">
        <v>43466.414513888893</v>
      </c>
    </row>
    <row r="1244" spans="1:7" x14ac:dyDescent="0.25">
      <c r="A1244">
        <v>9</v>
      </c>
      <c r="B1244">
        <v>56</v>
      </c>
      <c r="C1244">
        <v>55</v>
      </c>
      <c r="D1244">
        <v>-1.1236945889598611</v>
      </c>
      <c r="E1244">
        <v>-1.8215106869848929</v>
      </c>
      <c r="F1244">
        <v>-2.3712951262816779</v>
      </c>
      <c r="G1244" s="2">
        <v>43466.414525462962</v>
      </c>
    </row>
    <row r="1245" spans="1:7" x14ac:dyDescent="0.25">
      <c r="A1245">
        <v>9</v>
      </c>
      <c r="B1245">
        <v>56</v>
      </c>
      <c r="C1245">
        <v>56</v>
      </c>
      <c r="D1245">
        <v>-1.243790401637201</v>
      </c>
      <c r="E1245">
        <v>-1.5323612983040491</v>
      </c>
      <c r="F1245">
        <v>-2.6208839687854049</v>
      </c>
      <c r="G1245" s="2">
        <v>43466.414537037039</v>
      </c>
    </row>
    <row r="1246" spans="1:7" x14ac:dyDescent="0.25">
      <c r="A1246">
        <v>9</v>
      </c>
      <c r="B1246">
        <v>56</v>
      </c>
      <c r="C1246">
        <v>57</v>
      </c>
      <c r="D1246">
        <v>-1.4784189983780811</v>
      </c>
      <c r="E1246">
        <v>-1.4110526128277121</v>
      </c>
      <c r="F1246">
        <v>-2.845638450361788</v>
      </c>
      <c r="G1246" s="2">
        <v>43466.414548611108</v>
      </c>
    </row>
    <row r="1247" spans="1:7" x14ac:dyDescent="0.25">
      <c r="A1247">
        <v>9</v>
      </c>
      <c r="B1247">
        <v>56</v>
      </c>
      <c r="C1247">
        <v>58</v>
      </c>
      <c r="D1247">
        <v>-1.869978477688208</v>
      </c>
      <c r="E1247">
        <v>-1.4234848315911881</v>
      </c>
      <c r="F1247">
        <v>-2.7719279640689489</v>
      </c>
      <c r="G1247" s="2">
        <v>43466.414560185192</v>
      </c>
    </row>
    <row r="1248" spans="1:7" x14ac:dyDescent="0.25">
      <c r="A1248">
        <v>9</v>
      </c>
      <c r="B1248">
        <v>56</v>
      </c>
      <c r="C1248">
        <v>59</v>
      </c>
      <c r="D1248">
        <v>-1.903022692880378</v>
      </c>
      <c r="E1248">
        <v>-1.3687727859208489</v>
      </c>
      <c r="F1248">
        <v>-3.3233595864251249</v>
      </c>
      <c r="G1248" s="2">
        <v>43466.414571759262</v>
      </c>
    </row>
    <row r="1249" spans="1:7" x14ac:dyDescent="0.25">
      <c r="A1249">
        <v>9</v>
      </c>
      <c r="B1249">
        <v>57</v>
      </c>
      <c r="C1249">
        <v>0</v>
      </c>
      <c r="D1249">
        <v>-2.0896934323586418</v>
      </c>
      <c r="E1249">
        <v>-1.332665393958802</v>
      </c>
      <c r="F1249">
        <v>-3.3676081021651618</v>
      </c>
      <c r="G1249" s="2">
        <v>43466.414583333331</v>
      </c>
    </row>
    <row r="1250" spans="1:7" x14ac:dyDescent="0.25">
      <c r="A1250">
        <v>9</v>
      </c>
      <c r="B1250">
        <v>57</v>
      </c>
      <c r="C1250">
        <v>1</v>
      </c>
      <c r="D1250">
        <v>-2.0417253140668818</v>
      </c>
      <c r="E1250">
        <v>-1.686457922387905</v>
      </c>
      <c r="F1250">
        <v>-4.213576627090573</v>
      </c>
      <c r="G1250" s="2">
        <v>43466.414594907408</v>
      </c>
    </row>
    <row r="1251" spans="1:7" x14ac:dyDescent="0.25">
      <c r="A1251">
        <v>9</v>
      </c>
      <c r="B1251">
        <v>57</v>
      </c>
      <c r="C1251">
        <v>2</v>
      </c>
      <c r="D1251">
        <v>-2.2263530136265168</v>
      </c>
      <c r="E1251">
        <v>-2.1805368953268398</v>
      </c>
      <c r="F1251">
        <v>-4.1433833959847686</v>
      </c>
      <c r="G1251" s="2">
        <v>43466.414606481478</v>
      </c>
    </row>
    <row r="1252" spans="1:7" x14ac:dyDescent="0.25">
      <c r="A1252">
        <v>9</v>
      </c>
      <c r="B1252">
        <v>57</v>
      </c>
      <c r="C1252">
        <v>3</v>
      </c>
      <c r="D1252">
        <v>-2.24797588945493</v>
      </c>
      <c r="E1252">
        <v>-2.2759405987719288</v>
      </c>
      <c r="F1252">
        <v>-4.6916500191539523</v>
      </c>
      <c r="G1252" s="2">
        <v>43466.414618055547</v>
      </c>
    </row>
    <row r="1253" spans="1:7" x14ac:dyDescent="0.25">
      <c r="A1253">
        <v>9</v>
      </c>
      <c r="B1253">
        <v>57</v>
      </c>
      <c r="C1253">
        <v>4</v>
      </c>
      <c r="D1253">
        <v>-1.919216095984984</v>
      </c>
      <c r="E1253">
        <v>-2.3208217649879148</v>
      </c>
      <c r="F1253">
        <v>-5.9153296203687784</v>
      </c>
      <c r="G1253" s="2">
        <v>43466.414629629631</v>
      </c>
    </row>
    <row r="1254" spans="1:7" x14ac:dyDescent="0.25">
      <c r="A1254">
        <v>9</v>
      </c>
      <c r="B1254">
        <v>57</v>
      </c>
      <c r="C1254">
        <v>5</v>
      </c>
      <c r="D1254">
        <v>-1.6145743310431351</v>
      </c>
      <c r="E1254">
        <v>-2.248971232113393</v>
      </c>
      <c r="F1254">
        <v>-7.2801315012723196</v>
      </c>
      <c r="G1254" s="2">
        <v>43466.414641203701</v>
      </c>
    </row>
    <row r="1255" spans="1:7" x14ac:dyDescent="0.25">
      <c r="A1255">
        <v>9</v>
      </c>
      <c r="B1255">
        <v>57</v>
      </c>
      <c r="C1255">
        <v>6</v>
      </c>
      <c r="D1255">
        <v>-1.208495406840256</v>
      </c>
      <c r="E1255">
        <v>-2.1177525501510139</v>
      </c>
      <c r="F1255">
        <v>-8.3373245449140665</v>
      </c>
      <c r="G1255" s="2">
        <v>43466.414652777778</v>
      </c>
    </row>
    <row r="1256" spans="1:7" x14ac:dyDescent="0.25">
      <c r="A1256">
        <v>9</v>
      </c>
      <c r="B1256">
        <v>57</v>
      </c>
      <c r="C1256">
        <v>7</v>
      </c>
      <c r="D1256">
        <v>-0.90950981203992098</v>
      </c>
      <c r="E1256">
        <v>-1.7924858169454101</v>
      </c>
      <c r="F1256">
        <v>-9.3581904351115224</v>
      </c>
      <c r="G1256" s="2">
        <v>43466.414664351847</v>
      </c>
    </row>
    <row r="1257" spans="1:7" x14ac:dyDescent="0.25">
      <c r="A1257">
        <v>9</v>
      </c>
      <c r="B1257">
        <v>57</v>
      </c>
      <c r="C1257">
        <v>8</v>
      </c>
      <c r="D1257">
        <v>-0.73777780713419761</v>
      </c>
      <c r="E1257">
        <v>-1.7221485005982899</v>
      </c>
      <c r="F1257">
        <v>-10.12119076693058</v>
      </c>
      <c r="G1257" s="2">
        <v>43466.414675925917</v>
      </c>
    </row>
    <row r="1258" spans="1:7" x14ac:dyDescent="0.25">
      <c r="A1258">
        <v>9</v>
      </c>
      <c r="B1258">
        <v>57</v>
      </c>
      <c r="C1258">
        <v>9</v>
      </c>
      <c r="D1258">
        <v>-0.76173621991898732</v>
      </c>
      <c r="E1258">
        <v>-1.6446890163605059</v>
      </c>
      <c r="F1258">
        <v>-10.288234088696541</v>
      </c>
      <c r="G1258" s="2">
        <v>43466.414687500001</v>
      </c>
    </row>
    <row r="1259" spans="1:7" x14ac:dyDescent="0.25">
      <c r="A1259">
        <v>9</v>
      </c>
      <c r="B1259">
        <v>57</v>
      </c>
      <c r="C1259">
        <v>10</v>
      </c>
      <c r="D1259">
        <v>-0.67131397968370254</v>
      </c>
      <c r="E1259">
        <v>-1.27190628235254</v>
      </c>
      <c r="F1259">
        <v>-10.49594461278617</v>
      </c>
      <c r="G1259" s="2">
        <v>43466.414699074077</v>
      </c>
    </row>
    <row r="1260" spans="1:7" x14ac:dyDescent="0.25">
      <c r="A1260">
        <v>9</v>
      </c>
      <c r="B1260">
        <v>57</v>
      </c>
      <c r="C1260">
        <v>11</v>
      </c>
      <c r="D1260">
        <v>-0.71151476848147799</v>
      </c>
      <c r="E1260">
        <v>-1.117179757706108</v>
      </c>
      <c r="F1260">
        <v>-10.421824092172089</v>
      </c>
      <c r="G1260" s="2">
        <v>43466.414710648147</v>
      </c>
    </row>
    <row r="1261" spans="1:7" x14ac:dyDescent="0.25">
      <c r="A1261">
        <v>9</v>
      </c>
      <c r="B1261">
        <v>57</v>
      </c>
      <c r="C1261">
        <v>12</v>
      </c>
      <c r="D1261">
        <v>-0.6358299653323044</v>
      </c>
      <c r="E1261">
        <v>-1.1878100037141439</v>
      </c>
      <c r="F1261">
        <v>-10.77492046368867</v>
      </c>
      <c r="G1261" s="2">
        <v>43466.414722222216</v>
      </c>
    </row>
    <row r="1262" spans="1:7" x14ac:dyDescent="0.25">
      <c r="A1262">
        <v>9</v>
      </c>
      <c r="B1262">
        <v>57</v>
      </c>
      <c r="C1262">
        <v>13</v>
      </c>
      <c r="D1262">
        <v>-0.74173251941870211</v>
      </c>
      <c r="E1262">
        <v>-1.334209789517832</v>
      </c>
      <c r="F1262">
        <v>-10.9237352238372</v>
      </c>
      <c r="G1262" s="2">
        <v>43466.414733796293</v>
      </c>
    </row>
    <row r="1263" spans="1:7" x14ac:dyDescent="0.25">
      <c r="A1263">
        <v>9</v>
      </c>
      <c r="B1263">
        <v>57</v>
      </c>
      <c r="C1263">
        <v>14</v>
      </c>
      <c r="D1263">
        <v>-0.8350713053816432</v>
      </c>
      <c r="E1263">
        <v>-1.1281565534931699</v>
      </c>
      <c r="F1263">
        <v>-10.808820305518809</v>
      </c>
      <c r="G1263" s="2">
        <v>43466.41474537037</v>
      </c>
    </row>
    <row r="1264" spans="1:7" x14ac:dyDescent="0.25">
      <c r="A1264">
        <v>9</v>
      </c>
      <c r="B1264">
        <v>57</v>
      </c>
      <c r="C1264">
        <v>15</v>
      </c>
      <c r="D1264">
        <v>-0.66539879048971984</v>
      </c>
      <c r="E1264">
        <v>-0.98148262503970951</v>
      </c>
      <c r="F1264">
        <v>-11.13966042561084</v>
      </c>
      <c r="G1264" s="2">
        <v>43466.414756944447</v>
      </c>
    </row>
    <row r="1265" spans="1:7" x14ac:dyDescent="0.25">
      <c r="A1265">
        <v>9</v>
      </c>
      <c r="B1265">
        <v>57</v>
      </c>
      <c r="C1265">
        <v>16</v>
      </c>
      <c r="D1265">
        <v>-0.56317039400083435</v>
      </c>
      <c r="E1265">
        <v>-1.173318652478021</v>
      </c>
      <c r="F1265">
        <v>-11.40801176441461</v>
      </c>
      <c r="G1265" s="2">
        <v>43466.414768518523</v>
      </c>
    </row>
    <row r="1266" spans="1:7" x14ac:dyDescent="0.25">
      <c r="A1266">
        <v>9</v>
      </c>
      <c r="B1266">
        <v>57</v>
      </c>
      <c r="C1266">
        <v>17</v>
      </c>
      <c r="D1266">
        <v>-0.29469536051192602</v>
      </c>
      <c r="E1266">
        <v>-1.5183695805870161</v>
      </c>
      <c r="F1266">
        <v>-12.43512477086484</v>
      </c>
      <c r="G1266" s="2">
        <v>43466.414780092593</v>
      </c>
    </row>
    <row r="1267" spans="1:7" x14ac:dyDescent="0.25">
      <c r="A1267">
        <v>9</v>
      </c>
      <c r="B1267">
        <v>57</v>
      </c>
      <c r="C1267">
        <v>18</v>
      </c>
      <c r="D1267">
        <v>2.1251041318186639E-2</v>
      </c>
      <c r="E1267">
        <v>-1.6871757085758601</v>
      </c>
      <c r="F1267">
        <v>-13.23415480939299</v>
      </c>
      <c r="G1267" s="2">
        <v>43466.41479166667</v>
      </c>
    </row>
    <row r="1268" spans="1:7" x14ac:dyDescent="0.25">
      <c r="A1268">
        <v>9</v>
      </c>
      <c r="B1268">
        <v>57</v>
      </c>
      <c r="C1268">
        <v>19</v>
      </c>
      <c r="D1268">
        <v>0.34298929874043799</v>
      </c>
      <c r="E1268">
        <v>-1.609167112667794</v>
      </c>
      <c r="F1268">
        <v>-13.3593243855387</v>
      </c>
      <c r="G1268" s="2">
        <v>43466.414803240739</v>
      </c>
    </row>
    <row r="1269" spans="1:7" x14ac:dyDescent="0.25">
      <c r="A1269">
        <v>9</v>
      </c>
      <c r="B1269">
        <v>57</v>
      </c>
      <c r="C1269">
        <v>20</v>
      </c>
      <c r="D1269">
        <v>0.88808233890235178</v>
      </c>
      <c r="E1269">
        <v>-1.5602235334049419</v>
      </c>
      <c r="F1269">
        <v>-13.915687855459749</v>
      </c>
      <c r="G1269" s="2">
        <v>43466.414814814823</v>
      </c>
    </row>
    <row r="1270" spans="1:7" x14ac:dyDescent="0.25">
      <c r="A1270">
        <v>9</v>
      </c>
      <c r="B1270">
        <v>57</v>
      </c>
      <c r="C1270">
        <v>21</v>
      </c>
      <c r="D1270">
        <v>0.99334902378561896</v>
      </c>
      <c r="E1270">
        <v>-1.7024089580392741</v>
      </c>
      <c r="F1270">
        <v>-13.44478290261328</v>
      </c>
      <c r="G1270" s="2">
        <v>43466.414826388893</v>
      </c>
    </row>
    <row r="1271" spans="1:7" x14ac:dyDescent="0.25">
      <c r="A1271">
        <v>9</v>
      </c>
      <c r="B1271">
        <v>57</v>
      </c>
      <c r="C1271">
        <v>22</v>
      </c>
      <c r="D1271">
        <v>0.82245716911131894</v>
      </c>
      <c r="E1271">
        <v>-1.9206228158527081</v>
      </c>
      <c r="F1271">
        <v>-12.5490553156808</v>
      </c>
      <c r="G1271" s="2">
        <v>43466.414837962962</v>
      </c>
    </row>
    <row r="1272" spans="1:7" x14ac:dyDescent="0.25">
      <c r="A1272">
        <v>9</v>
      </c>
      <c r="B1272">
        <v>57</v>
      </c>
      <c r="C1272">
        <v>23</v>
      </c>
      <c r="D1272">
        <v>0.77553773269698356</v>
      </c>
      <c r="E1272">
        <v>-1.817680113770507</v>
      </c>
      <c r="F1272">
        <v>-12.36842420430481</v>
      </c>
      <c r="G1272" s="2">
        <v>43466.414849537039</v>
      </c>
    </row>
    <row r="1273" spans="1:7" x14ac:dyDescent="0.25">
      <c r="A1273">
        <v>9</v>
      </c>
      <c r="B1273">
        <v>57</v>
      </c>
      <c r="C1273">
        <v>24</v>
      </c>
      <c r="D1273">
        <v>0.62057305568318377</v>
      </c>
      <c r="E1273">
        <v>-1.609519426307007</v>
      </c>
      <c r="F1273">
        <v>-12.12510661234707</v>
      </c>
      <c r="G1273" s="2">
        <v>43466.414861111109</v>
      </c>
    </row>
    <row r="1274" spans="1:7" x14ac:dyDescent="0.25">
      <c r="A1274">
        <v>9</v>
      </c>
      <c r="B1274">
        <v>57</v>
      </c>
      <c r="C1274">
        <v>25</v>
      </c>
      <c r="D1274">
        <v>0.23574546350954151</v>
      </c>
      <c r="E1274">
        <v>-1.525035858082721</v>
      </c>
      <c r="F1274">
        <v>-11.21723820840567</v>
      </c>
      <c r="G1274" s="2">
        <v>43466.414872685193</v>
      </c>
    </row>
    <row r="1275" spans="1:7" x14ac:dyDescent="0.25">
      <c r="A1275">
        <v>9</v>
      </c>
      <c r="B1275">
        <v>57</v>
      </c>
      <c r="C1275">
        <v>26</v>
      </c>
      <c r="D1275">
        <v>2.902567646387421E-2</v>
      </c>
      <c r="E1275">
        <v>-1.4069928169755721</v>
      </c>
      <c r="F1275">
        <v>-10.82437912201136</v>
      </c>
      <c r="G1275" s="2">
        <v>43466.414884259262</v>
      </c>
    </row>
    <row r="1276" spans="1:7" x14ac:dyDescent="0.25">
      <c r="A1276">
        <v>9</v>
      </c>
      <c r="B1276">
        <v>57</v>
      </c>
      <c r="C1276">
        <v>27</v>
      </c>
      <c r="D1276">
        <v>3.8258570563217509E-3</v>
      </c>
      <c r="E1276">
        <v>-1.0996251478709249</v>
      </c>
      <c r="F1276">
        <v>-11.69933391281962</v>
      </c>
      <c r="G1276" s="2">
        <v>43466.414895833332</v>
      </c>
    </row>
    <row r="1277" spans="1:7" x14ac:dyDescent="0.25">
      <c r="A1277">
        <v>9</v>
      </c>
      <c r="B1277">
        <v>57</v>
      </c>
      <c r="C1277">
        <v>28</v>
      </c>
      <c r="D1277">
        <v>-0.14736958546881129</v>
      </c>
      <c r="E1277">
        <v>-1.0134904675479519</v>
      </c>
      <c r="F1277">
        <v>-11.672418734185401</v>
      </c>
      <c r="G1277" s="2">
        <v>43466.414907407408</v>
      </c>
    </row>
    <row r="1278" spans="1:7" x14ac:dyDescent="0.25">
      <c r="A1278">
        <v>9</v>
      </c>
      <c r="B1278">
        <v>57</v>
      </c>
      <c r="C1278">
        <v>29</v>
      </c>
      <c r="D1278">
        <v>-0.50596797528310511</v>
      </c>
      <c r="E1278">
        <v>-1.223440462214251</v>
      </c>
      <c r="F1278">
        <v>-11.14493991354108</v>
      </c>
      <c r="G1278" s="2">
        <v>43466.414918981478</v>
      </c>
    </row>
    <row r="1279" spans="1:7" x14ac:dyDescent="0.25">
      <c r="A1279">
        <v>9</v>
      </c>
      <c r="B1279">
        <v>57</v>
      </c>
      <c r="C1279">
        <v>30</v>
      </c>
      <c r="D1279">
        <v>-0.69197082554865319</v>
      </c>
      <c r="E1279">
        <v>-1.0248383207903271</v>
      </c>
      <c r="F1279">
        <v>-10.952441750220951</v>
      </c>
      <c r="G1279" s="2">
        <v>43466.414930555547</v>
      </c>
    </row>
    <row r="1280" spans="1:7" x14ac:dyDescent="0.25">
      <c r="A1280">
        <v>9</v>
      </c>
      <c r="B1280">
        <v>57</v>
      </c>
      <c r="C1280">
        <v>31</v>
      </c>
      <c r="D1280">
        <v>-1.0820540939986001</v>
      </c>
      <c r="E1280">
        <v>-1.237445549151081</v>
      </c>
      <c r="F1280">
        <v>-10.30434268632531</v>
      </c>
      <c r="G1280" s="2">
        <v>43466.414942129632</v>
      </c>
    </row>
    <row r="1281" spans="1:7" x14ac:dyDescent="0.25">
      <c r="A1281">
        <v>9</v>
      </c>
      <c r="B1281">
        <v>57</v>
      </c>
      <c r="C1281">
        <v>32</v>
      </c>
      <c r="D1281">
        <v>-1.3481755708398671</v>
      </c>
      <c r="E1281">
        <v>-1.480326208759823</v>
      </c>
      <c r="F1281">
        <v>-9.4660550571382043</v>
      </c>
      <c r="G1281" s="2">
        <v>43466.414953703701</v>
      </c>
    </row>
    <row r="1282" spans="1:7" x14ac:dyDescent="0.25">
      <c r="A1282">
        <v>9</v>
      </c>
      <c r="B1282">
        <v>57</v>
      </c>
      <c r="C1282">
        <v>33</v>
      </c>
      <c r="D1282">
        <v>-1.8123453132768561</v>
      </c>
      <c r="E1282">
        <v>-1.4443168645880411</v>
      </c>
      <c r="F1282">
        <v>-8.0157553498968479</v>
      </c>
      <c r="G1282" s="2">
        <v>43466.414965277778</v>
      </c>
    </row>
    <row r="1283" spans="1:7" x14ac:dyDescent="0.25">
      <c r="A1283">
        <v>9</v>
      </c>
      <c r="B1283">
        <v>57</v>
      </c>
      <c r="C1283">
        <v>34</v>
      </c>
      <c r="D1283">
        <v>-2.1003852560482801</v>
      </c>
      <c r="E1283">
        <v>-1.6081116927821271</v>
      </c>
      <c r="F1283">
        <v>-7.2643710599616167</v>
      </c>
      <c r="G1283" s="2">
        <v>43466.414976851847</v>
      </c>
    </row>
    <row r="1284" spans="1:7" x14ac:dyDescent="0.25">
      <c r="A1284">
        <v>9</v>
      </c>
      <c r="B1284">
        <v>57</v>
      </c>
      <c r="C1284">
        <v>35</v>
      </c>
      <c r="D1284">
        <v>-2.1760621984906572</v>
      </c>
      <c r="E1284">
        <v>-1.5669393294144069</v>
      </c>
      <c r="F1284">
        <v>-7.2825594983398911</v>
      </c>
      <c r="G1284" s="2">
        <v>43466.414988425917</v>
      </c>
    </row>
    <row r="1285" spans="1:7" x14ac:dyDescent="0.25">
      <c r="A1285">
        <v>9</v>
      </c>
      <c r="B1285">
        <v>57</v>
      </c>
      <c r="C1285">
        <v>36</v>
      </c>
      <c r="D1285">
        <v>-1.9992098952509689</v>
      </c>
      <c r="E1285">
        <v>-1.288195712925706</v>
      </c>
      <c r="F1285">
        <v>-8.793272451624274</v>
      </c>
      <c r="G1285" s="2">
        <v>43466.415000000001</v>
      </c>
    </row>
    <row r="1286" spans="1:7" x14ac:dyDescent="0.25">
      <c r="A1286">
        <v>9</v>
      </c>
      <c r="B1286">
        <v>57</v>
      </c>
      <c r="C1286">
        <v>37</v>
      </c>
      <c r="D1286">
        <v>-1.4683912371015471</v>
      </c>
      <c r="E1286">
        <v>-0.99400931490229061</v>
      </c>
      <c r="F1286">
        <v>-11.249101696662599</v>
      </c>
      <c r="G1286" s="2">
        <v>43466.415011574078</v>
      </c>
    </row>
    <row r="1287" spans="1:7" x14ac:dyDescent="0.25">
      <c r="A1287">
        <v>9</v>
      </c>
      <c r="B1287">
        <v>57</v>
      </c>
      <c r="C1287">
        <v>38</v>
      </c>
      <c r="D1287">
        <v>-0.99911440992367206</v>
      </c>
      <c r="E1287">
        <v>-0.58824268408065516</v>
      </c>
      <c r="F1287">
        <v>-13.389388599559661</v>
      </c>
      <c r="G1287" s="2">
        <v>43466.415023148147</v>
      </c>
    </row>
    <row r="1288" spans="1:7" x14ac:dyDescent="0.25">
      <c r="A1288">
        <v>9</v>
      </c>
      <c r="B1288">
        <v>57</v>
      </c>
      <c r="C1288">
        <v>39</v>
      </c>
      <c r="D1288">
        <v>-0.99902740117495292</v>
      </c>
      <c r="E1288">
        <v>-0.51439329422914326</v>
      </c>
      <c r="F1288">
        <v>-13.395370194815101</v>
      </c>
      <c r="G1288" s="2">
        <v>43466.415034722217</v>
      </c>
    </row>
    <row r="1289" spans="1:7" x14ac:dyDescent="0.25">
      <c r="A1289">
        <v>9</v>
      </c>
      <c r="B1289">
        <v>57</v>
      </c>
      <c r="C1289">
        <v>40</v>
      </c>
      <c r="D1289">
        <v>-0.98479124021611109</v>
      </c>
      <c r="E1289">
        <v>-0.64075950527714143</v>
      </c>
      <c r="F1289">
        <v>-12.72722542857379</v>
      </c>
      <c r="G1289" s="2">
        <v>43466.415046296293</v>
      </c>
    </row>
    <row r="1290" spans="1:7" x14ac:dyDescent="0.25">
      <c r="A1290">
        <v>9</v>
      </c>
      <c r="B1290">
        <v>57</v>
      </c>
      <c r="C1290">
        <v>41</v>
      </c>
      <c r="D1290">
        <v>-1.1199619844404041</v>
      </c>
      <c r="E1290">
        <v>-1.0551626280094211</v>
      </c>
      <c r="F1290">
        <v>-11.65583774553239</v>
      </c>
      <c r="G1290" s="2">
        <v>43466.41505787037</v>
      </c>
    </row>
    <row r="1291" spans="1:7" x14ac:dyDescent="0.25">
      <c r="A1291">
        <v>9</v>
      </c>
      <c r="B1291">
        <v>57</v>
      </c>
      <c r="C1291">
        <v>42</v>
      </c>
      <c r="D1291">
        <v>-1.2331526425716499</v>
      </c>
      <c r="E1291">
        <v>-1.354269573042745</v>
      </c>
      <c r="F1291">
        <v>-10.50539413759112</v>
      </c>
      <c r="G1291" s="2">
        <v>43466.415069444447</v>
      </c>
    </row>
    <row r="1292" spans="1:7" x14ac:dyDescent="0.25">
      <c r="A1292">
        <v>9</v>
      </c>
      <c r="B1292">
        <v>57</v>
      </c>
      <c r="C1292">
        <v>43</v>
      </c>
      <c r="D1292">
        <v>-0.857659460525101</v>
      </c>
      <c r="E1292">
        <v>-1.094731422858231</v>
      </c>
      <c r="F1292">
        <v>-10.548186530485751</v>
      </c>
      <c r="G1292" s="2">
        <v>43466.415081018517</v>
      </c>
    </row>
    <row r="1293" spans="1:7" x14ac:dyDescent="0.25">
      <c r="A1293">
        <v>9</v>
      </c>
      <c r="B1293">
        <v>57</v>
      </c>
      <c r="C1293">
        <v>44</v>
      </c>
      <c r="D1293">
        <v>-0.82409558127936877</v>
      </c>
      <c r="E1293">
        <v>-1.1404681306265569</v>
      </c>
      <c r="F1293">
        <v>-9.8983104071915147</v>
      </c>
      <c r="G1293" s="2">
        <v>43466.415092592593</v>
      </c>
    </row>
    <row r="1294" spans="1:7" x14ac:dyDescent="0.25">
      <c r="A1294">
        <v>9</v>
      </c>
      <c r="B1294">
        <v>57</v>
      </c>
      <c r="C1294">
        <v>45</v>
      </c>
      <c r="D1294">
        <v>-0.62107253663259077</v>
      </c>
      <c r="E1294">
        <v>-1.2679054888044621</v>
      </c>
      <c r="F1294">
        <v>-9.5068099136799571</v>
      </c>
      <c r="G1294" s="2">
        <v>43466.41510416667</v>
      </c>
    </row>
    <row r="1295" spans="1:7" x14ac:dyDescent="0.25">
      <c r="A1295">
        <v>9</v>
      </c>
      <c r="B1295">
        <v>57</v>
      </c>
      <c r="C1295">
        <v>46</v>
      </c>
      <c r="D1295">
        <v>-0.6829062503895138</v>
      </c>
      <c r="E1295">
        <v>-1.4161158075717171</v>
      </c>
      <c r="F1295">
        <v>-9.0215218273326752</v>
      </c>
      <c r="G1295" s="2">
        <v>43466.41511574074</v>
      </c>
    </row>
    <row r="1296" spans="1:7" x14ac:dyDescent="0.25">
      <c r="A1296">
        <v>9</v>
      </c>
      <c r="B1296">
        <v>57</v>
      </c>
      <c r="C1296">
        <v>47</v>
      </c>
      <c r="D1296">
        <v>-0.54365367833170064</v>
      </c>
      <c r="E1296">
        <v>-1.2232359690925321</v>
      </c>
      <c r="F1296">
        <v>-9.0920344098806378</v>
      </c>
      <c r="G1296" s="2">
        <v>43466.415127314824</v>
      </c>
    </row>
    <row r="1297" spans="1:7" x14ac:dyDescent="0.25">
      <c r="A1297">
        <v>9</v>
      </c>
      <c r="B1297">
        <v>57</v>
      </c>
      <c r="C1297">
        <v>48</v>
      </c>
      <c r="D1297">
        <v>-0.51304409252095717</v>
      </c>
      <c r="E1297">
        <v>-1.04781392265481</v>
      </c>
      <c r="F1297">
        <v>-9.3779539374038574</v>
      </c>
      <c r="G1297" s="2">
        <v>43466.415138888893</v>
      </c>
    </row>
    <row r="1298" spans="1:7" x14ac:dyDescent="0.25">
      <c r="A1298">
        <v>9</v>
      </c>
      <c r="B1298">
        <v>57</v>
      </c>
      <c r="C1298">
        <v>49</v>
      </c>
      <c r="D1298">
        <v>-0.65306673690607386</v>
      </c>
      <c r="E1298">
        <v>-0.97343537582654105</v>
      </c>
      <c r="F1298">
        <v>-9.7458109391257164</v>
      </c>
      <c r="G1298" s="2">
        <v>43466.415150462963</v>
      </c>
    </row>
    <row r="1299" spans="1:7" x14ac:dyDescent="0.25">
      <c r="A1299">
        <v>9</v>
      </c>
      <c r="B1299">
        <v>57</v>
      </c>
      <c r="C1299">
        <v>50</v>
      </c>
      <c r="D1299">
        <v>-0.49326006666327421</v>
      </c>
      <c r="E1299">
        <v>-0.75054606321643258</v>
      </c>
      <c r="F1299">
        <v>-10.66556320910901</v>
      </c>
      <c r="G1299" s="2">
        <v>43466.415162037039</v>
      </c>
    </row>
    <row r="1300" spans="1:7" x14ac:dyDescent="0.25">
      <c r="A1300">
        <v>9</v>
      </c>
      <c r="B1300">
        <v>57</v>
      </c>
      <c r="C1300">
        <v>51</v>
      </c>
      <c r="D1300">
        <v>-0.40513619479375501</v>
      </c>
      <c r="E1300">
        <v>-0.39715358036502679</v>
      </c>
      <c r="F1300">
        <v>-11.107964573554691</v>
      </c>
      <c r="G1300" s="2">
        <v>43466.415173611109</v>
      </c>
    </row>
    <row r="1301" spans="1:7" x14ac:dyDescent="0.25">
      <c r="A1301">
        <v>9</v>
      </c>
      <c r="B1301">
        <v>57</v>
      </c>
      <c r="C1301">
        <v>52</v>
      </c>
      <c r="D1301">
        <v>-0.68738746228785941</v>
      </c>
      <c r="E1301">
        <v>-0.38085573808835449</v>
      </c>
      <c r="F1301">
        <v>-10.333797039590779</v>
      </c>
      <c r="G1301" s="2">
        <v>43466.415185185193</v>
      </c>
    </row>
    <row r="1302" spans="1:7" x14ac:dyDescent="0.25">
      <c r="A1302">
        <v>9</v>
      </c>
      <c r="B1302">
        <v>57</v>
      </c>
      <c r="C1302">
        <v>53</v>
      </c>
      <c r="D1302">
        <v>-1.056570161743025</v>
      </c>
      <c r="E1302">
        <v>-0.22112272104299649</v>
      </c>
      <c r="F1302">
        <v>-9.3910669592544433</v>
      </c>
      <c r="G1302" s="2">
        <v>43466.415196759262</v>
      </c>
    </row>
    <row r="1303" spans="1:7" x14ac:dyDescent="0.25">
      <c r="A1303">
        <v>9</v>
      </c>
      <c r="B1303">
        <v>57</v>
      </c>
      <c r="C1303">
        <v>54</v>
      </c>
      <c r="D1303">
        <v>-1.011735513386665</v>
      </c>
      <c r="E1303">
        <v>-0.19369671267898919</v>
      </c>
      <c r="F1303">
        <v>-9.5954758079126474</v>
      </c>
      <c r="G1303" s="2">
        <v>43466.415208333332</v>
      </c>
    </row>
    <row r="1304" spans="1:7" x14ac:dyDescent="0.25">
      <c r="A1304">
        <v>9</v>
      </c>
      <c r="B1304">
        <v>57</v>
      </c>
      <c r="C1304">
        <v>55</v>
      </c>
      <c r="D1304">
        <v>-0.81843038153608982</v>
      </c>
      <c r="E1304">
        <v>-0.27139991751036058</v>
      </c>
      <c r="F1304">
        <v>-9.9934007023796436</v>
      </c>
      <c r="G1304" s="2">
        <v>43466.415219907409</v>
      </c>
    </row>
    <row r="1305" spans="1:7" x14ac:dyDescent="0.25">
      <c r="A1305">
        <v>9</v>
      </c>
      <c r="B1305">
        <v>57</v>
      </c>
      <c r="C1305">
        <v>56</v>
      </c>
      <c r="D1305">
        <v>-0.9664900064302302</v>
      </c>
      <c r="E1305">
        <v>-0.32863202995468438</v>
      </c>
      <c r="F1305">
        <v>-9.7963296846821901</v>
      </c>
      <c r="G1305" s="2">
        <v>43466.415231481478</v>
      </c>
    </row>
    <row r="1306" spans="1:7" x14ac:dyDescent="0.25">
      <c r="A1306">
        <v>9</v>
      </c>
      <c r="B1306">
        <v>57</v>
      </c>
      <c r="C1306">
        <v>57</v>
      </c>
      <c r="D1306">
        <v>-1.3733880131246019</v>
      </c>
      <c r="E1306">
        <v>-0.2900578384956542</v>
      </c>
      <c r="F1306">
        <v>-8.3715846530497071</v>
      </c>
      <c r="G1306" s="2">
        <v>43466.415243055562</v>
      </c>
    </row>
    <row r="1307" spans="1:7" x14ac:dyDescent="0.25">
      <c r="A1307">
        <v>9</v>
      </c>
      <c r="B1307">
        <v>57</v>
      </c>
      <c r="C1307">
        <v>58</v>
      </c>
      <c r="D1307">
        <v>-1.9124847697901739</v>
      </c>
      <c r="E1307">
        <v>-0.92128401726514686</v>
      </c>
      <c r="F1307">
        <v>-6.5916572512462732</v>
      </c>
      <c r="G1307" s="2">
        <v>43466.415254629632</v>
      </c>
    </row>
    <row r="1308" spans="1:7" x14ac:dyDescent="0.25">
      <c r="A1308">
        <v>9</v>
      </c>
      <c r="B1308">
        <v>57</v>
      </c>
      <c r="C1308">
        <v>59</v>
      </c>
      <c r="D1308">
        <v>-1.621701172104834</v>
      </c>
      <c r="E1308">
        <v>-1.1423533088727069</v>
      </c>
      <c r="F1308">
        <v>-6.7656418999060994</v>
      </c>
      <c r="G1308" s="2">
        <v>43466.415266203701</v>
      </c>
    </row>
    <row r="1309" spans="1:7" x14ac:dyDescent="0.25">
      <c r="A1309">
        <v>9</v>
      </c>
      <c r="B1309">
        <v>58</v>
      </c>
      <c r="C1309">
        <v>0</v>
      </c>
      <c r="D1309">
        <v>-1.0651338351880359</v>
      </c>
      <c r="E1309">
        <v>-1.3032527584798519</v>
      </c>
      <c r="F1309">
        <v>-7.7488060948774216</v>
      </c>
      <c r="G1309" s="2">
        <v>43466.415277777778</v>
      </c>
    </row>
    <row r="1310" spans="1:7" x14ac:dyDescent="0.25">
      <c r="A1310">
        <v>9</v>
      </c>
      <c r="B1310">
        <v>58</v>
      </c>
      <c r="C1310">
        <v>1</v>
      </c>
      <c r="D1310">
        <v>-0.69841726509232427</v>
      </c>
      <c r="E1310">
        <v>-1.623036489985759</v>
      </c>
      <c r="F1310">
        <v>-7.9413821251466867</v>
      </c>
      <c r="G1310" s="2">
        <v>43466.415289351848</v>
      </c>
    </row>
    <row r="1311" spans="1:7" x14ac:dyDescent="0.25">
      <c r="A1311">
        <v>9</v>
      </c>
      <c r="B1311">
        <v>58</v>
      </c>
      <c r="C1311">
        <v>2</v>
      </c>
      <c r="D1311">
        <v>-0.29389277833069649</v>
      </c>
      <c r="E1311">
        <v>-1.6311595068445159</v>
      </c>
      <c r="F1311">
        <v>-8.8485915941521522</v>
      </c>
      <c r="G1311" s="2">
        <v>43466.415300925917</v>
      </c>
    </row>
    <row r="1312" spans="1:7" x14ac:dyDescent="0.25">
      <c r="A1312">
        <v>9</v>
      </c>
      <c r="B1312">
        <v>58</v>
      </c>
      <c r="C1312">
        <v>3</v>
      </c>
      <c r="D1312">
        <v>-0.10756745723635699</v>
      </c>
      <c r="E1312">
        <v>-1.6337064076536749</v>
      </c>
      <c r="F1312">
        <v>-9.937382178507745</v>
      </c>
      <c r="G1312" s="2">
        <v>43466.415312500001</v>
      </c>
    </row>
    <row r="1313" spans="1:7" x14ac:dyDescent="0.25">
      <c r="A1313">
        <v>9</v>
      </c>
      <c r="B1313">
        <v>58</v>
      </c>
      <c r="C1313">
        <v>4</v>
      </c>
      <c r="D1313">
        <v>0.19453494039453789</v>
      </c>
      <c r="E1313">
        <v>-1.3972990874469109</v>
      </c>
      <c r="F1313">
        <v>-11.27727866557986</v>
      </c>
      <c r="G1313" s="2">
        <v>43466.415324074071</v>
      </c>
    </row>
    <row r="1314" spans="1:7" x14ac:dyDescent="0.25">
      <c r="A1314">
        <v>9</v>
      </c>
      <c r="B1314">
        <v>58</v>
      </c>
      <c r="C1314">
        <v>5</v>
      </c>
      <c r="D1314">
        <v>0.59167453852794516</v>
      </c>
      <c r="E1314">
        <v>-0.9225935684578126</v>
      </c>
      <c r="F1314">
        <v>-12.80128319294751</v>
      </c>
      <c r="G1314" s="2">
        <v>43466.415335648147</v>
      </c>
    </row>
    <row r="1315" spans="1:7" x14ac:dyDescent="0.25">
      <c r="A1315">
        <v>9</v>
      </c>
      <c r="B1315">
        <v>58</v>
      </c>
      <c r="C1315">
        <v>6</v>
      </c>
      <c r="D1315">
        <v>0.76176239197697959</v>
      </c>
      <c r="E1315">
        <v>-0.44332779655920779</v>
      </c>
      <c r="F1315">
        <v>-13.64967228019237</v>
      </c>
      <c r="G1315" s="2">
        <v>43466.415347222217</v>
      </c>
    </row>
    <row r="1316" spans="1:7" x14ac:dyDescent="0.25">
      <c r="A1316">
        <v>9</v>
      </c>
      <c r="B1316">
        <v>58</v>
      </c>
      <c r="C1316">
        <v>7</v>
      </c>
      <c r="D1316">
        <v>1.2365563749733821</v>
      </c>
      <c r="E1316">
        <v>-0.31452044953454888</v>
      </c>
      <c r="F1316">
        <v>-14.778454318769279</v>
      </c>
      <c r="G1316" s="2">
        <v>43466.415358796286</v>
      </c>
    </row>
    <row r="1317" spans="1:7" x14ac:dyDescent="0.25">
      <c r="A1317">
        <v>9</v>
      </c>
      <c r="B1317">
        <v>58</v>
      </c>
      <c r="C1317">
        <v>8</v>
      </c>
      <c r="D1317">
        <v>1.5046839304851101</v>
      </c>
      <c r="E1317">
        <v>-0.2169288810595307</v>
      </c>
      <c r="F1317">
        <v>-15.62280505815148</v>
      </c>
      <c r="G1317" s="2">
        <v>43466.415370370371</v>
      </c>
    </row>
    <row r="1318" spans="1:7" x14ac:dyDescent="0.25">
      <c r="A1318">
        <v>9</v>
      </c>
      <c r="B1318">
        <v>58</v>
      </c>
      <c r="C1318">
        <v>9</v>
      </c>
      <c r="D1318">
        <v>1.2270616135499479</v>
      </c>
      <c r="E1318">
        <v>-0.2759982691557013</v>
      </c>
      <c r="F1318">
        <v>-15.147828321099279</v>
      </c>
      <c r="G1318" s="2">
        <v>43466.415381944447</v>
      </c>
    </row>
    <row r="1319" spans="1:7" x14ac:dyDescent="0.25">
      <c r="A1319">
        <v>9</v>
      </c>
      <c r="B1319">
        <v>58</v>
      </c>
      <c r="C1319">
        <v>10</v>
      </c>
      <c r="D1319">
        <v>1.0054374355924049</v>
      </c>
      <c r="E1319">
        <v>-8.482253884398068E-2</v>
      </c>
      <c r="F1319">
        <v>-15.067064621612429</v>
      </c>
      <c r="G1319" s="2">
        <v>43466.415393518517</v>
      </c>
    </row>
    <row r="1320" spans="1:7" x14ac:dyDescent="0.25">
      <c r="A1320">
        <v>9</v>
      </c>
      <c r="B1320">
        <v>58</v>
      </c>
      <c r="C1320">
        <v>11</v>
      </c>
      <c r="D1320">
        <v>1.1555505388237639</v>
      </c>
      <c r="E1320">
        <v>0.18604694637368899</v>
      </c>
      <c r="F1320">
        <v>-15.407777039460839</v>
      </c>
      <c r="G1320" s="2">
        <v>43466.415405092594</v>
      </c>
    </row>
    <row r="1321" spans="1:7" x14ac:dyDescent="0.25">
      <c r="A1321">
        <v>9</v>
      </c>
      <c r="B1321">
        <v>58</v>
      </c>
      <c r="C1321">
        <v>12</v>
      </c>
      <c r="D1321">
        <v>1.1678143960190639</v>
      </c>
      <c r="E1321">
        <v>0.25060426252878598</v>
      </c>
      <c r="F1321">
        <v>-14.793568587988609</v>
      </c>
      <c r="G1321" s="2">
        <v>43466.415416666663</v>
      </c>
    </row>
    <row r="1322" spans="1:7" x14ac:dyDescent="0.25">
      <c r="A1322">
        <v>9</v>
      </c>
      <c r="B1322">
        <v>58</v>
      </c>
      <c r="C1322">
        <v>13</v>
      </c>
      <c r="D1322">
        <v>0.7349125883190476</v>
      </c>
      <c r="E1322">
        <v>0.17337517994099599</v>
      </c>
      <c r="F1322">
        <v>-13.162203006573019</v>
      </c>
      <c r="G1322" s="2">
        <v>43466.41542824074</v>
      </c>
    </row>
    <row r="1323" spans="1:7" x14ac:dyDescent="0.25">
      <c r="A1323">
        <v>9</v>
      </c>
      <c r="B1323">
        <v>58</v>
      </c>
      <c r="C1323">
        <v>14</v>
      </c>
      <c r="D1323">
        <v>0.15550607209165981</v>
      </c>
      <c r="E1323">
        <v>-0.14835584145009939</v>
      </c>
      <c r="F1323">
        <v>-11.729738233737651</v>
      </c>
      <c r="G1323" s="2">
        <v>43466.415439814817</v>
      </c>
    </row>
    <row r="1324" spans="1:7" x14ac:dyDescent="0.25">
      <c r="A1324">
        <v>9</v>
      </c>
      <c r="B1324">
        <v>58</v>
      </c>
      <c r="C1324">
        <v>15</v>
      </c>
      <c r="D1324">
        <v>-0.14244851992444091</v>
      </c>
      <c r="E1324">
        <v>-0.34770692826632899</v>
      </c>
      <c r="F1324">
        <v>-11.40906166111678</v>
      </c>
      <c r="G1324" s="2">
        <v>43466.415451388893</v>
      </c>
    </row>
    <row r="1325" spans="1:7" x14ac:dyDescent="0.25">
      <c r="A1325">
        <v>9</v>
      </c>
      <c r="B1325">
        <v>58</v>
      </c>
      <c r="C1325">
        <v>16</v>
      </c>
      <c r="D1325">
        <v>-0.32312393183137378</v>
      </c>
      <c r="E1325">
        <v>-0.52618971453643959</v>
      </c>
      <c r="F1325">
        <v>-11.443959842562681</v>
      </c>
      <c r="G1325" s="2">
        <v>43466.415462962963</v>
      </c>
    </row>
    <row r="1326" spans="1:7" x14ac:dyDescent="0.25">
      <c r="A1326">
        <v>9</v>
      </c>
      <c r="B1326">
        <v>58</v>
      </c>
      <c r="C1326">
        <v>17</v>
      </c>
      <c r="D1326">
        <v>-0.1224034695896513</v>
      </c>
      <c r="E1326">
        <v>-0.2446565834294421</v>
      </c>
      <c r="F1326">
        <v>-12.64705931966752</v>
      </c>
      <c r="G1326" s="2">
        <v>43466.41547453704</v>
      </c>
    </row>
    <row r="1327" spans="1:7" x14ac:dyDescent="0.25">
      <c r="A1327">
        <v>9</v>
      </c>
      <c r="B1327">
        <v>58</v>
      </c>
      <c r="C1327">
        <v>18</v>
      </c>
      <c r="D1327">
        <v>-0.6434104127926451</v>
      </c>
      <c r="E1327">
        <v>-0.16156500661533099</v>
      </c>
      <c r="F1327">
        <v>-11.300642658151689</v>
      </c>
      <c r="G1327" s="2">
        <v>43466.415486111109</v>
      </c>
    </row>
    <row r="1328" spans="1:7" x14ac:dyDescent="0.25">
      <c r="A1328">
        <v>9</v>
      </c>
      <c r="B1328">
        <v>58</v>
      </c>
      <c r="C1328">
        <v>19</v>
      </c>
      <c r="D1328">
        <v>-1.4300460585598369</v>
      </c>
      <c r="E1328">
        <v>-0.2109638871210763</v>
      </c>
      <c r="F1328">
        <v>-9.1653062469661233</v>
      </c>
      <c r="G1328" s="2">
        <v>43466.415497685193</v>
      </c>
    </row>
    <row r="1329" spans="1:7" x14ac:dyDescent="0.25">
      <c r="A1329">
        <v>9</v>
      </c>
      <c r="B1329">
        <v>58</v>
      </c>
      <c r="C1329">
        <v>20</v>
      </c>
      <c r="D1329">
        <v>-1.842562210120146</v>
      </c>
      <c r="E1329">
        <v>-0.4625283166769395</v>
      </c>
      <c r="F1329">
        <v>-7.6273099753409621</v>
      </c>
      <c r="G1329" s="2">
        <v>43466.415509259263</v>
      </c>
    </row>
    <row r="1330" spans="1:7" x14ac:dyDescent="0.25">
      <c r="A1330">
        <v>9</v>
      </c>
      <c r="B1330">
        <v>58</v>
      </c>
      <c r="C1330">
        <v>21</v>
      </c>
      <c r="D1330">
        <v>-1.9949737945621271</v>
      </c>
      <c r="E1330">
        <v>-0.12633638451691021</v>
      </c>
      <c r="F1330">
        <v>-7.2577670897692439</v>
      </c>
      <c r="G1330" s="2">
        <v>43466.415520833332</v>
      </c>
    </row>
    <row r="1331" spans="1:7" x14ac:dyDescent="0.25">
      <c r="A1331">
        <v>9</v>
      </c>
      <c r="B1331">
        <v>58</v>
      </c>
      <c r="C1331">
        <v>22</v>
      </c>
      <c r="D1331">
        <v>-1.945590241565931</v>
      </c>
      <c r="E1331">
        <v>7.1130524620298272E-2</v>
      </c>
      <c r="F1331">
        <v>-7.7842482143416998</v>
      </c>
      <c r="G1331" s="2">
        <v>43466.415532407409</v>
      </c>
    </row>
    <row r="1332" spans="1:7" x14ac:dyDescent="0.25">
      <c r="A1332">
        <v>9</v>
      </c>
      <c r="B1332">
        <v>58</v>
      </c>
      <c r="C1332">
        <v>23</v>
      </c>
      <c r="D1332">
        <v>-1.804304663738711</v>
      </c>
      <c r="E1332">
        <v>0.21615088593879159</v>
      </c>
      <c r="F1332">
        <v>-8.4991939441636202</v>
      </c>
      <c r="G1332" s="2">
        <v>43466.415543981479</v>
      </c>
    </row>
    <row r="1333" spans="1:7" x14ac:dyDescent="0.25">
      <c r="A1333">
        <v>9</v>
      </c>
      <c r="B1333">
        <v>58</v>
      </c>
      <c r="C1333">
        <v>24</v>
      </c>
      <c r="D1333">
        <v>-2.160989056530549</v>
      </c>
      <c r="E1333">
        <v>0.2375088525708462</v>
      </c>
      <c r="F1333">
        <v>-7.8911012309938666</v>
      </c>
      <c r="G1333" s="2">
        <v>43466.415555555563</v>
      </c>
    </row>
    <row r="1334" spans="1:7" x14ac:dyDescent="0.25">
      <c r="A1334">
        <v>9</v>
      </c>
      <c r="B1334">
        <v>58</v>
      </c>
      <c r="C1334">
        <v>25</v>
      </c>
      <c r="D1334">
        <v>-2.1940469966655169</v>
      </c>
      <c r="E1334">
        <v>0.1598718083826825</v>
      </c>
      <c r="F1334">
        <v>-7.8306885856539008</v>
      </c>
      <c r="G1334" s="2">
        <v>43466.415567129632</v>
      </c>
    </row>
    <row r="1335" spans="1:7" x14ac:dyDescent="0.25">
      <c r="A1335">
        <v>9</v>
      </c>
      <c r="B1335">
        <v>58</v>
      </c>
      <c r="C1335">
        <v>26</v>
      </c>
      <c r="D1335">
        <v>-1.7820364033520919</v>
      </c>
      <c r="E1335">
        <v>0.2003687563588438</v>
      </c>
      <c r="F1335">
        <v>-8.5857659402638671</v>
      </c>
      <c r="G1335" s="2">
        <v>43466.415578703702</v>
      </c>
    </row>
    <row r="1336" spans="1:7" x14ac:dyDescent="0.25">
      <c r="A1336">
        <v>9</v>
      </c>
      <c r="B1336">
        <v>58</v>
      </c>
      <c r="C1336">
        <v>27</v>
      </c>
      <c r="D1336">
        <v>-1.0904237262741789</v>
      </c>
      <c r="E1336">
        <v>0.56492408100330904</v>
      </c>
      <c r="F1336">
        <v>-10.68522403029352</v>
      </c>
      <c r="G1336" s="2">
        <v>43466.415590277778</v>
      </c>
    </row>
    <row r="1337" spans="1:7" x14ac:dyDescent="0.25">
      <c r="A1337">
        <v>9</v>
      </c>
      <c r="B1337">
        <v>58</v>
      </c>
      <c r="C1337">
        <v>28</v>
      </c>
      <c r="D1337">
        <v>-0.12313601118862939</v>
      </c>
      <c r="E1337">
        <v>1.027939161909057</v>
      </c>
      <c r="F1337">
        <v>-13.109577673614019</v>
      </c>
      <c r="G1337" s="2">
        <v>43466.415601851862</v>
      </c>
    </row>
    <row r="1338" spans="1:7" x14ac:dyDescent="0.25">
      <c r="A1338">
        <v>9</v>
      </c>
      <c r="B1338">
        <v>58</v>
      </c>
      <c r="C1338">
        <v>29</v>
      </c>
      <c r="D1338">
        <v>0.44102960052125062</v>
      </c>
      <c r="E1338">
        <v>1.4248277137783341</v>
      </c>
      <c r="F1338">
        <v>-14.419429991520939</v>
      </c>
      <c r="G1338" s="2">
        <v>43466.415613425917</v>
      </c>
    </row>
    <row r="1339" spans="1:7" x14ac:dyDescent="0.25">
      <c r="A1339">
        <v>9</v>
      </c>
      <c r="B1339">
        <v>58</v>
      </c>
      <c r="C1339">
        <v>30</v>
      </c>
      <c r="D1339">
        <v>0.95372595723372333</v>
      </c>
      <c r="E1339">
        <v>1.826021201156717</v>
      </c>
      <c r="F1339">
        <v>-15.159540124364201</v>
      </c>
      <c r="G1339" s="2">
        <v>43466.415625000001</v>
      </c>
    </row>
    <row r="1340" spans="1:7" x14ac:dyDescent="0.25">
      <c r="A1340">
        <v>9</v>
      </c>
      <c r="B1340">
        <v>58</v>
      </c>
      <c r="C1340">
        <v>31</v>
      </c>
      <c r="D1340">
        <v>1.076829580997956</v>
      </c>
      <c r="E1340">
        <v>2.4254795680219239</v>
      </c>
      <c r="F1340">
        <v>-15.34733599250764</v>
      </c>
      <c r="G1340" s="2">
        <v>43466.415636574071</v>
      </c>
    </row>
    <row r="1341" spans="1:7" x14ac:dyDescent="0.25">
      <c r="A1341">
        <v>9</v>
      </c>
      <c r="B1341">
        <v>58</v>
      </c>
      <c r="C1341">
        <v>32</v>
      </c>
      <c r="D1341">
        <v>0.93873024793638726</v>
      </c>
      <c r="E1341">
        <v>2.9256239938227191</v>
      </c>
      <c r="F1341">
        <v>-14.632551991507411</v>
      </c>
      <c r="G1341" s="2">
        <v>43466.415648148148</v>
      </c>
    </row>
    <row r="1342" spans="1:7" x14ac:dyDescent="0.25">
      <c r="A1342">
        <v>9</v>
      </c>
      <c r="B1342">
        <v>58</v>
      </c>
      <c r="C1342">
        <v>33</v>
      </c>
      <c r="D1342">
        <v>0.8521047779406633</v>
      </c>
      <c r="E1342">
        <v>3.110052594016067</v>
      </c>
      <c r="F1342">
        <v>-14.146364520430559</v>
      </c>
      <c r="G1342" s="2">
        <v>43466.415659722217</v>
      </c>
    </row>
    <row r="1343" spans="1:7" x14ac:dyDescent="0.25">
      <c r="A1343">
        <v>9</v>
      </c>
      <c r="B1343">
        <v>58</v>
      </c>
      <c r="C1343">
        <v>34</v>
      </c>
      <c r="D1343">
        <v>0.86722872502445847</v>
      </c>
      <c r="E1343">
        <v>2.917002789416641</v>
      </c>
      <c r="F1343">
        <v>-14.4451086717993</v>
      </c>
      <c r="G1343" s="2">
        <v>43466.415671296287</v>
      </c>
    </row>
    <row r="1344" spans="1:7" x14ac:dyDescent="0.25">
      <c r="A1344">
        <v>9</v>
      </c>
      <c r="B1344">
        <v>58</v>
      </c>
      <c r="C1344">
        <v>35</v>
      </c>
      <c r="D1344">
        <v>0.76500842763412091</v>
      </c>
      <c r="E1344">
        <v>2.873415633383428</v>
      </c>
      <c r="F1344">
        <v>-14.968594404995439</v>
      </c>
      <c r="G1344" s="2">
        <v>43466.415682870371</v>
      </c>
    </row>
    <row r="1345" spans="1:7" x14ac:dyDescent="0.25">
      <c r="A1345">
        <v>9</v>
      </c>
      <c r="B1345">
        <v>58</v>
      </c>
      <c r="C1345">
        <v>36</v>
      </c>
      <c r="D1345">
        <v>0.76096139725237966</v>
      </c>
      <c r="E1345">
        <v>2.885571088761838</v>
      </c>
      <c r="F1345">
        <v>-14.87223666639626</v>
      </c>
      <c r="G1345" s="2">
        <v>43466.415694444448</v>
      </c>
    </row>
    <row r="1346" spans="1:7" x14ac:dyDescent="0.25">
      <c r="A1346">
        <v>9</v>
      </c>
      <c r="B1346">
        <v>58</v>
      </c>
      <c r="C1346">
        <v>37</v>
      </c>
      <c r="D1346">
        <v>0.97318308474881898</v>
      </c>
      <c r="E1346">
        <v>3.0443744231504559</v>
      </c>
      <c r="F1346">
        <v>-15.16615590931475</v>
      </c>
      <c r="G1346" s="2">
        <v>43466.415706018517</v>
      </c>
    </row>
    <row r="1347" spans="1:7" x14ac:dyDescent="0.25">
      <c r="A1347">
        <v>9</v>
      </c>
      <c r="B1347">
        <v>58</v>
      </c>
      <c r="C1347">
        <v>38</v>
      </c>
      <c r="D1347">
        <v>1.385909617378325</v>
      </c>
      <c r="E1347">
        <v>3.0637221753417352</v>
      </c>
      <c r="F1347">
        <v>-15.70010334638506</v>
      </c>
      <c r="G1347" s="2">
        <v>43466.415717592587</v>
      </c>
    </row>
    <row r="1348" spans="1:7" x14ac:dyDescent="0.25">
      <c r="A1348">
        <v>9</v>
      </c>
      <c r="B1348">
        <v>58</v>
      </c>
      <c r="C1348">
        <v>39</v>
      </c>
      <c r="D1348">
        <v>1.5445367486449371</v>
      </c>
      <c r="E1348">
        <v>3.187998703692005</v>
      </c>
      <c r="F1348">
        <v>-15.800376947164541</v>
      </c>
      <c r="G1348" s="2">
        <v>43466.415729166663</v>
      </c>
    </row>
    <row r="1349" spans="1:7" x14ac:dyDescent="0.25">
      <c r="A1349">
        <v>9</v>
      </c>
      <c r="B1349">
        <v>58</v>
      </c>
      <c r="C1349">
        <v>40</v>
      </c>
      <c r="D1349">
        <v>1.5248122140910889</v>
      </c>
      <c r="E1349">
        <v>3.6807269145350339</v>
      </c>
      <c r="F1349">
        <v>-15.703117867127061</v>
      </c>
      <c r="G1349" s="2">
        <v>43466.41574074074</v>
      </c>
    </row>
    <row r="1350" spans="1:7" x14ac:dyDescent="0.25">
      <c r="A1350">
        <v>9</v>
      </c>
      <c r="B1350">
        <v>58</v>
      </c>
      <c r="C1350">
        <v>41</v>
      </c>
      <c r="D1350">
        <v>1.744830983123401</v>
      </c>
      <c r="E1350">
        <v>4.0917463535923186</v>
      </c>
      <c r="F1350">
        <v>-16.59244650428742</v>
      </c>
      <c r="G1350" s="2">
        <v>43466.415752314817</v>
      </c>
    </row>
    <row r="1351" spans="1:7" x14ac:dyDescent="0.25">
      <c r="A1351">
        <v>9</v>
      </c>
      <c r="B1351">
        <v>58</v>
      </c>
      <c r="C1351">
        <v>42</v>
      </c>
      <c r="D1351">
        <v>2.1099896393326958</v>
      </c>
      <c r="E1351">
        <v>4.2689093741043127</v>
      </c>
      <c r="F1351">
        <v>-17.601469250522559</v>
      </c>
      <c r="G1351" s="2">
        <v>43466.415763888886</v>
      </c>
    </row>
    <row r="1352" spans="1:7" x14ac:dyDescent="0.25">
      <c r="A1352">
        <v>9</v>
      </c>
      <c r="B1352">
        <v>58</v>
      </c>
      <c r="C1352">
        <v>43</v>
      </c>
      <c r="D1352">
        <v>2.3511859895541178</v>
      </c>
      <c r="E1352">
        <v>4.3897771118380096</v>
      </c>
      <c r="F1352">
        <v>-17.919351188592611</v>
      </c>
      <c r="G1352" s="2">
        <v>43466.415775462963</v>
      </c>
    </row>
    <row r="1353" spans="1:7" x14ac:dyDescent="0.25">
      <c r="A1353">
        <v>9</v>
      </c>
      <c r="B1353">
        <v>58</v>
      </c>
      <c r="C1353">
        <v>44</v>
      </c>
      <c r="D1353">
        <v>2.5033577150332311</v>
      </c>
      <c r="E1353">
        <v>4.3149846871047313</v>
      </c>
      <c r="F1353">
        <v>-17.757520884402101</v>
      </c>
      <c r="G1353" s="2">
        <v>43466.41578703704</v>
      </c>
    </row>
    <row r="1354" spans="1:7" x14ac:dyDescent="0.25">
      <c r="A1354">
        <v>9</v>
      </c>
      <c r="B1354">
        <v>58</v>
      </c>
      <c r="C1354">
        <v>45</v>
      </c>
      <c r="D1354">
        <v>2.100667922583626</v>
      </c>
      <c r="E1354">
        <v>4.2878426861469281</v>
      </c>
      <c r="F1354">
        <v>-15.978026139676571</v>
      </c>
      <c r="G1354" s="2">
        <v>43466.415798611109</v>
      </c>
    </row>
    <row r="1355" spans="1:7" x14ac:dyDescent="0.25">
      <c r="A1355">
        <v>9</v>
      </c>
      <c r="B1355">
        <v>58</v>
      </c>
      <c r="C1355">
        <v>46</v>
      </c>
      <c r="D1355">
        <v>2.304778517091191</v>
      </c>
      <c r="E1355">
        <v>4.4109688087125036</v>
      </c>
      <c r="F1355">
        <v>-15.96762146161497</v>
      </c>
      <c r="G1355" s="2">
        <v>43466.415810185194</v>
      </c>
    </row>
    <row r="1356" spans="1:7" x14ac:dyDescent="0.25">
      <c r="A1356">
        <v>9</v>
      </c>
      <c r="B1356">
        <v>58</v>
      </c>
      <c r="C1356">
        <v>47</v>
      </c>
      <c r="D1356">
        <v>2.3443100481128369</v>
      </c>
      <c r="E1356">
        <v>4.5022198200551093</v>
      </c>
      <c r="F1356">
        <v>-16.01135935740173</v>
      </c>
      <c r="G1356" s="2">
        <v>43466.415821759263</v>
      </c>
    </row>
    <row r="1357" spans="1:7" x14ac:dyDescent="0.25">
      <c r="A1357">
        <v>9</v>
      </c>
      <c r="B1357">
        <v>58</v>
      </c>
      <c r="C1357">
        <v>48</v>
      </c>
      <c r="D1357">
        <v>2.016703424876646</v>
      </c>
      <c r="E1357">
        <v>4.7480535094706058</v>
      </c>
      <c r="F1357">
        <v>-15.58607558453083</v>
      </c>
      <c r="G1357" s="2">
        <v>43466.415833333333</v>
      </c>
    </row>
    <row r="1358" spans="1:7" x14ac:dyDescent="0.25">
      <c r="A1358">
        <v>9</v>
      </c>
      <c r="B1358">
        <v>58</v>
      </c>
      <c r="C1358">
        <v>49</v>
      </c>
      <c r="D1358">
        <v>1.9118314818596409</v>
      </c>
      <c r="E1358">
        <v>5.0083040563763292</v>
      </c>
      <c r="F1358">
        <v>-15.44158627384901</v>
      </c>
      <c r="G1358" s="2">
        <v>43466.415844907409</v>
      </c>
    </row>
    <row r="1359" spans="1:7" x14ac:dyDescent="0.25">
      <c r="A1359">
        <v>9</v>
      </c>
      <c r="B1359">
        <v>58</v>
      </c>
      <c r="C1359">
        <v>50</v>
      </c>
      <c r="D1359">
        <v>1.853528258047408</v>
      </c>
      <c r="E1359">
        <v>5.2270673303496924</v>
      </c>
      <c r="F1359">
        <v>-14.916449074760081</v>
      </c>
      <c r="G1359" s="2">
        <v>43466.415856481479</v>
      </c>
    </row>
    <row r="1360" spans="1:7" x14ac:dyDescent="0.25">
      <c r="A1360">
        <v>9</v>
      </c>
      <c r="B1360">
        <v>58</v>
      </c>
      <c r="C1360">
        <v>51</v>
      </c>
      <c r="D1360">
        <v>2.108837032475269</v>
      </c>
      <c r="E1360">
        <v>5.5253161095547734</v>
      </c>
      <c r="F1360">
        <v>-15.335387609094379</v>
      </c>
      <c r="G1360" s="2">
        <v>43466.415868055563</v>
      </c>
    </row>
    <row r="1361" spans="1:7" x14ac:dyDescent="0.25">
      <c r="A1361">
        <v>9</v>
      </c>
      <c r="B1361">
        <v>58</v>
      </c>
      <c r="C1361">
        <v>52</v>
      </c>
      <c r="D1361">
        <v>2.525556753287248</v>
      </c>
      <c r="E1361">
        <v>5.8500161740754661</v>
      </c>
      <c r="F1361">
        <v>-16.165396823674438</v>
      </c>
      <c r="G1361" s="2">
        <v>43466.415879629632</v>
      </c>
    </row>
    <row r="1362" spans="1:7" x14ac:dyDescent="0.25">
      <c r="A1362">
        <v>9</v>
      </c>
      <c r="B1362">
        <v>58</v>
      </c>
      <c r="C1362">
        <v>53</v>
      </c>
      <c r="D1362">
        <v>2.8857768150959551</v>
      </c>
      <c r="E1362">
        <v>5.9309187033068023</v>
      </c>
      <c r="F1362">
        <v>-16.79035757494718</v>
      </c>
      <c r="G1362" s="2">
        <v>43466.415891203702</v>
      </c>
    </row>
    <row r="1363" spans="1:7" x14ac:dyDescent="0.25">
      <c r="A1363">
        <v>9</v>
      </c>
      <c r="B1363">
        <v>58</v>
      </c>
      <c r="C1363">
        <v>54</v>
      </c>
      <c r="D1363">
        <v>3.0365373951053911</v>
      </c>
      <c r="E1363">
        <v>5.9027496693956776</v>
      </c>
      <c r="F1363">
        <v>-16.976368556857111</v>
      </c>
      <c r="G1363" s="2">
        <v>43466.415902777779</v>
      </c>
    </row>
    <row r="1364" spans="1:7" x14ac:dyDescent="0.25">
      <c r="A1364">
        <v>9</v>
      </c>
      <c r="B1364">
        <v>58</v>
      </c>
      <c r="C1364">
        <v>55</v>
      </c>
      <c r="D1364">
        <v>3.3333040410257482</v>
      </c>
      <c r="E1364">
        <v>6.2482822144421846</v>
      </c>
      <c r="F1364">
        <v>-18.06336317689717</v>
      </c>
      <c r="G1364" s="2">
        <v>43466.415914351863</v>
      </c>
    </row>
    <row r="1365" spans="1:7" x14ac:dyDescent="0.25">
      <c r="A1365">
        <v>9</v>
      </c>
      <c r="B1365">
        <v>58</v>
      </c>
      <c r="C1365">
        <v>56</v>
      </c>
      <c r="D1365">
        <v>3.5844692857106821</v>
      </c>
      <c r="E1365">
        <v>6.5953123911030449</v>
      </c>
      <c r="F1365">
        <v>-18.750773611605169</v>
      </c>
      <c r="G1365" s="2">
        <v>43466.415925925918</v>
      </c>
    </row>
    <row r="1366" spans="1:7" x14ac:dyDescent="0.25">
      <c r="A1366">
        <v>9</v>
      </c>
      <c r="B1366">
        <v>58</v>
      </c>
      <c r="C1366">
        <v>57</v>
      </c>
      <c r="D1366">
        <v>3.591674485320985</v>
      </c>
      <c r="E1366">
        <v>6.8069832302455806</v>
      </c>
      <c r="F1366">
        <v>-19.189012256577609</v>
      </c>
      <c r="G1366" s="2">
        <v>43466.415937500002</v>
      </c>
    </row>
    <row r="1367" spans="1:7" x14ac:dyDescent="0.25">
      <c r="A1367">
        <v>9</v>
      </c>
      <c r="B1367">
        <v>58</v>
      </c>
      <c r="C1367">
        <v>58</v>
      </c>
      <c r="D1367">
        <v>3.5930057543893219</v>
      </c>
      <c r="E1367">
        <v>7.0689431983090163</v>
      </c>
      <c r="F1367">
        <v>-19.415592613756662</v>
      </c>
      <c r="G1367" s="2">
        <v>43466.415949074071</v>
      </c>
    </row>
    <row r="1368" spans="1:7" x14ac:dyDescent="0.25">
      <c r="A1368">
        <v>9</v>
      </c>
      <c r="B1368">
        <v>58</v>
      </c>
      <c r="C1368">
        <v>59</v>
      </c>
      <c r="D1368">
        <v>3.684802101222433</v>
      </c>
      <c r="E1368">
        <v>7.32624398690138</v>
      </c>
      <c r="F1368">
        <v>-19.648401408582931</v>
      </c>
      <c r="G1368" s="2">
        <v>43466.415960648148</v>
      </c>
    </row>
    <row r="1369" spans="1:7" x14ac:dyDescent="0.25">
      <c r="A1369">
        <v>9</v>
      </c>
      <c r="B1369">
        <v>59</v>
      </c>
      <c r="C1369">
        <v>0</v>
      </c>
      <c r="D1369">
        <v>3.506080120849838</v>
      </c>
      <c r="E1369">
        <v>7.4605015343016534</v>
      </c>
      <c r="F1369">
        <v>-18.889893331691621</v>
      </c>
      <c r="G1369" s="2">
        <v>43466.415972222218</v>
      </c>
    </row>
    <row r="1370" spans="1:7" x14ac:dyDescent="0.25">
      <c r="A1370">
        <v>9</v>
      </c>
      <c r="B1370">
        <v>59</v>
      </c>
      <c r="C1370">
        <v>1</v>
      </c>
      <c r="D1370">
        <v>3.3151052552607978</v>
      </c>
      <c r="E1370">
        <v>7.2224620667443657</v>
      </c>
      <c r="F1370">
        <v>-18.877329556398099</v>
      </c>
      <c r="G1370" s="2">
        <v>43466.415983796287</v>
      </c>
    </row>
    <row r="1371" spans="1:7" x14ac:dyDescent="0.25">
      <c r="A1371">
        <v>9</v>
      </c>
      <c r="B1371">
        <v>59</v>
      </c>
      <c r="C1371">
        <v>2</v>
      </c>
      <c r="D1371">
        <v>3.4442630624274448</v>
      </c>
      <c r="E1371">
        <v>7.0333149186801904</v>
      </c>
      <c r="F1371">
        <v>-18.82975938276947</v>
      </c>
      <c r="G1371" s="2">
        <v>43466.415995370371</v>
      </c>
    </row>
    <row r="1372" spans="1:7" x14ac:dyDescent="0.25">
      <c r="A1372">
        <v>9</v>
      </c>
      <c r="B1372">
        <v>59</v>
      </c>
      <c r="C1372">
        <v>3</v>
      </c>
      <c r="D1372">
        <v>3.6451068428552378</v>
      </c>
      <c r="E1372">
        <v>6.6460883040799663</v>
      </c>
      <c r="F1372">
        <v>-19.243804695211349</v>
      </c>
      <c r="G1372" s="2">
        <v>43466.416006944448</v>
      </c>
    </row>
    <row r="1373" spans="1:7" x14ac:dyDescent="0.25">
      <c r="A1373">
        <v>9</v>
      </c>
      <c r="B1373">
        <v>59</v>
      </c>
      <c r="C1373">
        <v>4</v>
      </c>
      <c r="D1373">
        <v>3.4414881863901039</v>
      </c>
      <c r="E1373">
        <v>5.924423114917154</v>
      </c>
      <c r="F1373">
        <v>-19.193734488576649</v>
      </c>
      <c r="G1373" s="2">
        <v>43466.416018518517</v>
      </c>
    </row>
    <row r="1374" spans="1:7" x14ac:dyDescent="0.25">
      <c r="A1374">
        <v>9</v>
      </c>
      <c r="B1374">
        <v>59</v>
      </c>
      <c r="C1374">
        <v>5</v>
      </c>
      <c r="D1374">
        <v>3.0182488839187989</v>
      </c>
      <c r="E1374">
        <v>5.7119586610432149</v>
      </c>
      <c r="F1374">
        <v>-19.001927212007349</v>
      </c>
      <c r="G1374" s="2">
        <v>43466.416030092587</v>
      </c>
    </row>
    <row r="1375" spans="1:7" x14ac:dyDescent="0.25">
      <c r="A1375">
        <v>9</v>
      </c>
      <c r="B1375">
        <v>59</v>
      </c>
      <c r="C1375">
        <v>6</v>
      </c>
      <c r="D1375">
        <v>2.3699876413914871</v>
      </c>
      <c r="E1375">
        <v>5.3690216792080827</v>
      </c>
      <c r="F1375">
        <v>-18.06083324377984</v>
      </c>
      <c r="G1375" s="2">
        <v>43466.416041666656</v>
      </c>
    </row>
    <row r="1376" spans="1:7" x14ac:dyDescent="0.25">
      <c r="A1376">
        <v>9</v>
      </c>
      <c r="B1376">
        <v>59</v>
      </c>
      <c r="C1376">
        <v>7</v>
      </c>
      <c r="D1376">
        <v>1.7152043123577561</v>
      </c>
      <c r="E1376">
        <v>5.0439325576453289</v>
      </c>
      <c r="F1376">
        <v>-17.01920817525685</v>
      </c>
      <c r="G1376" s="2">
        <v>43466.41605324074</v>
      </c>
    </row>
    <row r="1377" spans="1:7" x14ac:dyDescent="0.25">
      <c r="A1377">
        <v>9</v>
      </c>
      <c r="B1377">
        <v>59</v>
      </c>
      <c r="C1377">
        <v>8</v>
      </c>
      <c r="D1377">
        <v>1.44705453186869</v>
      </c>
      <c r="E1377">
        <v>4.7696874725987248</v>
      </c>
      <c r="F1377">
        <v>-16.499027268156411</v>
      </c>
      <c r="G1377" s="2">
        <v>43466.416064814817</v>
      </c>
    </row>
    <row r="1378" spans="1:7" x14ac:dyDescent="0.25">
      <c r="A1378">
        <v>9</v>
      </c>
      <c r="B1378">
        <v>59</v>
      </c>
      <c r="C1378">
        <v>9</v>
      </c>
      <c r="D1378">
        <v>-0.41678132058997708</v>
      </c>
      <c r="E1378">
        <v>1.688903022394904</v>
      </c>
      <c r="F1378">
        <v>-10.43557960366458</v>
      </c>
      <c r="G1378" s="2">
        <v>43466.416076388887</v>
      </c>
    </row>
    <row r="1379" spans="1:7" x14ac:dyDescent="0.25">
      <c r="A1379">
        <v>9</v>
      </c>
      <c r="B1379">
        <v>59</v>
      </c>
      <c r="C1379">
        <v>10</v>
      </c>
      <c r="D1379">
        <v>0.99950787339234026</v>
      </c>
      <c r="E1379">
        <v>3.812253794543794</v>
      </c>
      <c r="F1379">
        <v>-13.398429746866229</v>
      </c>
      <c r="G1379" s="2">
        <v>43466.416087962964</v>
      </c>
    </row>
    <row r="1380" spans="1:7" x14ac:dyDescent="0.25">
      <c r="A1380">
        <v>9</v>
      </c>
      <c r="B1380">
        <v>59</v>
      </c>
      <c r="C1380">
        <v>11</v>
      </c>
      <c r="D1380">
        <v>1.0052065554485139</v>
      </c>
      <c r="E1380">
        <v>3.865649882700954</v>
      </c>
      <c r="F1380">
        <v>-13.24745185872167</v>
      </c>
      <c r="G1380" s="2">
        <v>43466.41609953704</v>
      </c>
    </row>
    <row r="1381" spans="1:7" x14ac:dyDescent="0.25">
      <c r="A1381">
        <v>9</v>
      </c>
      <c r="B1381">
        <v>59</v>
      </c>
      <c r="C1381">
        <v>12</v>
      </c>
      <c r="D1381">
        <v>1.193915576786708</v>
      </c>
      <c r="E1381">
        <v>3.9997387987785911</v>
      </c>
      <c r="F1381">
        <v>-14.03559778829664</v>
      </c>
      <c r="G1381" s="2">
        <v>43466.41611111111</v>
      </c>
    </row>
    <row r="1382" spans="1:7" x14ac:dyDescent="0.25">
      <c r="A1382">
        <v>9</v>
      </c>
      <c r="B1382">
        <v>59</v>
      </c>
      <c r="C1382">
        <v>13</v>
      </c>
      <c r="D1382">
        <v>1.8183074136487709</v>
      </c>
      <c r="E1382">
        <v>4.2794348695008138</v>
      </c>
      <c r="F1382">
        <v>-15.946466806471349</v>
      </c>
      <c r="G1382" s="2">
        <v>43466.416122685187</v>
      </c>
    </row>
    <row r="1383" spans="1:7" x14ac:dyDescent="0.25">
      <c r="A1383">
        <v>9</v>
      </c>
      <c r="B1383">
        <v>59</v>
      </c>
      <c r="C1383">
        <v>14</v>
      </c>
      <c r="D1383">
        <v>2.625356953370908</v>
      </c>
      <c r="E1383">
        <v>4.7863125895520469</v>
      </c>
      <c r="F1383">
        <v>-17.592624530322851</v>
      </c>
      <c r="G1383" s="2">
        <v>43466.416134259263</v>
      </c>
    </row>
    <row r="1384" spans="1:7" x14ac:dyDescent="0.25">
      <c r="A1384">
        <v>9</v>
      </c>
      <c r="B1384">
        <v>59</v>
      </c>
      <c r="C1384">
        <v>15</v>
      </c>
      <c r="D1384">
        <v>3.6141487118286979</v>
      </c>
      <c r="E1384">
        <v>5.0258805144056229</v>
      </c>
      <c r="F1384">
        <v>-18.98991286301613</v>
      </c>
      <c r="G1384" s="2">
        <v>43466.416145833333</v>
      </c>
    </row>
    <row r="1385" spans="1:7" x14ac:dyDescent="0.25">
      <c r="A1385">
        <v>9</v>
      </c>
      <c r="B1385">
        <v>59</v>
      </c>
      <c r="C1385">
        <v>16</v>
      </c>
      <c r="D1385">
        <v>4.1539097860521323</v>
      </c>
      <c r="E1385">
        <v>4.7168925978305856</v>
      </c>
      <c r="F1385">
        <v>-19.294911813117569</v>
      </c>
      <c r="G1385" s="2">
        <v>43466.41615740741</v>
      </c>
    </row>
    <row r="1386" spans="1:7" x14ac:dyDescent="0.25">
      <c r="A1386">
        <v>9</v>
      </c>
      <c r="B1386">
        <v>59</v>
      </c>
      <c r="C1386">
        <v>17</v>
      </c>
      <c r="D1386">
        <v>4.6801158927237712</v>
      </c>
      <c r="E1386">
        <v>4.4327607056627931</v>
      </c>
      <c r="F1386">
        <v>-19.871927336916329</v>
      </c>
      <c r="G1386" s="2">
        <v>43466.416168981479</v>
      </c>
    </row>
    <row r="1387" spans="1:7" x14ac:dyDescent="0.25">
      <c r="A1387">
        <v>9</v>
      </c>
      <c r="B1387">
        <v>59</v>
      </c>
      <c r="C1387">
        <v>18</v>
      </c>
      <c r="D1387">
        <v>5.5692930976226247</v>
      </c>
      <c r="E1387">
        <v>4.6932682538673154</v>
      </c>
      <c r="F1387">
        <v>-21.585645415946839</v>
      </c>
      <c r="G1387" s="2">
        <v>43466.416180555563</v>
      </c>
    </row>
    <row r="1388" spans="1:7" x14ac:dyDescent="0.25">
      <c r="A1388">
        <v>9</v>
      </c>
      <c r="B1388">
        <v>59</v>
      </c>
      <c r="C1388">
        <v>19</v>
      </c>
      <c r="D1388">
        <v>5.5163169843821036</v>
      </c>
      <c r="E1388">
        <v>4.6037050229660208</v>
      </c>
      <c r="F1388">
        <v>-21.56999318593741</v>
      </c>
      <c r="G1388" s="2">
        <v>43466.416192129633</v>
      </c>
    </row>
    <row r="1389" spans="1:7" x14ac:dyDescent="0.25">
      <c r="A1389">
        <v>9</v>
      </c>
      <c r="B1389">
        <v>59</v>
      </c>
      <c r="C1389">
        <v>20</v>
      </c>
      <c r="D1389">
        <v>5.3098559565241654</v>
      </c>
      <c r="E1389">
        <v>4.220418238130077</v>
      </c>
      <c r="F1389">
        <v>-21.035473656035961</v>
      </c>
      <c r="G1389" s="2">
        <v>43466.416203703702</v>
      </c>
    </row>
    <row r="1390" spans="1:7" x14ac:dyDescent="0.25">
      <c r="A1390">
        <v>9</v>
      </c>
      <c r="B1390">
        <v>59</v>
      </c>
      <c r="C1390">
        <v>21</v>
      </c>
      <c r="D1390">
        <v>5.2880636003203794</v>
      </c>
      <c r="E1390">
        <v>4.052961756955324</v>
      </c>
      <c r="F1390">
        <v>-20.935393464878199</v>
      </c>
      <c r="G1390" s="2">
        <v>43466.416215277779</v>
      </c>
    </row>
    <row r="1391" spans="1:7" x14ac:dyDescent="0.25">
      <c r="A1391">
        <v>9</v>
      </c>
      <c r="B1391">
        <v>59</v>
      </c>
      <c r="C1391">
        <v>22</v>
      </c>
      <c r="D1391">
        <v>5.443687376850467</v>
      </c>
      <c r="E1391">
        <v>4.1332910426497911</v>
      </c>
      <c r="F1391">
        <v>-21.28337968619168</v>
      </c>
      <c r="G1391" s="2">
        <v>43466.416226851848</v>
      </c>
    </row>
    <row r="1392" spans="1:7" x14ac:dyDescent="0.25">
      <c r="A1392">
        <v>9</v>
      </c>
      <c r="B1392">
        <v>59</v>
      </c>
      <c r="C1392">
        <v>23</v>
      </c>
      <c r="D1392">
        <v>5.4301339129145649</v>
      </c>
      <c r="E1392">
        <v>4.0771497735667648</v>
      </c>
      <c r="F1392">
        <v>-21.292901183605199</v>
      </c>
      <c r="G1392" s="2">
        <v>43466.416238425933</v>
      </c>
    </row>
    <row r="1393" spans="1:7" x14ac:dyDescent="0.25">
      <c r="A1393">
        <v>9</v>
      </c>
      <c r="B1393">
        <v>59</v>
      </c>
      <c r="C1393">
        <v>24</v>
      </c>
      <c r="D1393">
        <v>5.2319102078127697</v>
      </c>
      <c r="E1393">
        <v>4.0368750676262364</v>
      </c>
      <c r="F1393">
        <v>-20.84091283486784</v>
      </c>
      <c r="G1393" s="2">
        <v>43466.416250000002</v>
      </c>
    </row>
    <row r="1394" spans="1:7" x14ac:dyDescent="0.25">
      <c r="A1394">
        <v>9</v>
      </c>
      <c r="B1394">
        <v>59</v>
      </c>
      <c r="C1394">
        <v>25</v>
      </c>
      <c r="D1394">
        <v>5.1958585897371083</v>
      </c>
      <c r="E1394">
        <v>3.9919595599350379</v>
      </c>
      <c r="F1394">
        <v>-20.70768137847632</v>
      </c>
      <c r="G1394" s="2">
        <v>43466.416261574072</v>
      </c>
    </row>
    <row r="1395" spans="1:7" x14ac:dyDescent="0.25">
      <c r="A1395">
        <v>9</v>
      </c>
      <c r="B1395">
        <v>59</v>
      </c>
      <c r="C1395">
        <v>26</v>
      </c>
      <c r="D1395">
        <v>5.243856534974733</v>
      </c>
      <c r="E1395">
        <v>4.0023347868588939</v>
      </c>
      <c r="F1395">
        <v>-20.644144011788072</v>
      </c>
      <c r="G1395" s="2">
        <v>43466.416273148148</v>
      </c>
    </row>
    <row r="1396" spans="1:7" x14ac:dyDescent="0.25">
      <c r="A1396">
        <v>9</v>
      </c>
      <c r="B1396">
        <v>59</v>
      </c>
      <c r="C1396">
        <v>27</v>
      </c>
      <c r="D1396">
        <v>5.1926882477970091</v>
      </c>
      <c r="E1396">
        <v>4.0893221734399319</v>
      </c>
      <c r="F1396">
        <v>-20.581134195566179</v>
      </c>
      <c r="G1396" s="2">
        <v>43466.416284722232</v>
      </c>
    </row>
    <row r="1397" spans="1:7" x14ac:dyDescent="0.25">
      <c r="A1397">
        <v>9</v>
      </c>
      <c r="B1397">
        <v>59</v>
      </c>
      <c r="C1397">
        <v>28</v>
      </c>
      <c r="D1397">
        <v>5.0736174376346979</v>
      </c>
      <c r="E1397">
        <v>4.2576904297396929</v>
      </c>
      <c r="F1397">
        <v>-20.36003093434125</v>
      </c>
      <c r="G1397" s="2">
        <v>43466.416296296287</v>
      </c>
    </row>
    <row r="1398" spans="1:7" x14ac:dyDescent="0.25">
      <c r="A1398">
        <v>9</v>
      </c>
      <c r="B1398">
        <v>59</v>
      </c>
      <c r="C1398">
        <v>29</v>
      </c>
      <c r="D1398">
        <v>5.1154354265580446</v>
      </c>
      <c r="E1398">
        <v>4.18975702869656</v>
      </c>
      <c r="F1398">
        <v>-20.470017077527942</v>
      </c>
      <c r="G1398" s="2">
        <v>43466.416307870371</v>
      </c>
    </row>
    <row r="1399" spans="1:7" x14ac:dyDescent="0.25">
      <c r="A1399">
        <v>9</v>
      </c>
      <c r="B1399">
        <v>59</v>
      </c>
      <c r="C1399">
        <v>30</v>
      </c>
      <c r="D1399">
        <v>5.1897794114746816</v>
      </c>
      <c r="E1399">
        <v>4.2236327962178812</v>
      </c>
      <c r="F1399">
        <v>-20.445198587268589</v>
      </c>
      <c r="G1399" s="2">
        <v>43466.416319444441</v>
      </c>
    </row>
    <row r="1400" spans="1:7" x14ac:dyDescent="0.25">
      <c r="A1400">
        <v>9</v>
      </c>
      <c r="B1400">
        <v>59</v>
      </c>
      <c r="C1400">
        <v>31</v>
      </c>
      <c r="D1400">
        <v>4.9749372781276957</v>
      </c>
      <c r="E1400">
        <v>4.2859501208400754</v>
      </c>
      <c r="F1400">
        <v>-19.99815518328548</v>
      </c>
      <c r="G1400" s="2">
        <v>43466.416331018518</v>
      </c>
    </row>
    <row r="1401" spans="1:7" x14ac:dyDescent="0.25">
      <c r="A1401">
        <v>9</v>
      </c>
      <c r="B1401">
        <v>59</v>
      </c>
      <c r="C1401">
        <v>32</v>
      </c>
      <c r="D1401">
        <v>5.2208982897244036</v>
      </c>
      <c r="E1401">
        <v>4.4847851593128043</v>
      </c>
      <c r="F1401">
        <v>-20.477988784328101</v>
      </c>
      <c r="G1401" s="2">
        <v>43466.416342592587</v>
      </c>
    </row>
    <row r="1402" spans="1:7" x14ac:dyDescent="0.25">
      <c r="A1402">
        <v>9</v>
      </c>
      <c r="B1402">
        <v>59</v>
      </c>
      <c r="C1402">
        <v>33</v>
      </c>
      <c r="D1402">
        <v>5.1486079159032254</v>
      </c>
      <c r="E1402">
        <v>4.5860790676663239</v>
      </c>
      <c r="F1402">
        <v>-20.412578080907469</v>
      </c>
      <c r="G1402" s="2">
        <v>43466.416354166657</v>
      </c>
    </row>
    <row r="1403" spans="1:7" x14ac:dyDescent="0.25">
      <c r="A1403">
        <v>9</v>
      </c>
      <c r="B1403">
        <v>59</v>
      </c>
      <c r="C1403">
        <v>34</v>
      </c>
      <c r="D1403">
        <v>4.9721261992288976</v>
      </c>
      <c r="E1403">
        <v>4.5828602672588694</v>
      </c>
      <c r="F1403">
        <v>-20.03706750286371</v>
      </c>
      <c r="G1403" s="2">
        <v>43466.416365740741</v>
      </c>
    </row>
    <row r="1404" spans="1:7" x14ac:dyDescent="0.25">
      <c r="A1404">
        <v>9</v>
      </c>
      <c r="B1404">
        <v>59</v>
      </c>
      <c r="C1404">
        <v>35</v>
      </c>
      <c r="D1404">
        <v>5.9769591534660416</v>
      </c>
      <c r="E1404">
        <v>4.8783757689587093</v>
      </c>
      <c r="F1404">
        <v>-22.09964819358289</v>
      </c>
      <c r="G1404" s="2">
        <v>43466.416377314818</v>
      </c>
    </row>
    <row r="1405" spans="1:7" x14ac:dyDescent="0.25">
      <c r="A1405">
        <v>9</v>
      </c>
      <c r="B1405">
        <v>59</v>
      </c>
      <c r="C1405">
        <v>36</v>
      </c>
      <c r="D1405">
        <v>5.9243255873117366</v>
      </c>
      <c r="E1405">
        <v>5.0054422743266622</v>
      </c>
      <c r="F1405">
        <v>-21.681709005624061</v>
      </c>
      <c r="G1405" s="2">
        <v>43466.416388888887</v>
      </c>
    </row>
    <row r="1406" spans="1:7" x14ac:dyDescent="0.25">
      <c r="A1406">
        <v>9</v>
      </c>
      <c r="B1406">
        <v>59</v>
      </c>
      <c r="C1406">
        <v>37</v>
      </c>
      <c r="D1406">
        <v>5.9455023760671706</v>
      </c>
      <c r="E1406">
        <v>5.1527637672826954</v>
      </c>
      <c r="F1406">
        <v>-21.813936414323749</v>
      </c>
      <c r="G1406" s="2">
        <v>43466.416400462957</v>
      </c>
    </row>
    <row r="1407" spans="1:7" x14ac:dyDescent="0.25">
      <c r="A1407">
        <v>9</v>
      </c>
      <c r="B1407">
        <v>59</v>
      </c>
      <c r="C1407">
        <v>38</v>
      </c>
      <c r="D1407">
        <v>5.8133480021473964</v>
      </c>
      <c r="E1407">
        <v>5.2221415291226236</v>
      </c>
      <c r="F1407">
        <v>-21.489846445746721</v>
      </c>
      <c r="G1407" s="2">
        <v>43466.416412037041</v>
      </c>
    </row>
    <row r="1408" spans="1:7" x14ac:dyDescent="0.25">
      <c r="A1408">
        <v>9</v>
      </c>
      <c r="B1408">
        <v>59</v>
      </c>
      <c r="C1408">
        <v>39</v>
      </c>
      <c r="D1408">
        <v>5.2226099775340549</v>
      </c>
      <c r="E1408">
        <v>5.0788054876853161</v>
      </c>
      <c r="F1408">
        <v>-20.578092111401261</v>
      </c>
      <c r="G1408" s="2">
        <v>43466.41642361111</v>
      </c>
    </row>
    <row r="1409" spans="1:7" x14ac:dyDescent="0.25">
      <c r="A1409">
        <v>9</v>
      </c>
      <c r="B1409">
        <v>59</v>
      </c>
      <c r="C1409">
        <v>40</v>
      </c>
      <c r="D1409">
        <v>5.3358184208575787</v>
      </c>
      <c r="E1409">
        <v>5.2010522491108473</v>
      </c>
      <c r="F1409">
        <v>-20.81622259424627</v>
      </c>
      <c r="G1409" s="2">
        <v>43466.416435185187</v>
      </c>
    </row>
    <row r="1410" spans="1:7" x14ac:dyDescent="0.25">
      <c r="A1410">
        <v>9</v>
      </c>
      <c r="B1410">
        <v>59</v>
      </c>
      <c r="C1410">
        <v>41</v>
      </c>
      <c r="D1410">
        <v>5.0026022405269854</v>
      </c>
      <c r="E1410">
        <v>5.0993865928895108</v>
      </c>
      <c r="F1410">
        <v>-20.214750197842719</v>
      </c>
      <c r="G1410" s="2">
        <v>43466.416446759264</v>
      </c>
    </row>
    <row r="1411" spans="1:7" x14ac:dyDescent="0.25">
      <c r="A1411">
        <v>9</v>
      </c>
      <c r="B1411">
        <v>59</v>
      </c>
      <c r="C1411">
        <v>42</v>
      </c>
      <c r="D1411">
        <v>4.4687180510711091</v>
      </c>
      <c r="E1411">
        <v>4.8737963473640686</v>
      </c>
      <c r="F1411">
        <v>-19.343210772737859</v>
      </c>
      <c r="G1411" s="2">
        <v>43466.416458333333</v>
      </c>
    </row>
    <row r="1412" spans="1:7" x14ac:dyDescent="0.25">
      <c r="A1412">
        <v>9</v>
      </c>
      <c r="B1412">
        <v>59</v>
      </c>
      <c r="C1412">
        <v>43</v>
      </c>
      <c r="D1412">
        <v>4.5497663818319358</v>
      </c>
      <c r="E1412">
        <v>4.9274387032060947</v>
      </c>
      <c r="F1412">
        <v>-19.475217722482981</v>
      </c>
      <c r="G1412" s="2">
        <v>43466.41646990741</v>
      </c>
    </row>
    <row r="1413" spans="1:7" x14ac:dyDescent="0.25">
      <c r="A1413">
        <v>9</v>
      </c>
      <c r="B1413">
        <v>59</v>
      </c>
      <c r="C1413">
        <v>44</v>
      </c>
      <c r="D1413">
        <v>4.0515010932458653</v>
      </c>
      <c r="E1413">
        <v>4.715466281939964</v>
      </c>
      <c r="F1413">
        <v>-18.573172174520789</v>
      </c>
      <c r="G1413" s="2">
        <v>43466.416481481479</v>
      </c>
    </row>
    <row r="1414" spans="1:7" x14ac:dyDescent="0.25">
      <c r="A1414">
        <v>9</v>
      </c>
      <c r="B1414">
        <v>59</v>
      </c>
      <c r="C1414">
        <v>45</v>
      </c>
      <c r="D1414">
        <v>3.8761895832580788</v>
      </c>
      <c r="E1414">
        <v>4.4519166704480684</v>
      </c>
      <c r="F1414">
        <v>-18.32200069645047</v>
      </c>
      <c r="G1414" s="2">
        <v>43466.416493055563</v>
      </c>
    </row>
    <row r="1415" spans="1:7" x14ac:dyDescent="0.25">
      <c r="A1415">
        <v>9</v>
      </c>
      <c r="B1415">
        <v>59</v>
      </c>
      <c r="C1415">
        <v>46</v>
      </c>
      <c r="D1415">
        <v>3.709416034265991</v>
      </c>
      <c r="E1415">
        <v>4.3191533457943949</v>
      </c>
      <c r="F1415">
        <v>-17.916197350375359</v>
      </c>
      <c r="G1415" s="2">
        <v>43466.416504629633</v>
      </c>
    </row>
    <row r="1416" spans="1:7" x14ac:dyDescent="0.25">
      <c r="A1416">
        <v>9</v>
      </c>
      <c r="B1416">
        <v>59</v>
      </c>
      <c r="C1416">
        <v>47</v>
      </c>
      <c r="D1416">
        <v>4.9620402207444796</v>
      </c>
      <c r="E1416">
        <v>4.3407291804327413</v>
      </c>
      <c r="F1416">
        <v>-20.37149027375132</v>
      </c>
      <c r="G1416" s="2">
        <v>43466.416516203702</v>
      </c>
    </row>
    <row r="1417" spans="1:7" x14ac:dyDescent="0.25">
      <c r="A1417">
        <v>9</v>
      </c>
      <c r="B1417">
        <v>59</v>
      </c>
      <c r="C1417">
        <v>48</v>
      </c>
      <c r="D1417">
        <v>5.0394001170361538</v>
      </c>
      <c r="E1417">
        <v>4.3230373576495698</v>
      </c>
      <c r="F1417">
        <v>-20.22914404714108</v>
      </c>
      <c r="G1417" s="2">
        <v>43466.416527777779</v>
      </c>
    </row>
    <row r="1418" spans="1:7" x14ac:dyDescent="0.25">
      <c r="A1418">
        <v>9</v>
      </c>
      <c r="B1418">
        <v>59</v>
      </c>
      <c r="C1418">
        <v>49</v>
      </c>
      <c r="D1418">
        <v>4.4746560179065229</v>
      </c>
      <c r="E1418">
        <v>3.9224194321781569</v>
      </c>
      <c r="F1418">
        <v>-19.040048134639861</v>
      </c>
      <c r="G1418" s="2">
        <v>43466.416539351849</v>
      </c>
    </row>
    <row r="1419" spans="1:7" x14ac:dyDescent="0.25">
      <c r="A1419">
        <v>9</v>
      </c>
      <c r="B1419">
        <v>59</v>
      </c>
      <c r="C1419">
        <v>50</v>
      </c>
      <c r="D1419">
        <v>3.386630194576024</v>
      </c>
      <c r="E1419">
        <v>3.0136972053507192</v>
      </c>
      <c r="F1419">
        <v>-16.568213830828672</v>
      </c>
      <c r="G1419" s="2">
        <v>43466.416550925933</v>
      </c>
    </row>
    <row r="1420" spans="1:7" x14ac:dyDescent="0.25">
      <c r="A1420">
        <v>9</v>
      </c>
      <c r="B1420">
        <v>59</v>
      </c>
      <c r="C1420">
        <v>51</v>
      </c>
      <c r="D1420">
        <v>3.081888620493713</v>
      </c>
      <c r="E1420">
        <v>2.9284641854315949</v>
      </c>
      <c r="F1420">
        <v>-16.25335299981386</v>
      </c>
      <c r="G1420" s="2">
        <v>43466.416562500002</v>
      </c>
    </row>
    <row r="1421" spans="1:7" x14ac:dyDescent="0.25">
      <c r="A1421">
        <v>9</v>
      </c>
      <c r="B1421">
        <v>59</v>
      </c>
      <c r="C1421">
        <v>52</v>
      </c>
      <c r="D1421">
        <v>3.7407671885542628</v>
      </c>
      <c r="E1421">
        <v>3.7436345872227661</v>
      </c>
      <c r="F1421">
        <v>-17.987886511847378</v>
      </c>
      <c r="G1421" s="2">
        <v>43466.416574074072</v>
      </c>
    </row>
    <row r="1422" spans="1:7" x14ac:dyDescent="0.25">
      <c r="A1422">
        <v>9</v>
      </c>
      <c r="B1422">
        <v>59</v>
      </c>
      <c r="C1422">
        <v>53</v>
      </c>
      <c r="D1422">
        <v>3.8095385198601259</v>
      </c>
      <c r="E1422">
        <v>3.907146359009722</v>
      </c>
      <c r="F1422">
        <v>-18.300945618316529</v>
      </c>
      <c r="G1422" s="2">
        <v>43466.416585648149</v>
      </c>
    </row>
    <row r="1423" spans="1:7" x14ac:dyDescent="0.25">
      <c r="A1423">
        <v>9</v>
      </c>
      <c r="B1423">
        <v>59</v>
      </c>
      <c r="C1423">
        <v>54</v>
      </c>
      <c r="D1423">
        <v>5.0849814722362066</v>
      </c>
      <c r="E1423">
        <v>4.4658038108420781</v>
      </c>
      <c r="F1423">
        <v>-21.070989358365541</v>
      </c>
      <c r="G1423" s="2">
        <v>43466.416597222233</v>
      </c>
    </row>
    <row r="1424" spans="1:7" x14ac:dyDescent="0.25">
      <c r="A1424">
        <v>9</v>
      </c>
      <c r="B1424">
        <v>59</v>
      </c>
      <c r="C1424">
        <v>55</v>
      </c>
      <c r="D1424">
        <v>5.1343633049485087</v>
      </c>
      <c r="E1424">
        <v>4.4609723461726603</v>
      </c>
      <c r="F1424">
        <v>-21.411050499543549</v>
      </c>
      <c r="G1424" s="2">
        <v>43466.416608796288</v>
      </c>
    </row>
    <row r="1425" spans="1:7" x14ac:dyDescent="0.25">
      <c r="A1425">
        <v>9</v>
      </c>
      <c r="B1425">
        <v>59</v>
      </c>
      <c r="C1425">
        <v>56</v>
      </c>
      <c r="D1425">
        <v>5.1296150960121869</v>
      </c>
      <c r="E1425">
        <v>4.0126541491382808</v>
      </c>
      <c r="F1425">
        <v>-21.2281743214801</v>
      </c>
      <c r="G1425" s="2">
        <v>43466.416620370372</v>
      </c>
    </row>
    <row r="1426" spans="1:7" x14ac:dyDescent="0.25">
      <c r="A1426">
        <v>9</v>
      </c>
      <c r="B1426">
        <v>59</v>
      </c>
      <c r="C1426">
        <v>57</v>
      </c>
      <c r="D1426">
        <v>4.9067091748272293</v>
      </c>
      <c r="E1426">
        <v>3.60307660309546</v>
      </c>
      <c r="F1426">
        <v>-20.880745188459759</v>
      </c>
      <c r="G1426" s="2">
        <v>43466.416631944441</v>
      </c>
    </row>
    <row r="1427" spans="1:7" x14ac:dyDescent="0.25">
      <c r="A1427">
        <v>9</v>
      </c>
      <c r="B1427">
        <v>59</v>
      </c>
      <c r="C1427">
        <v>58</v>
      </c>
      <c r="D1427">
        <v>4.7732243005805497</v>
      </c>
      <c r="E1427">
        <v>3.8894675775888001</v>
      </c>
      <c r="F1427">
        <v>-20.841647741511469</v>
      </c>
      <c r="G1427" s="2">
        <v>43466.416643518518</v>
      </c>
    </row>
    <row r="1428" spans="1:7" x14ac:dyDescent="0.25">
      <c r="A1428">
        <v>9</v>
      </c>
      <c r="B1428">
        <v>59</v>
      </c>
      <c r="C1428">
        <v>59</v>
      </c>
      <c r="D1428">
        <v>4.4120307489100972</v>
      </c>
      <c r="E1428">
        <v>3.7678244491830379</v>
      </c>
      <c r="F1428">
        <v>-19.93355973356962</v>
      </c>
      <c r="G1428" s="2">
        <v>43466.416655092587</v>
      </c>
    </row>
    <row r="1429" spans="1:7" x14ac:dyDescent="0.25">
      <c r="A1429">
        <v>10</v>
      </c>
      <c r="B1429">
        <v>0</v>
      </c>
      <c r="C1429">
        <v>0</v>
      </c>
      <c r="D1429">
        <v>3.9448933004114819</v>
      </c>
      <c r="E1429">
        <v>3.4191528686863979</v>
      </c>
      <c r="F1429">
        <v>-19.15891397757083</v>
      </c>
      <c r="G1429" s="2">
        <v>43466.416666666657</v>
      </c>
    </row>
    <row r="1430" spans="1:7" x14ac:dyDescent="0.25">
      <c r="A1430">
        <v>10</v>
      </c>
      <c r="B1430">
        <v>0</v>
      </c>
      <c r="C1430">
        <v>1</v>
      </c>
      <c r="D1430">
        <v>3.3121075184118882</v>
      </c>
      <c r="E1430">
        <v>3.3385945055178641</v>
      </c>
      <c r="F1430">
        <v>-17.961093421220781</v>
      </c>
      <c r="G1430" s="2">
        <v>43466.416678240741</v>
      </c>
    </row>
    <row r="1431" spans="1:7" x14ac:dyDescent="0.25">
      <c r="A1431">
        <v>10</v>
      </c>
      <c r="B1431">
        <v>0</v>
      </c>
      <c r="C1431">
        <v>2</v>
      </c>
      <c r="D1431">
        <v>3.0968713469499942</v>
      </c>
      <c r="E1431">
        <v>3.1247621559864212</v>
      </c>
      <c r="F1431">
        <v>-18.12377074373514</v>
      </c>
      <c r="G1431" s="2">
        <v>43466.416689814818</v>
      </c>
    </row>
    <row r="1432" spans="1:7" x14ac:dyDescent="0.25">
      <c r="A1432">
        <v>10</v>
      </c>
      <c r="B1432">
        <v>0</v>
      </c>
      <c r="C1432">
        <v>3</v>
      </c>
      <c r="D1432">
        <v>2.688626998071209</v>
      </c>
      <c r="E1432">
        <v>3.0804992163416358</v>
      </c>
      <c r="F1432">
        <v>-17.303012698084121</v>
      </c>
      <c r="G1432" s="2">
        <v>43466.416701388887</v>
      </c>
    </row>
    <row r="1433" spans="1:7" x14ac:dyDescent="0.25">
      <c r="A1433">
        <v>10</v>
      </c>
      <c r="B1433">
        <v>0</v>
      </c>
      <c r="C1433">
        <v>4</v>
      </c>
      <c r="D1433">
        <v>3.176294038971994</v>
      </c>
      <c r="E1433">
        <v>3.2232096993804391</v>
      </c>
      <c r="F1433">
        <v>-18.311984779439872</v>
      </c>
      <c r="G1433" s="2">
        <v>43466.416712962957</v>
      </c>
    </row>
    <row r="1434" spans="1:7" x14ac:dyDescent="0.25">
      <c r="A1434">
        <v>10</v>
      </c>
      <c r="B1434">
        <v>0</v>
      </c>
      <c r="C1434">
        <v>5</v>
      </c>
      <c r="D1434">
        <v>2.901544018247701</v>
      </c>
      <c r="E1434">
        <v>3.0313782088378698</v>
      </c>
      <c r="F1434">
        <v>-17.71801627440006</v>
      </c>
      <c r="G1434" s="2">
        <v>43466.416724537034</v>
      </c>
    </row>
    <row r="1435" spans="1:7" x14ac:dyDescent="0.25">
      <c r="A1435">
        <v>10</v>
      </c>
      <c r="B1435">
        <v>0</v>
      </c>
      <c r="C1435">
        <v>6</v>
      </c>
      <c r="D1435">
        <v>4.3531898504366966</v>
      </c>
      <c r="E1435">
        <v>3.6506871982090638</v>
      </c>
      <c r="F1435">
        <v>-21.131622742056852</v>
      </c>
      <c r="G1435" s="2">
        <v>43466.41673611111</v>
      </c>
    </row>
    <row r="1436" spans="1:7" x14ac:dyDescent="0.25">
      <c r="A1436">
        <v>10</v>
      </c>
      <c r="B1436">
        <v>0</v>
      </c>
      <c r="C1436">
        <v>7</v>
      </c>
      <c r="D1436">
        <v>4.8262482839994014</v>
      </c>
      <c r="E1436">
        <v>3.660871966151364</v>
      </c>
      <c r="F1436">
        <v>-22.182793724477289</v>
      </c>
      <c r="G1436" s="2">
        <v>43466.416747685187</v>
      </c>
    </row>
    <row r="1437" spans="1:7" x14ac:dyDescent="0.25">
      <c r="A1437">
        <v>10</v>
      </c>
      <c r="B1437">
        <v>0</v>
      </c>
      <c r="C1437">
        <v>8</v>
      </c>
      <c r="D1437">
        <v>4.8422112059028297</v>
      </c>
      <c r="E1437">
        <v>3.5180061388683308</v>
      </c>
      <c r="F1437">
        <v>-22.74616141909361</v>
      </c>
      <c r="G1437" s="2">
        <v>43466.416759259257</v>
      </c>
    </row>
    <row r="1438" spans="1:7" x14ac:dyDescent="0.25">
      <c r="A1438">
        <v>10</v>
      </c>
      <c r="B1438">
        <v>0</v>
      </c>
      <c r="C1438">
        <v>9</v>
      </c>
      <c r="D1438">
        <v>3.4272044607443051</v>
      </c>
      <c r="E1438">
        <v>3.0139882967439089</v>
      </c>
      <c r="F1438">
        <v>-20.14511268412322</v>
      </c>
      <c r="G1438" s="2">
        <v>43466.416770833333</v>
      </c>
    </row>
    <row r="1439" spans="1:7" x14ac:dyDescent="0.25">
      <c r="A1439">
        <v>10</v>
      </c>
      <c r="B1439">
        <v>0</v>
      </c>
      <c r="C1439">
        <v>10</v>
      </c>
      <c r="D1439">
        <v>2.37016790197546</v>
      </c>
      <c r="E1439">
        <v>2.4278727730796219</v>
      </c>
      <c r="F1439">
        <v>-18.035393384411929</v>
      </c>
      <c r="G1439" s="2">
        <v>43466.41678240741</v>
      </c>
    </row>
    <row r="1440" spans="1:7" x14ac:dyDescent="0.25">
      <c r="A1440">
        <v>10</v>
      </c>
      <c r="B1440">
        <v>0</v>
      </c>
      <c r="C1440">
        <v>11</v>
      </c>
      <c r="D1440">
        <v>2.3330504370062739</v>
      </c>
      <c r="E1440">
        <v>2.5448372637097809</v>
      </c>
      <c r="F1440">
        <v>-18.18394670554996</v>
      </c>
      <c r="G1440" s="2">
        <v>43466.41679398148</v>
      </c>
    </row>
    <row r="1441" spans="1:7" x14ac:dyDescent="0.25">
      <c r="A1441">
        <v>10</v>
      </c>
      <c r="B1441">
        <v>0</v>
      </c>
      <c r="C1441">
        <v>12</v>
      </c>
      <c r="D1441">
        <v>2.7718792553380229</v>
      </c>
      <c r="E1441">
        <v>2.6955471868386929</v>
      </c>
      <c r="F1441">
        <v>-19.31182816451043</v>
      </c>
      <c r="G1441" s="2">
        <v>43466.416805555556</v>
      </c>
    </row>
    <row r="1442" spans="1:7" x14ac:dyDescent="0.25">
      <c r="A1442">
        <v>10</v>
      </c>
      <c r="B1442">
        <v>0</v>
      </c>
      <c r="C1442">
        <v>13</v>
      </c>
      <c r="D1442">
        <v>4.5491614718529112</v>
      </c>
      <c r="E1442">
        <v>3.3667471430155058</v>
      </c>
      <c r="F1442">
        <v>-23.079337106212979</v>
      </c>
      <c r="G1442" s="2">
        <v>43466.416817129633</v>
      </c>
    </row>
    <row r="1443" spans="1:7" x14ac:dyDescent="0.25">
      <c r="A1443">
        <v>10</v>
      </c>
      <c r="B1443">
        <v>0</v>
      </c>
      <c r="C1443">
        <v>14</v>
      </c>
      <c r="D1443">
        <v>4.4321941205414346</v>
      </c>
      <c r="E1443">
        <v>3.4191802699220091</v>
      </c>
      <c r="F1443">
        <v>-22.924916847735641</v>
      </c>
      <c r="G1443" s="2">
        <v>43466.416828703703</v>
      </c>
    </row>
    <row r="1444" spans="1:7" x14ac:dyDescent="0.25">
      <c r="A1444">
        <v>10</v>
      </c>
      <c r="B1444">
        <v>0</v>
      </c>
      <c r="C1444">
        <v>15</v>
      </c>
      <c r="D1444">
        <v>4.8247194850334054</v>
      </c>
      <c r="E1444">
        <v>3.469364698307897</v>
      </c>
      <c r="F1444">
        <v>-23.756734513804322</v>
      </c>
      <c r="G1444" s="2">
        <v>43466.41684027778</v>
      </c>
    </row>
    <row r="1445" spans="1:7" x14ac:dyDescent="0.25">
      <c r="A1445">
        <v>10</v>
      </c>
      <c r="B1445">
        <v>0</v>
      </c>
      <c r="C1445">
        <v>16</v>
      </c>
      <c r="D1445">
        <v>4.7966689142824386</v>
      </c>
      <c r="E1445">
        <v>3.4742386697318528</v>
      </c>
      <c r="F1445">
        <v>-23.84738190205395</v>
      </c>
      <c r="G1445" s="2">
        <v>43466.416851851849</v>
      </c>
    </row>
    <row r="1446" spans="1:7" x14ac:dyDescent="0.25">
      <c r="A1446">
        <v>10</v>
      </c>
      <c r="B1446">
        <v>0</v>
      </c>
      <c r="C1446">
        <v>17</v>
      </c>
      <c r="D1446">
        <v>3.861197575483124</v>
      </c>
      <c r="E1446">
        <v>3.1396352933350662</v>
      </c>
      <c r="F1446">
        <v>-22.03869915952534</v>
      </c>
      <c r="G1446" s="2">
        <v>43466.416863425933</v>
      </c>
    </row>
    <row r="1447" spans="1:7" x14ac:dyDescent="0.25">
      <c r="A1447">
        <v>10</v>
      </c>
      <c r="B1447">
        <v>0</v>
      </c>
      <c r="C1447">
        <v>18</v>
      </c>
      <c r="D1447">
        <v>3.239799633145954</v>
      </c>
      <c r="E1447">
        <v>2.9018758316235309</v>
      </c>
      <c r="F1447">
        <v>-21.01777200134099</v>
      </c>
      <c r="G1447" s="2">
        <v>43466.416875000003</v>
      </c>
    </row>
    <row r="1448" spans="1:7" x14ac:dyDescent="0.25">
      <c r="A1448">
        <v>10</v>
      </c>
      <c r="B1448">
        <v>0</v>
      </c>
      <c r="C1448">
        <v>19</v>
      </c>
      <c r="D1448">
        <v>2.371486788774122</v>
      </c>
      <c r="E1448">
        <v>2.8329508395138112</v>
      </c>
      <c r="F1448">
        <v>-19.560792998537419</v>
      </c>
      <c r="G1448" s="2">
        <v>43466.416886574072</v>
      </c>
    </row>
    <row r="1449" spans="1:7" x14ac:dyDescent="0.25">
      <c r="A1449">
        <v>10</v>
      </c>
      <c r="B1449">
        <v>0</v>
      </c>
      <c r="C1449">
        <v>20</v>
      </c>
      <c r="D1449">
        <v>2.1673887026490202</v>
      </c>
      <c r="E1449">
        <v>2.8069460783500189</v>
      </c>
      <c r="F1449">
        <v>-19.371076170481739</v>
      </c>
      <c r="G1449" s="2">
        <v>43466.416898148149</v>
      </c>
    </row>
    <row r="1450" spans="1:7" x14ac:dyDescent="0.25">
      <c r="A1450">
        <v>10</v>
      </c>
      <c r="B1450">
        <v>0</v>
      </c>
      <c r="C1450">
        <v>21</v>
      </c>
      <c r="D1450">
        <v>2.0960022590579759</v>
      </c>
      <c r="E1450">
        <v>2.8324753286558328</v>
      </c>
      <c r="F1450">
        <v>-19.473955947101121</v>
      </c>
      <c r="G1450" s="2">
        <v>43466.416909722233</v>
      </c>
    </row>
    <row r="1451" spans="1:7" x14ac:dyDescent="0.25">
      <c r="A1451">
        <v>10</v>
      </c>
      <c r="B1451">
        <v>0</v>
      </c>
      <c r="C1451">
        <v>22</v>
      </c>
      <c r="D1451">
        <v>2.0772145163576239</v>
      </c>
      <c r="E1451">
        <v>2.6349527722655819</v>
      </c>
      <c r="F1451">
        <v>-19.71509004024416</v>
      </c>
      <c r="G1451" s="2">
        <v>43466.416921296302</v>
      </c>
    </row>
    <row r="1452" spans="1:7" x14ac:dyDescent="0.25">
      <c r="A1452">
        <v>10</v>
      </c>
      <c r="B1452">
        <v>0</v>
      </c>
      <c r="C1452">
        <v>23</v>
      </c>
      <c r="D1452">
        <v>1.6677495205266171</v>
      </c>
      <c r="E1452">
        <v>2.6801715962552102</v>
      </c>
      <c r="F1452">
        <v>-19.128782235212629</v>
      </c>
      <c r="G1452" s="2">
        <v>43466.416932870372</v>
      </c>
    </row>
    <row r="1453" spans="1:7" x14ac:dyDescent="0.25">
      <c r="A1453">
        <v>10</v>
      </c>
      <c r="B1453">
        <v>0</v>
      </c>
      <c r="C1453">
        <v>24</v>
      </c>
      <c r="D1453">
        <v>0.92875624874770812</v>
      </c>
      <c r="E1453">
        <v>2.757019442936151</v>
      </c>
      <c r="F1453">
        <v>-18.148574147500099</v>
      </c>
      <c r="G1453" s="2">
        <v>43466.416944444441</v>
      </c>
    </row>
    <row r="1454" spans="1:7" x14ac:dyDescent="0.25">
      <c r="A1454">
        <v>10</v>
      </c>
      <c r="B1454">
        <v>0</v>
      </c>
      <c r="C1454">
        <v>25</v>
      </c>
      <c r="D1454">
        <v>0.83126645354941464</v>
      </c>
      <c r="E1454">
        <v>2.7581784303720398</v>
      </c>
      <c r="F1454">
        <v>-18.06054264226556</v>
      </c>
      <c r="G1454" s="2">
        <v>43466.416956018518</v>
      </c>
    </row>
    <row r="1455" spans="1:7" x14ac:dyDescent="0.25">
      <c r="A1455">
        <v>10</v>
      </c>
      <c r="B1455">
        <v>0</v>
      </c>
      <c r="C1455">
        <v>26</v>
      </c>
      <c r="D1455">
        <v>0.49536460664964932</v>
      </c>
      <c r="E1455">
        <v>2.4170389436786501</v>
      </c>
      <c r="F1455">
        <v>-17.306876765690749</v>
      </c>
      <c r="G1455" s="2">
        <v>43466.416967592602</v>
      </c>
    </row>
    <row r="1456" spans="1:7" x14ac:dyDescent="0.25">
      <c r="A1456">
        <v>10</v>
      </c>
      <c r="B1456">
        <v>0</v>
      </c>
      <c r="C1456">
        <v>27</v>
      </c>
      <c r="D1456">
        <v>0.43263799470378062</v>
      </c>
      <c r="E1456">
        <v>2.1065211344572861</v>
      </c>
      <c r="F1456">
        <v>-17.054485930256551</v>
      </c>
      <c r="G1456" s="2">
        <v>43466.416979166657</v>
      </c>
    </row>
    <row r="1457" spans="1:7" x14ac:dyDescent="0.25">
      <c r="A1457">
        <v>10</v>
      </c>
      <c r="B1457">
        <v>0</v>
      </c>
      <c r="C1457">
        <v>28</v>
      </c>
      <c r="D1457">
        <v>0.36308992011924862</v>
      </c>
      <c r="E1457">
        <v>2.1554551336261421</v>
      </c>
      <c r="F1457">
        <v>-17.163052605591719</v>
      </c>
      <c r="G1457" s="2">
        <v>43466.416990740741</v>
      </c>
    </row>
    <row r="1458" spans="1:7" x14ac:dyDescent="0.25">
      <c r="A1458">
        <v>10</v>
      </c>
      <c r="B1458">
        <v>0</v>
      </c>
      <c r="C1458">
        <v>29</v>
      </c>
      <c r="D1458">
        <v>0.31639877959069052</v>
      </c>
      <c r="E1458">
        <v>2.0530924354590701</v>
      </c>
      <c r="F1458">
        <v>-17.045825577467681</v>
      </c>
      <c r="G1458" s="2">
        <v>43466.417002314818</v>
      </c>
    </row>
    <row r="1459" spans="1:7" x14ac:dyDescent="0.25">
      <c r="A1459">
        <v>10</v>
      </c>
      <c r="B1459">
        <v>0</v>
      </c>
      <c r="C1459">
        <v>30</v>
      </c>
      <c r="D1459">
        <v>3.3169660862373843E-2</v>
      </c>
      <c r="E1459">
        <v>1.9306285311372999</v>
      </c>
      <c r="F1459">
        <v>-16.517649216704068</v>
      </c>
      <c r="G1459" s="2">
        <v>43466.417013888888</v>
      </c>
    </row>
    <row r="1460" spans="1:7" x14ac:dyDescent="0.25">
      <c r="A1460">
        <v>10</v>
      </c>
      <c r="B1460">
        <v>0</v>
      </c>
      <c r="C1460">
        <v>31</v>
      </c>
      <c r="D1460">
        <v>-0.48679246366830431</v>
      </c>
      <c r="E1460">
        <v>1.6229088330558501</v>
      </c>
      <c r="F1460">
        <v>-15.516071972563861</v>
      </c>
      <c r="G1460" s="2">
        <v>43466.417025462957</v>
      </c>
    </row>
    <row r="1461" spans="1:7" x14ac:dyDescent="0.25">
      <c r="A1461">
        <v>10</v>
      </c>
      <c r="B1461">
        <v>0</v>
      </c>
      <c r="C1461">
        <v>32</v>
      </c>
      <c r="D1461">
        <v>-0.59378911603169826</v>
      </c>
      <c r="E1461">
        <v>1.39143621933563</v>
      </c>
      <c r="F1461">
        <v>-15.46198073507845</v>
      </c>
      <c r="G1461" s="2">
        <v>43466.417037037027</v>
      </c>
    </row>
    <row r="1462" spans="1:7" x14ac:dyDescent="0.25">
      <c r="A1462">
        <v>10</v>
      </c>
      <c r="B1462">
        <v>0</v>
      </c>
      <c r="C1462">
        <v>33</v>
      </c>
      <c r="D1462">
        <v>-0.60479631269283551</v>
      </c>
      <c r="E1462">
        <v>1.2905813014936161</v>
      </c>
      <c r="F1462">
        <v>-15.45152668388188</v>
      </c>
      <c r="G1462" s="2">
        <v>43466.417048611111</v>
      </c>
    </row>
    <row r="1463" spans="1:7" x14ac:dyDescent="0.25">
      <c r="A1463">
        <v>10</v>
      </c>
      <c r="B1463">
        <v>0</v>
      </c>
      <c r="C1463">
        <v>34</v>
      </c>
      <c r="D1463">
        <v>-0.4573493466657802</v>
      </c>
      <c r="E1463">
        <v>1.260003048493759</v>
      </c>
      <c r="F1463">
        <v>-15.632004653230309</v>
      </c>
      <c r="G1463" s="2">
        <v>43466.417060185187</v>
      </c>
    </row>
    <row r="1464" spans="1:7" x14ac:dyDescent="0.25">
      <c r="A1464">
        <v>10</v>
      </c>
      <c r="B1464">
        <v>0</v>
      </c>
      <c r="C1464">
        <v>35</v>
      </c>
      <c r="D1464">
        <v>2.0006756702553989</v>
      </c>
      <c r="E1464">
        <v>2.005642693727943</v>
      </c>
      <c r="F1464">
        <v>-20.510423361450439</v>
      </c>
      <c r="G1464" s="2">
        <v>43466.417071759257</v>
      </c>
    </row>
    <row r="1465" spans="1:7" x14ac:dyDescent="0.25">
      <c r="A1465">
        <v>10</v>
      </c>
      <c r="B1465">
        <v>0</v>
      </c>
      <c r="C1465">
        <v>36</v>
      </c>
      <c r="D1465">
        <v>4.6645273704860806</v>
      </c>
      <c r="E1465">
        <v>2.8710272484674131</v>
      </c>
      <c r="F1465">
        <v>-26.044004215985542</v>
      </c>
      <c r="G1465" s="2">
        <v>43466.417083333326</v>
      </c>
    </row>
    <row r="1466" spans="1:7" x14ac:dyDescent="0.25">
      <c r="A1466">
        <v>10</v>
      </c>
      <c r="B1466">
        <v>0</v>
      </c>
      <c r="C1466">
        <v>37</v>
      </c>
      <c r="D1466">
        <v>4.4399045855083923</v>
      </c>
      <c r="E1466">
        <v>2.9673013383972662</v>
      </c>
      <c r="F1466">
        <v>-25.65862559819222</v>
      </c>
      <c r="G1466" s="2">
        <v>43466.417094907411</v>
      </c>
    </row>
    <row r="1467" spans="1:7" x14ac:dyDescent="0.25">
      <c r="A1467">
        <v>10</v>
      </c>
      <c r="B1467">
        <v>0</v>
      </c>
      <c r="C1467">
        <v>38</v>
      </c>
      <c r="D1467">
        <v>4.6304893996143592</v>
      </c>
      <c r="E1467">
        <v>3.0315082733602061</v>
      </c>
      <c r="F1467">
        <v>-26.172346082642679</v>
      </c>
      <c r="G1467" s="2">
        <v>43466.41710648148</v>
      </c>
    </row>
    <row r="1468" spans="1:7" x14ac:dyDescent="0.25">
      <c r="A1468">
        <v>10</v>
      </c>
      <c r="B1468">
        <v>0</v>
      </c>
      <c r="C1468">
        <v>39</v>
      </c>
      <c r="D1468">
        <v>5.9227507243950734</v>
      </c>
      <c r="E1468">
        <v>3.476193877763933</v>
      </c>
      <c r="F1468">
        <v>-28.912478498309849</v>
      </c>
      <c r="G1468" s="2">
        <v>43466.417118055557</v>
      </c>
    </row>
    <row r="1469" spans="1:7" x14ac:dyDescent="0.25">
      <c r="A1469">
        <v>10</v>
      </c>
      <c r="B1469">
        <v>0</v>
      </c>
      <c r="C1469">
        <v>40</v>
      </c>
      <c r="D1469">
        <v>6.1999594265509321</v>
      </c>
      <c r="E1469">
        <v>3.5094502467829809</v>
      </c>
      <c r="F1469">
        <v>-29.40416919266433</v>
      </c>
      <c r="G1469" s="2">
        <v>43466.417129629634</v>
      </c>
    </row>
    <row r="1470" spans="1:7" x14ac:dyDescent="0.25">
      <c r="A1470">
        <v>10</v>
      </c>
      <c r="B1470">
        <v>0</v>
      </c>
      <c r="C1470">
        <v>41</v>
      </c>
      <c r="D1470">
        <v>6.2627439823967919</v>
      </c>
      <c r="E1470">
        <v>3.4241969818429761</v>
      </c>
      <c r="F1470">
        <v>-29.512026936873799</v>
      </c>
      <c r="G1470" s="2">
        <v>43466.417141203703</v>
      </c>
    </row>
    <row r="1471" spans="1:7" x14ac:dyDescent="0.25">
      <c r="A1471">
        <v>10</v>
      </c>
      <c r="B1471">
        <v>0</v>
      </c>
      <c r="C1471">
        <v>42</v>
      </c>
      <c r="D1471">
        <v>3.72464418011625</v>
      </c>
      <c r="E1471">
        <v>2.6467589858095431</v>
      </c>
      <c r="F1471">
        <v>-24.471425117120148</v>
      </c>
      <c r="G1471" s="2">
        <v>43466.41715277778</v>
      </c>
    </row>
    <row r="1472" spans="1:7" x14ac:dyDescent="0.25">
      <c r="A1472">
        <v>10</v>
      </c>
      <c r="B1472">
        <v>0</v>
      </c>
      <c r="C1472">
        <v>43</v>
      </c>
      <c r="D1472">
        <v>-21.363033116928872</v>
      </c>
      <c r="E1472">
        <v>-5.500296585529961</v>
      </c>
      <c r="F1472">
        <v>26.250150957018139</v>
      </c>
      <c r="G1472" s="2">
        <v>43466.417164351849</v>
      </c>
    </row>
    <row r="1473" spans="1:7" x14ac:dyDescent="0.25">
      <c r="A1473">
        <v>10</v>
      </c>
      <c r="B1473">
        <v>0</v>
      </c>
      <c r="C1473">
        <v>44</v>
      </c>
      <c r="D1473">
        <v>-0.25559831344046841</v>
      </c>
      <c r="E1473">
        <v>1.49762737840869</v>
      </c>
      <c r="F1473">
        <v>-16.294007145926361</v>
      </c>
      <c r="G1473" s="2">
        <v>43466.417175925933</v>
      </c>
    </row>
    <row r="1474" spans="1:7" x14ac:dyDescent="0.25">
      <c r="A1474">
        <v>10</v>
      </c>
      <c r="B1474">
        <v>0</v>
      </c>
      <c r="C1474">
        <v>45</v>
      </c>
      <c r="D1474">
        <v>6.7656261800897539</v>
      </c>
      <c r="E1474">
        <v>3.8973043918831878</v>
      </c>
      <c r="F1474">
        <v>-30.40516497393698</v>
      </c>
      <c r="G1474" s="2">
        <v>43466.417187500003</v>
      </c>
    </row>
    <row r="1475" spans="1:7" x14ac:dyDescent="0.25">
      <c r="A1475">
        <v>10</v>
      </c>
      <c r="B1475">
        <v>0</v>
      </c>
      <c r="C1475">
        <v>46</v>
      </c>
      <c r="D1475">
        <v>3.5068285327451241</v>
      </c>
      <c r="E1475">
        <v>2.8241605144772861</v>
      </c>
      <c r="F1475">
        <v>-23.861525527328251</v>
      </c>
      <c r="G1475" s="2">
        <v>43466.417199074072</v>
      </c>
    </row>
    <row r="1476" spans="1:7" x14ac:dyDescent="0.25">
      <c r="A1476">
        <v>10</v>
      </c>
      <c r="B1476">
        <v>0</v>
      </c>
      <c r="C1476">
        <v>47</v>
      </c>
      <c r="D1476">
        <v>-0.1329039342396047</v>
      </c>
      <c r="E1476">
        <v>1.6976519842832889</v>
      </c>
      <c r="F1476">
        <v>-16.396138163410129</v>
      </c>
      <c r="G1476" s="2">
        <v>43466.417210648149</v>
      </c>
    </row>
    <row r="1477" spans="1:7" x14ac:dyDescent="0.25">
      <c r="A1477">
        <v>10</v>
      </c>
      <c r="B1477">
        <v>0</v>
      </c>
      <c r="C1477">
        <v>48</v>
      </c>
      <c r="D1477">
        <v>-5.2035296072080151</v>
      </c>
      <c r="E1477">
        <v>5.7638732165905718E-2</v>
      </c>
      <c r="F1477">
        <v>-6.2963247831314799</v>
      </c>
      <c r="G1477" s="2">
        <v>43466.417222222219</v>
      </c>
    </row>
    <row r="1478" spans="1:7" x14ac:dyDescent="0.25">
      <c r="A1478">
        <v>10</v>
      </c>
      <c r="B1478">
        <v>0</v>
      </c>
      <c r="C1478">
        <v>49</v>
      </c>
      <c r="D1478">
        <v>2.5361046921414969</v>
      </c>
      <c r="E1478">
        <v>2.7216713242302801</v>
      </c>
      <c r="F1478">
        <v>-21.890380773819981</v>
      </c>
      <c r="G1478" s="2">
        <v>43466.417233796303</v>
      </c>
    </row>
    <row r="1479" spans="1:7" x14ac:dyDescent="0.25">
      <c r="A1479">
        <v>10</v>
      </c>
      <c r="B1479">
        <v>0</v>
      </c>
      <c r="C1479">
        <v>50</v>
      </c>
      <c r="D1479">
        <v>-1.8689275956525579</v>
      </c>
      <c r="E1479">
        <v>1.445987306114304</v>
      </c>
      <c r="F1479">
        <v>-13.0039922195822</v>
      </c>
      <c r="G1479" s="2">
        <v>43466.417245370372</v>
      </c>
    </row>
    <row r="1480" spans="1:7" x14ac:dyDescent="0.25">
      <c r="A1480">
        <v>10</v>
      </c>
      <c r="B1480">
        <v>0</v>
      </c>
      <c r="C1480">
        <v>51</v>
      </c>
      <c r="D1480">
        <v>-10.40811870966032</v>
      </c>
      <c r="E1480">
        <v>-1.4106631925219539</v>
      </c>
      <c r="F1480">
        <v>4.4086802824065092</v>
      </c>
      <c r="G1480" s="2">
        <v>43466.417256944442</v>
      </c>
    </row>
    <row r="1481" spans="1:7" x14ac:dyDescent="0.25">
      <c r="A1481">
        <v>10</v>
      </c>
      <c r="B1481">
        <v>0</v>
      </c>
      <c r="C1481">
        <v>52</v>
      </c>
      <c r="D1481">
        <v>-14.900676204685951</v>
      </c>
      <c r="E1481">
        <v>-2.7432455578179029</v>
      </c>
      <c r="F1481">
        <v>13.542590044312179</v>
      </c>
      <c r="G1481" s="2">
        <v>43466.417268518519</v>
      </c>
    </row>
    <row r="1482" spans="1:7" x14ac:dyDescent="0.25">
      <c r="A1482">
        <v>10</v>
      </c>
      <c r="B1482">
        <v>0</v>
      </c>
      <c r="C1482">
        <v>53</v>
      </c>
      <c r="D1482">
        <v>-15.81010947684346</v>
      </c>
      <c r="E1482">
        <v>-3.0231194462441091</v>
      </c>
      <c r="F1482">
        <v>15.49719179874659</v>
      </c>
      <c r="G1482" s="2">
        <v>43466.417280092603</v>
      </c>
    </row>
    <row r="1483" spans="1:7" x14ac:dyDescent="0.25">
      <c r="A1483">
        <v>10</v>
      </c>
      <c r="B1483">
        <v>0</v>
      </c>
      <c r="C1483">
        <v>54</v>
      </c>
      <c r="D1483">
        <v>-9.4393959179923907</v>
      </c>
      <c r="E1483">
        <v>-0.81713239852610065</v>
      </c>
      <c r="F1483">
        <v>2.524848823308945</v>
      </c>
      <c r="G1483" s="2">
        <v>43466.417291666658</v>
      </c>
    </row>
    <row r="1484" spans="1:7" x14ac:dyDescent="0.25">
      <c r="A1484">
        <v>10</v>
      </c>
      <c r="B1484">
        <v>0</v>
      </c>
      <c r="C1484">
        <v>55</v>
      </c>
      <c r="D1484">
        <v>-3.778141563639378</v>
      </c>
      <c r="E1484">
        <v>1.140378681482213</v>
      </c>
      <c r="F1484">
        <v>-8.6932235538363454</v>
      </c>
      <c r="G1484" s="2">
        <v>43466.417303240742</v>
      </c>
    </row>
    <row r="1485" spans="1:7" x14ac:dyDescent="0.25">
      <c r="A1485">
        <v>10</v>
      </c>
      <c r="B1485">
        <v>0</v>
      </c>
      <c r="C1485">
        <v>56</v>
      </c>
      <c r="D1485">
        <v>-5.4814339352645129</v>
      </c>
      <c r="E1485">
        <v>0.64004362037914875</v>
      </c>
      <c r="F1485">
        <v>-5.1193812611848113</v>
      </c>
      <c r="G1485" s="2">
        <v>43466.417314814818</v>
      </c>
    </row>
    <row r="1486" spans="1:7" x14ac:dyDescent="0.25">
      <c r="A1486">
        <v>10</v>
      </c>
      <c r="B1486">
        <v>0</v>
      </c>
      <c r="C1486">
        <v>57</v>
      </c>
      <c r="D1486">
        <v>-2.9546263955479022</v>
      </c>
      <c r="E1486">
        <v>1.3760287564754341</v>
      </c>
      <c r="F1486">
        <v>-10.075656000651421</v>
      </c>
      <c r="G1486" s="2">
        <v>43466.417326388888</v>
      </c>
    </row>
    <row r="1487" spans="1:7" x14ac:dyDescent="0.25">
      <c r="A1487">
        <v>10</v>
      </c>
      <c r="B1487">
        <v>0</v>
      </c>
      <c r="C1487">
        <v>58</v>
      </c>
      <c r="D1487">
        <v>-4.4395402485282256</v>
      </c>
      <c r="E1487">
        <v>0.85640672285493791</v>
      </c>
      <c r="F1487">
        <v>-7.0698884382247922</v>
      </c>
      <c r="G1487" s="2">
        <v>43466.417337962957</v>
      </c>
    </row>
    <row r="1488" spans="1:7" x14ac:dyDescent="0.25">
      <c r="A1488">
        <v>10</v>
      </c>
      <c r="B1488">
        <v>0</v>
      </c>
      <c r="C1488">
        <v>59</v>
      </c>
      <c r="D1488">
        <v>-5.1390364798614874</v>
      </c>
      <c r="E1488">
        <v>0.68584707935897404</v>
      </c>
      <c r="F1488">
        <v>-5.4267402851358053</v>
      </c>
      <c r="G1488" s="2">
        <v>43466.417349537027</v>
      </c>
    </row>
    <row r="1489" spans="1:7" x14ac:dyDescent="0.25">
      <c r="A1489">
        <v>10</v>
      </c>
      <c r="B1489">
        <v>1</v>
      </c>
      <c r="C1489">
        <v>0</v>
      </c>
      <c r="D1489">
        <v>-6.3293816555742994</v>
      </c>
      <c r="E1489">
        <v>0.25007824816839053</v>
      </c>
      <c r="F1489">
        <v>-2.824991512238979</v>
      </c>
      <c r="G1489" s="2">
        <v>43466.417361111111</v>
      </c>
    </row>
    <row r="1490" spans="1:7" x14ac:dyDescent="0.25">
      <c r="A1490">
        <v>10</v>
      </c>
      <c r="B1490">
        <v>1</v>
      </c>
      <c r="C1490">
        <v>1</v>
      </c>
      <c r="D1490">
        <v>-5.7583428957184326</v>
      </c>
      <c r="E1490">
        <v>0.35690953865610242</v>
      </c>
      <c r="F1490">
        <v>-3.9176394307389848</v>
      </c>
      <c r="G1490" s="2">
        <v>43466.417372685188</v>
      </c>
    </row>
    <row r="1491" spans="1:7" x14ac:dyDescent="0.25">
      <c r="A1491">
        <v>10</v>
      </c>
      <c r="B1491">
        <v>1</v>
      </c>
      <c r="C1491">
        <v>2</v>
      </c>
      <c r="D1491">
        <v>-5.3451978962195383</v>
      </c>
      <c r="E1491">
        <v>0.49875905031327072</v>
      </c>
      <c r="F1491">
        <v>-4.8309171582907444</v>
      </c>
      <c r="G1491" s="2">
        <v>43466.417384259257</v>
      </c>
    </row>
    <row r="1492" spans="1:7" x14ac:dyDescent="0.25">
      <c r="A1492">
        <v>10</v>
      </c>
      <c r="B1492">
        <v>1</v>
      </c>
      <c r="C1492">
        <v>3</v>
      </c>
      <c r="D1492">
        <v>-5.3059189561547244</v>
      </c>
      <c r="E1492">
        <v>0.40526484321530698</v>
      </c>
      <c r="F1492">
        <v>-4.6885723491534588</v>
      </c>
      <c r="G1492" s="2">
        <v>43466.417395833327</v>
      </c>
    </row>
    <row r="1493" spans="1:7" x14ac:dyDescent="0.25">
      <c r="A1493">
        <v>10</v>
      </c>
      <c r="B1493">
        <v>1</v>
      </c>
      <c r="C1493">
        <v>4</v>
      </c>
      <c r="D1493">
        <v>-5.0325020535750431</v>
      </c>
      <c r="E1493">
        <v>0.44002807484182432</v>
      </c>
      <c r="F1493">
        <v>-5.1250664006322619</v>
      </c>
      <c r="G1493" s="2">
        <v>43466.417407407411</v>
      </c>
    </row>
    <row r="1494" spans="1:7" x14ac:dyDescent="0.25">
      <c r="A1494">
        <v>10</v>
      </c>
      <c r="B1494">
        <v>1</v>
      </c>
      <c r="C1494">
        <v>5</v>
      </c>
      <c r="D1494">
        <v>-5.0359868960925791</v>
      </c>
      <c r="E1494">
        <v>0.41404743350665962</v>
      </c>
      <c r="F1494">
        <v>-5.1591336765661833</v>
      </c>
      <c r="G1494" s="2">
        <v>43466.41741898148</v>
      </c>
    </row>
    <row r="1495" spans="1:7" x14ac:dyDescent="0.25">
      <c r="A1495">
        <v>10</v>
      </c>
      <c r="B1495">
        <v>1</v>
      </c>
      <c r="C1495">
        <v>6</v>
      </c>
      <c r="D1495">
        <v>-4.9775565674808124</v>
      </c>
      <c r="E1495">
        <v>0.35670282984113361</v>
      </c>
      <c r="F1495">
        <v>-5.1669796594753858</v>
      </c>
      <c r="G1495" s="2">
        <v>43466.417430555557</v>
      </c>
    </row>
    <row r="1496" spans="1:7" x14ac:dyDescent="0.25">
      <c r="A1496">
        <v>10</v>
      </c>
      <c r="B1496">
        <v>1</v>
      </c>
      <c r="C1496">
        <v>7</v>
      </c>
      <c r="D1496">
        <v>-4.7991839788974247</v>
      </c>
      <c r="E1496">
        <v>0.39323771606026592</v>
      </c>
      <c r="F1496">
        <v>-5.415257915049791</v>
      </c>
      <c r="G1496" s="2">
        <v>43466.417442129627</v>
      </c>
    </row>
    <row r="1497" spans="1:7" x14ac:dyDescent="0.25">
      <c r="A1497">
        <v>10</v>
      </c>
      <c r="B1497">
        <v>1</v>
      </c>
      <c r="C1497">
        <v>8</v>
      </c>
      <c r="D1497">
        <v>-4.7352533142017252</v>
      </c>
      <c r="E1497">
        <v>0.47142602034099901</v>
      </c>
      <c r="F1497">
        <v>-5.5998083819970486</v>
      </c>
      <c r="G1497" s="2">
        <v>43466.417453703703</v>
      </c>
    </row>
    <row r="1498" spans="1:7" x14ac:dyDescent="0.25">
      <c r="A1498">
        <v>10</v>
      </c>
      <c r="B1498">
        <v>1</v>
      </c>
      <c r="C1498">
        <v>9</v>
      </c>
      <c r="D1498">
        <v>-4.7568113303050188</v>
      </c>
      <c r="E1498">
        <v>0.29652115523146599</v>
      </c>
      <c r="F1498">
        <v>-5.3261548915281889</v>
      </c>
      <c r="G1498" s="2">
        <v>43466.41746527778</v>
      </c>
    </row>
    <row r="1499" spans="1:7" x14ac:dyDescent="0.25">
      <c r="A1499">
        <v>10</v>
      </c>
      <c r="B1499">
        <v>1</v>
      </c>
      <c r="C1499">
        <v>10</v>
      </c>
      <c r="D1499">
        <v>-4.7490736704030159</v>
      </c>
      <c r="E1499">
        <v>0.33907083219220402</v>
      </c>
      <c r="F1499">
        <v>-5.4392680433914062</v>
      </c>
      <c r="G1499" s="2">
        <v>43466.41747685185</v>
      </c>
    </row>
    <row r="1500" spans="1:7" x14ac:dyDescent="0.25">
      <c r="A1500">
        <v>10</v>
      </c>
      <c r="B1500">
        <v>1</v>
      </c>
      <c r="C1500">
        <v>11</v>
      </c>
      <c r="D1500">
        <v>-4.6257069869380922</v>
      </c>
      <c r="E1500">
        <v>0.97943143054125759</v>
      </c>
      <c r="F1500">
        <v>-5.7148802477270362</v>
      </c>
      <c r="G1500" s="2">
        <v>43466.417488425926</v>
      </c>
    </row>
    <row r="1501" spans="1:7" x14ac:dyDescent="0.25">
      <c r="A1501">
        <v>10</v>
      </c>
      <c r="B1501">
        <v>1</v>
      </c>
      <c r="C1501">
        <v>12</v>
      </c>
      <c r="D1501">
        <v>-4.5098973639728026</v>
      </c>
      <c r="E1501">
        <v>1.57805492291176</v>
      </c>
      <c r="F1501">
        <v>-5.9901458938941357</v>
      </c>
      <c r="G1501" s="2">
        <v>43466.417500000003</v>
      </c>
    </row>
    <row r="1502" spans="1:7" x14ac:dyDescent="0.25">
      <c r="A1502">
        <v>10</v>
      </c>
      <c r="B1502">
        <v>1</v>
      </c>
      <c r="C1502">
        <v>13</v>
      </c>
      <c r="D1502">
        <v>-4.6891920099533246</v>
      </c>
      <c r="E1502">
        <v>1.935695435698036</v>
      </c>
      <c r="F1502">
        <v>-5.7894404792562124</v>
      </c>
      <c r="G1502" s="2">
        <v>43466.417511574073</v>
      </c>
    </row>
    <row r="1503" spans="1:7" x14ac:dyDescent="0.25">
      <c r="A1503">
        <v>10</v>
      </c>
      <c r="B1503">
        <v>1</v>
      </c>
      <c r="C1503">
        <v>14</v>
      </c>
      <c r="D1503">
        <v>-4.806119824103364</v>
      </c>
      <c r="E1503">
        <v>2.0640543827730071</v>
      </c>
      <c r="F1503">
        <v>-5.3837822490707037</v>
      </c>
      <c r="G1503" s="2">
        <v>43466.417523148149</v>
      </c>
    </row>
    <row r="1504" spans="1:7" x14ac:dyDescent="0.25">
      <c r="A1504">
        <v>10</v>
      </c>
      <c r="B1504">
        <v>1</v>
      </c>
      <c r="C1504">
        <v>15</v>
      </c>
      <c r="D1504">
        <v>-4.9374428432402127</v>
      </c>
      <c r="E1504">
        <v>2.1934819015619702</v>
      </c>
      <c r="F1504">
        <v>-4.2686997839584944</v>
      </c>
      <c r="G1504" s="2">
        <v>43466.417534722219</v>
      </c>
    </row>
    <row r="1505" spans="1:7" x14ac:dyDescent="0.25">
      <c r="A1505">
        <v>10</v>
      </c>
      <c r="B1505">
        <v>1</v>
      </c>
      <c r="C1505">
        <v>16</v>
      </c>
      <c r="D1505">
        <v>-5.1833013375312724</v>
      </c>
      <c r="E1505">
        <v>2.0869427972139309</v>
      </c>
      <c r="F1505">
        <v>-3.0926905536428091</v>
      </c>
      <c r="G1505" s="2">
        <v>43466.417546296303</v>
      </c>
    </row>
    <row r="1506" spans="1:7" x14ac:dyDescent="0.25">
      <c r="A1506">
        <v>10</v>
      </c>
      <c r="B1506">
        <v>1</v>
      </c>
      <c r="C1506">
        <v>17</v>
      </c>
      <c r="D1506">
        <v>-5.3850716315896729</v>
      </c>
      <c r="E1506">
        <v>1.751036297188389</v>
      </c>
      <c r="F1506">
        <v>-1.6316613928750161</v>
      </c>
      <c r="G1506" s="2">
        <v>43466.417557870373</v>
      </c>
    </row>
    <row r="1507" spans="1:7" x14ac:dyDescent="0.25">
      <c r="A1507">
        <v>10</v>
      </c>
      <c r="B1507">
        <v>1</v>
      </c>
      <c r="C1507">
        <v>18</v>
      </c>
      <c r="D1507">
        <v>-5.3674876339751352</v>
      </c>
      <c r="E1507">
        <v>1.73411348070838</v>
      </c>
      <c r="F1507">
        <v>-1.4926607079207901</v>
      </c>
      <c r="G1507" s="2">
        <v>43466.417569444442</v>
      </c>
    </row>
    <row r="1508" spans="1:7" x14ac:dyDescent="0.25">
      <c r="A1508">
        <v>10</v>
      </c>
      <c r="B1508">
        <v>1</v>
      </c>
      <c r="C1508">
        <v>19</v>
      </c>
      <c r="D1508">
        <v>-5.4734540815724513</v>
      </c>
      <c r="E1508">
        <v>1.8108278504584561</v>
      </c>
      <c r="F1508">
        <v>-1.7231076742857689</v>
      </c>
      <c r="G1508" s="2">
        <v>43466.417581018519</v>
      </c>
    </row>
    <row r="1509" spans="1:7" x14ac:dyDescent="0.25">
      <c r="A1509">
        <v>10</v>
      </c>
      <c r="B1509">
        <v>1</v>
      </c>
      <c r="C1509">
        <v>20</v>
      </c>
      <c r="D1509">
        <v>-5.5317443248278062</v>
      </c>
      <c r="E1509">
        <v>2.0851387966154138</v>
      </c>
      <c r="F1509">
        <v>-1.96349538782239</v>
      </c>
      <c r="G1509" s="2">
        <v>43466.417592592603</v>
      </c>
    </row>
    <row r="1510" spans="1:7" x14ac:dyDescent="0.25">
      <c r="A1510">
        <v>10</v>
      </c>
      <c r="B1510">
        <v>1</v>
      </c>
      <c r="C1510">
        <v>21</v>
      </c>
      <c r="D1510">
        <v>-5.5307441694206494</v>
      </c>
      <c r="E1510">
        <v>2.2945218372262879</v>
      </c>
      <c r="F1510">
        <v>-2.063742295965552</v>
      </c>
      <c r="G1510" s="2">
        <v>43466.417604166672</v>
      </c>
    </row>
    <row r="1511" spans="1:7" x14ac:dyDescent="0.25">
      <c r="A1511">
        <v>10</v>
      </c>
      <c r="B1511">
        <v>1</v>
      </c>
      <c r="C1511">
        <v>22</v>
      </c>
      <c r="D1511">
        <v>-5.3535480582029944</v>
      </c>
      <c r="E1511">
        <v>2.4012047222931479</v>
      </c>
      <c r="F1511">
        <v>-2.2869687081649901</v>
      </c>
      <c r="G1511" s="2">
        <v>43466.417615740742</v>
      </c>
    </row>
    <row r="1512" spans="1:7" x14ac:dyDescent="0.25">
      <c r="A1512">
        <v>10</v>
      </c>
      <c r="B1512">
        <v>1</v>
      </c>
      <c r="C1512">
        <v>23</v>
      </c>
      <c r="D1512">
        <v>-5.5804906247921311</v>
      </c>
      <c r="E1512">
        <v>2.3411686475508899</v>
      </c>
      <c r="F1512">
        <v>-1.7258386231362819</v>
      </c>
      <c r="G1512" s="2">
        <v>43466.417627314811</v>
      </c>
    </row>
    <row r="1513" spans="1:7" x14ac:dyDescent="0.25">
      <c r="A1513">
        <v>10</v>
      </c>
      <c r="B1513">
        <v>1</v>
      </c>
      <c r="C1513">
        <v>24</v>
      </c>
      <c r="D1513">
        <v>-5.7140356420809022</v>
      </c>
      <c r="E1513">
        <v>2.0556891790986791</v>
      </c>
      <c r="F1513">
        <v>-1.1882048166692261</v>
      </c>
      <c r="G1513" s="2">
        <v>43466.417638888888</v>
      </c>
    </row>
    <row r="1514" spans="1:7" x14ac:dyDescent="0.25">
      <c r="A1514">
        <v>10</v>
      </c>
      <c r="B1514">
        <v>1</v>
      </c>
      <c r="C1514">
        <v>25</v>
      </c>
      <c r="D1514">
        <v>-6.2099167188608364</v>
      </c>
      <c r="E1514">
        <v>1.6798397896618189</v>
      </c>
      <c r="F1514">
        <v>-0.28024098662286989</v>
      </c>
      <c r="G1514" s="2">
        <v>43466.417650462958</v>
      </c>
    </row>
    <row r="1515" spans="1:7" x14ac:dyDescent="0.25">
      <c r="A1515">
        <v>10</v>
      </c>
      <c r="B1515">
        <v>1</v>
      </c>
      <c r="C1515">
        <v>26</v>
      </c>
      <c r="D1515">
        <v>-6.450065443182333</v>
      </c>
      <c r="E1515">
        <v>1.2137085135699739</v>
      </c>
      <c r="F1515">
        <v>-0.17285477662086479</v>
      </c>
      <c r="G1515" s="2">
        <v>43466.417662037027</v>
      </c>
    </row>
    <row r="1516" spans="1:7" x14ac:dyDescent="0.25">
      <c r="A1516">
        <v>10</v>
      </c>
      <c r="B1516">
        <v>1</v>
      </c>
      <c r="C1516">
        <v>27</v>
      </c>
      <c r="D1516">
        <v>-6.4482202191258287</v>
      </c>
      <c r="E1516">
        <v>0.84917699222658094</v>
      </c>
      <c r="F1516">
        <v>8.8348378300666885E-2</v>
      </c>
      <c r="G1516" s="2">
        <v>43466.417673611111</v>
      </c>
    </row>
    <row r="1517" spans="1:7" x14ac:dyDescent="0.25">
      <c r="A1517">
        <v>10</v>
      </c>
      <c r="B1517">
        <v>1</v>
      </c>
      <c r="C1517">
        <v>28</v>
      </c>
      <c r="D1517">
        <v>-6.3522945549960834</v>
      </c>
      <c r="E1517">
        <v>1.0805499656048489</v>
      </c>
      <c r="F1517">
        <v>-0.42395158404111849</v>
      </c>
      <c r="G1517" s="2">
        <v>43466.417685185188</v>
      </c>
    </row>
    <row r="1518" spans="1:7" x14ac:dyDescent="0.25">
      <c r="A1518">
        <v>10</v>
      </c>
      <c r="B1518">
        <v>1</v>
      </c>
      <c r="C1518">
        <v>29</v>
      </c>
      <c r="D1518">
        <v>-6.231981403258037</v>
      </c>
      <c r="E1518">
        <v>1.1472352175626701</v>
      </c>
      <c r="F1518">
        <v>-0.6606657077893614</v>
      </c>
      <c r="G1518" s="2">
        <v>43466.417696759258</v>
      </c>
    </row>
    <row r="1519" spans="1:7" x14ac:dyDescent="0.25">
      <c r="A1519">
        <v>10</v>
      </c>
      <c r="B1519">
        <v>1</v>
      </c>
      <c r="C1519">
        <v>30</v>
      </c>
      <c r="D1519">
        <v>-6.1506822663216729</v>
      </c>
      <c r="E1519">
        <v>1.189260384908386</v>
      </c>
      <c r="F1519">
        <v>-0.63556122140586369</v>
      </c>
      <c r="G1519" s="2">
        <v>43466.417708333327</v>
      </c>
    </row>
    <row r="1520" spans="1:7" x14ac:dyDescent="0.25">
      <c r="A1520">
        <v>10</v>
      </c>
      <c r="B1520">
        <v>1</v>
      </c>
      <c r="C1520">
        <v>31</v>
      </c>
      <c r="D1520">
        <v>-6.0757042961724608</v>
      </c>
      <c r="E1520">
        <v>1.1610520491732921</v>
      </c>
      <c r="F1520">
        <v>-0.18352680200338359</v>
      </c>
      <c r="G1520" s="2">
        <v>43466.417719907397</v>
      </c>
    </row>
    <row r="1521" spans="1:7" x14ac:dyDescent="0.25">
      <c r="A1521">
        <v>10</v>
      </c>
      <c r="B1521">
        <v>1</v>
      </c>
      <c r="C1521">
        <v>32</v>
      </c>
      <c r="D1521">
        <v>-6.229610746811546</v>
      </c>
      <c r="E1521">
        <v>1.253177231169627</v>
      </c>
      <c r="F1521">
        <v>0.2108257514089347</v>
      </c>
      <c r="G1521" s="2">
        <v>43466.417731481481</v>
      </c>
    </row>
    <row r="1522" spans="1:7" x14ac:dyDescent="0.25">
      <c r="A1522">
        <v>10</v>
      </c>
      <c r="B1522">
        <v>1</v>
      </c>
      <c r="C1522">
        <v>33</v>
      </c>
      <c r="D1522">
        <v>-6.2805794481438477</v>
      </c>
      <c r="E1522">
        <v>1.274542227263801</v>
      </c>
      <c r="F1522">
        <v>0.3789960638284684</v>
      </c>
      <c r="G1522" s="2">
        <v>43466.417743055557</v>
      </c>
    </row>
    <row r="1523" spans="1:7" x14ac:dyDescent="0.25">
      <c r="A1523">
        <v>10</v>
      </c>
      <c r="B1523">
        <v>1</v>
      </c>
      <c r="C1523">
        <v>34</v>
      </c>
      <c r="D1523">
        <v>-6.0795507182860762</v>
      </c>
      <c r="E1523">
        <v>1.144453754217112</v>
      </c>
      <c r="F1523">
        <v>-6.6064623311161919E-2</v>
      </c>
      <c r="G1523" s="2">
        <v>43466.417754629627</v>
      </c>
    </row>
    <row r="1524" spans="1:7" x14ac:dyDescent="0.25">
      <c r="A1524">
        <v>10</v>
      </c>
      <c r="B1524">
        <v>1</v>
      </c>
      <c r="C1524">
        <v>35</v>
      </c>
      <c r="D1524">
        <v>-5.9598632543448744</v>
      </c>
      <c r="E1524">
        <v>0.61425938053038676</v>
      </c>
      <c r="F1524">
        <v>-0.51802270592749111</v>
      </c>
      <c r="G1524" s="2">
        <v>43466.417766203696</v>
      </c>
    </row>
    <row r="1525" spans="1:7" x14ac:dyDescent="0.25">
      <c r="A1525">
        <v>10</v>
      </c>
      <c r="B1525">
        <v>1</v>
      </c>
      <c r="C1525">
        <v>36</v>
      </c>
      <c r="D1525">
        <v>-5.937662400538767</v>
      </c>
      <c r="E1525">
        <v>0.14630010651539629</v>
      </c>
      <c r="F1525">
        <v>-0.38558299013972269</v>
      </c>
      <c r="G1525" s="2">
        <v>43466.41777777778</v>
      </c>
    </row>
    <row r="1526" spans="1:7" x14ac:dyDescent="0.25">
      <c r="A1526">
        <v>10</v>
      </c>
      <c r="B1526">
        <v>1</v>
      </c>
      <c r="C1526">
        <v>37</v>
      </c>
      <c r="D1526">
        <v>-5.7501323633483032</v>
      </c>
      <c r="E1526">
        <v>-8.5340979909544992E-2</v>
      </c>
      <c r="F1526">
        <v>-0.36507707846909748</v>
      </c>
      <c r="G1526" s="2">
        <v>43466.41778935185</v>
      </c>
    </row>
    <row r="1527" spans="1:7" x14ac:dyDescent="0.25">
      <c r="A1527">
        <v>10</v>
      </c>
      <c r="B1527">
        <v>1</v>
      </c>
      <c r="C1527">
        <v>38</v>
      </c>
      <c r="D1527">
        <v>-5.4083100510649604</v>
      </c>
      <c r="E1527">
        <v>5.0609959746972459E-2</v>
      </c>
      <c r="F1527">
        <v>-1.242875474631786</v>
      </c>
      <c r="G1527" s="2">
        <v>43466.417800925927</v>
      </c>
    </row>
    <row r="1528" spans="1:7" x14ac:dyDescent="0.25">
      <c r="A1528">
        <v>10</v>
      </c>
      <c r="B1528">
        <v>1</v>
      </c>
      <c r="C1528">
        <v>39</v>
      </c>
      <c r="D1528">
        <v>-5.3530062779017484</v>
      </c>
      <c r="E1528">
        <v>0.29003907485229952</v>
      </c>
      <c r="F1528">
        <v>-1.6212038073092701</v>
      </c>
      <c r="G1528" s="2">
        <v>43466.417812500003</v>
      </c>
    </row>
    <row r="1529" spans="1:7" x14ac:dyDescent="0.25">
      <c r="A1529">
        <v>10</v>
      </c>
      <c r="B1529">
        <v>1</v>
      </c>
      <c r="C1529">
        <v>40</v>
      </c>
      <c r="D1529">
        <v>-5.3171533385879153</v>
      </c>
      <c r="E1529">
        <v>0.66004607416870209</v>
      </c>
      <c r="F1529">
        <v>-1.9284392186775801</v>
      </c>
      <c r="G1529" s="2">
        <v>43466.417824074073</v>
      </c>
    </row>
    <row r="1530" spans="1:7" x14ac:dyDescent="0.25">
      <c r="A1530">
        <v>10</v>
      </c>
      <c r="B1530">
        <v>1</v>
      </c>
      <c r="C1530">
        <v>41</v>
      </c>
      <c r="D1530">
        <v>-5.038062040139474</v>
      </c>
      <c r="E1530">
        <v>1.3861446863899689</v>
      </c>
      <c r="F1530">
        <v>-2.7065050770863892</v>
      </c>
      <c r="G1530" s="2">
        <v>43466.41783564815</v>
      </c>
    </row>
    <row r="1531" spans="1:7" x14ac:dyDescent="0.25">
      <c r="A1531">
        <v>10</v>
      </c>
      <c r="B1531">
        <v>1</v>
      </c>
      <c r="C1531">
        <v>42</v>
      </c>
      <c r="D1531">
        <v>-5.1695511899129158</v>
      </c>
      <c r="E1531">
        <v>1.965348118775692</v>
      </c>
      <c r="F1531">
        <v>-1.904588718093932</v>
      </c>
      <c r="G1531" s="2">
        <v>43466.417847222219</v>
      </c>
    </row>
    <row r="1532" spans="1:7" x14ac:dyDescent="0.25">
      <c r="A1532">
        <v>10</v>
      </c>
      <c r="B1532">
        <v>1</v>
      </c>
      <c r="C1532">
        <v>43</v>
      </c>
      <c r="D1532">
        <v>-5.5162904674944668</v>
      </c>
      <c r="E1532">
        <v>2.4281266685839999</v>
      </c>
      <c r="F1532">
        <v>-0.28968234093487261</v>
      </c>
      <c r="G1532" s="2">
        <v>43466.417858796303</v>
      </c>
    </row>
    <row r="1533" spans="1:7" x14ac:dyDescent="0.25">
      <c r="A1533">
        <v>10</v>
      </c>
      <c r="B1533">
        <v>1</v>
      </c>
      <c r="C1533">
        <v>44</v>
      </c>
      <c r="D1533">
        <v>-5.6264052342997877</v>
      </c>
      <c r="E1533">
        <v>2.6200383942725551</v>
      </c>
      <c r="F1533">
        <v>0.45705787638574852</v>
      </c>
      <c r="G1533" s="2">
        <v>43466.417870370373</v>
      </c>
    </row>
    <row r="1534" spans="1:7" x14ac:dyDescent="0.25">
      <c r="A1534">
        <v>10</v>
      </c>
      <c r="B1534">
        <v>1</v>
      </c>
      <c r="C1534">
        <v>45</v>
      </c>
      <c r="D1534">
        <v>-5.6265884873417322</v>
      </c>
      <c r="E1534">
        <v>2.66497273995921</v>
      </c>
      <c r="F1534">
        <v>0.73432585025578745</v>
      </c>
      <c r="G1534" s="2">
        <v>43466.417881944442</v>
      </c>
    </row>
    <row r="1535" spans="1:7" x14ac:dyDescent="0.25">
      <c r="A1535">
        <v>10</v>
      </c>
      <c r="B1535">
        <v>1</v>
      </c>
      <c r="C1535">
        <v>46</v>
      </c>
      <c r="D1535">
        <v>-5.4235725331757036</v>
      </c>
      <c r="E1535">
        <v>2.3118788339895229</v>
      </c>
      <c r="F1535">
        <v>0.55029015230387457</v>
      </c>
      <c r="G1535" s="2">
        <v>43466.417893518519</v>
      </c>
    </row>
    <row r="1536" spans="1:7" x14ac:dyDescent="0.25">
      <c r="A1536">
        <v>10</v>
      </c>
      <c r="B1536">
        <v>1</v>
      </c>
      <c r="C1536">
        <v>47</v>
      </c>
      <c r="D1536">
        <v>-5.4674238275634739</v>
      </c>
      <c r="E1536">
        <v>1.6803306928255011</v>
      </c>
      <c r="F1536">
        <v>1.0179789716973899</v>
      </c>
      <c r="G1536" s="2">
        <v>43466.417905092603</v>
      </c>
    </row>
    <row r="1537" spans="1:7" x14ac:dyDescent="0.25">
      <c r="A1537">
        <v>10</v>
      </c>
      <c r="B1537">
        <v>1</v>
      </c>
      <c r="C1537">
        <v>48</v>
      </c>
      <c r="D1537">
        <v>-5.3049250794075666</v>
      </c>
      <c r="E1537">
        <v>0.84320234667450833</v>
      </c>
      <c r="F1537">
        <v>0.88487864086776979</v>
      </c>
      <c r="G1537" s="2">
        <v>43466.417916666673</v>
      </c>
    </row>
    <row r="1538" spans="1:7" x14ac:dyDescent="0.25">
      <c r="A1538">
        <v>10</v>
      </c>
      <c r="B1538">
        <v>1</v>
      </c>
      <c r="C1538">
        <v>49</v>
      </c>
      <c r="D1538">
        <v>-5.3024616233768187</v>
      </c>
      <c r="E1538">
        <v>0.1998221903636076</v>
      </c>
      <c r="F1538">
        <v>1.140331476800144</v>
      </c>
      <c r="G1538" s="2">
        <v>43466.417928240742</v>
      </c>
    </row>
    <row r="1539" spans="1:7" x14ac:dyDescent="0.25">
      <c r="A1539">
        <v>10</v>
      </c>
      <c r="B1539">
        <v>1</v>
      </c>
      <c r="C1539">
        <v>50</v>
      </c>
      <c r="D1539">
        <v>-5.2008595213363442</v>
      </c>
      <c r="E1539">
        <v>4.4840164914888439E-3</v>
      </c>
      <c r="F1539">
        <v>1.0548546471297739</v>
      </c>
      <c r="G1539" s="2">
        <v>43466.417939814812</v>
      </c>
    </row>
    <row r="1540" spans="1:7" x14ac:dyDescent="0.25">
      <c r="A1540">
        <v>10</v>
      </c>
      <c r="B1540">
        <v>1</v>
      </c>
      <c r="C1540">
        <v>51</v>
      </c>
      <c r="D1540">
        <v>-4.8849264700347508</v>
      </c>
      <c r="E1540">
        <v>4.8093334414100929E-2</v>
      </c>
      <c r="F1540">
        <v>0.67918408090621241</v>
      </c>
      <c r="G1540" s="2">
        <v>43466.417951388888</v>
      </c>
    </row>
    <row r="1541" spans="1:7" x14ac:dyDescent="0.25">
      <c r="A1541">
        <v>10</v>
      </c>
      <c r="B1541">
        <v>1</v>
      </c>
      <c r="C1541">
        <v>52</v>
      </c>
      <c r="D1541">
        <v>-4.7848322821783213</v>
      </c>
      <c r="E1541">
        <v>0.21589816661398589</v>
      </c>
      <c r="F1541">
        <v>1.07977903714776</v>
      </c>
      <c r="G1541" s="2">
        <v>43466.417962962973</v>
      </c>
    </row>
    <row r="1542" spans="1:7" x14ac:dyDescent="0.25">
      <c r="A1542">
        <v>10</v>
      </c>
      <c r="B1542">
        <v>1</v>
      </c>
      <c r="C1542">
        <v>53</v>
      </c>
      <c r="D1542">
        <v>-4.5839215112787421</v>
      </c>
      <c r="E1542">
        <v>0.57451477265205397</v>
      </c>
      <c r="F1542">
        <v>1.2574015789330011</v>
      </c>
      <c r="G1542" s="2">
        <v>43466.417974537027</v>
      </c>
    </row>
    <row r="1543" spans="1:7" x14ac:dyDescent="0.25">
      <c r="A1543">
        <v>10</v>
      </c>
      <c r="B1543">
        <v>1</v>
      </c>
      <c r="C1543">
        <v>54</v>
      </c>
      <c r="D1543">
        <v>-4.2404987266412189</v>
      </c>
      <c r="E1543">
        <v>0.69934839525813619</v>
      </c>
      <c r="F1543">
        <v>0.85939661959558733</v>
      </c>
      <c r="G1543" s="2">
        <v>43466.417986111112</v>
      </c>
    </row>
    <row r="1544" spans="1:7" x14ac:dyDescent="0.25">
      <c r="A1544">
        <v>10</v>
      </c>
      <c r="B1544">
        <v>1</v>
      </c>
      <c r="C1544">
        <v>55</v>
      </c>
      <c r="D1544">
        <v>-3.9437371534042409</v>
      </c>
      <c r="E1544">
        <v>0.78800114830197221</v>
      </c>
      <c r="F1544">
        <v>-0.15153991071134801</v>
      </c>
      <c r="G1544" s="2">
        <v>43466.417997685188</v>
      </c>
    </row>
    <row r="1545" spans="1:7" x14ac:dyDescent="0.25">
      <c r="A1545">
        <v>10</v>
      </c>
      <c r="B1545">
        <v>1</v>
      </c>
      <c r="C1545">
        <v>56</v>
      </c>
      <c r="D1545">
        <v>-3.9992647256040041</v>
      </c>
      <c r="E1545">
        <v>0.46326521914968161</v>
      </c>
      <c r="F1545">
        <v>-0.67415301421284668</v>
      </c>
      <c r="G1545" s="2">
        <v>43466.418009259258</v>
      </c>
    </row>
    <row r="1546" spans="1:7" x14ac:dyDescent="0.25">
      <c r="A1546">
        <v>10</v>
      </c>
      <c r="B1546">
        <v>1</v>
      </c>
      <c r="C1546">
        <v>57</v>
      </c>
      <c r="D1546">
        <v>-4.0314882148165738</v>
      </c>
      <c r="E1546">
        <v>0.15842967106842709</v>
      </c>
      <c r="F1546">
        <v>-1.070471135094762</v>
      </c>
      <c r="G1546" s="2">
        <v>43466.418020833327</v>
      </c>
    </row>
    <row r="1547" spans="1:7" x14ac:dyDescent="0.25">
      <c r="A1547">
        <v>10</v>
      </c>
      <c r="B1547">
        <v>1</v>
      </c>
      <c r="C1547">
        <v>58</v>
      </c>
      <c r="D1547">
        <v>-4.3060318372378967</v>
      </c>
      <c r="E1547">
        <v>-2.1687124187770059E-2</v>
      </c>
      <c r="F1547">
        <v>-0.39427693573385469</v>
      </c>
      <c r="G1547" s="2">
        <v>43466.418032407397</v>
      </c>
    </row>
    <row r="1548" spans="1:7" x14ac:dyDescent="0.25">
      <c r="A1548">
        <v>10</v>
      </c>
      <c r="B1548">
        <v>1</v>
      </c>
      <c r="C1548">
        <v>59</v>
      </c>
      <c r="D1548">
        <v>-4.3859880330790553</v>
      </c>
      <c r="E1548">
        <v>-0.11235820101055979</v>
      </c>
      <c r="F1548">
        <v>0.45972415978461512</v>
      </c>
      <c r="G1548" s="2">
        <v>43466.418043981481</v>
      </c>
    </row>
    <row r="1549" spans="1:7" x14ac:dyDescent="0.25">
      <c r="A1549">
        <v>10</v>
      </c>
      <c r="B1549">
        <v>2</v>
      </c>
      <c r="C1549">
        <v>0</v>
      </c>
      <c r="D1549">
        <v>-4.384458439137914</v>
      </c>
      <c r="E1549">
        <v>-0.22116335837272491</v>
      </c>
      <c r="F1549">
        <v>1.16677226113528</v>
      </c>
      <c r="G1549" s="2">
        <v>43466.418055555558</v>
      </c>
    </row>
    <row r="1550" spans="1:7" x14ac:dyDescent="0.25">
      <c r="A1550">
        <v>10</v>
      </c>
      <c r="B1550">
        <v>2</v>
      </c>
      <c r="C1550">
        <v>1</v>
      </c>
      <c r="D1550">
        <v>-4.1178015404022048</v>
      </c>
      <c r="E1550">
        <v>-0.27740372396501423</v>
      </c>
      <c r="F1550">
        <v>0.6959050100892783</v>
      </c>
      <c r="G1550" s="2">
        <v>43466.418067129627</v>
      </c>
    </row>
    <row r="1551" spans="1:7" x14ac:dyDescent="0.25">
      <c r="A1551">
        <v>10</v>
      </c>
      <c r="B1551">
        <v>2</v>
      </c>
      <c r="C1551">
        <v>2</v>
      </c>
      <c r="D1551">
        <v>-3.528520244438051</v>
      </c>
      <c r="E1551">
        <v>-0.13371473654128241</v>
      </c>
      <c r="F1551">
        <v>-0.78218955931812517</v>
      </c>
      <c r="G1551" s="2">
        <v>43466.418078703697</v>
      </c>
    </row>
    <row r="1552" spans="1:7" x14ac:dyDescent="0.25">
      <c r="A1552">
        <v>10</v>
      </c>
      <c r="B1552">
        <v>2</v>
      </c>
      <c r="C1552">
        <v>3</v>
      </c>
      <c r="D1552">
        <v>-3.2247369389646008</v>
      </c>
      <c r="E1552">
        <v>0.31763997923636172</v>
      </c>
      <c r="F1552">
        <v>-1.4995078659951691</v>
      </c>
      <c r="G1552" s="2">
        <v>43466.418090277781</v>
      </c>
    </row>
    <row r="1553" spans="1:7" x14ac:dyDescent="0.25">
      <c r="A1553">
        <v>10</v>
      </c>
      <c r="B1553">
        <v>2</v>
      </c>
      <c r="C1553">
        <v>4</v>
      </c>
      <c r="D1553">
        <v>-3.461942113141482</v>
      </c>
      <c r="E1553">
        <v>0.41889485343352362</v>
      </c>
      <c r="F1553">
        <v>-1.293331291653216</v>
      </c>
      <c r="G1553" s="2">
        <v>43466.41810185185</v>
      </c>
    </row>
    <row r="1554" spans="1:7" x14ac:dyDescent="0.25">
      <c r="A1554">
        <v>10</v>
      </c>
      <c r="B1554">
        <v>2</v>
      </c>
      <c r="C1554">
        <v>5</v>
      </c>
      <c r="D1554">
        <v>-3.378164161557641</v>
      </c>
      <c r="E1554">
        <v>0.46702651388852218</v>
      </c>
      <c r="F1554">
        <v>-1.8076867667362091</v>
      </c>
      <c r="G1554" s="2">
        <v>43466.418113425927</v>
      </c>
    </row>
    <row r="1555" spans="1:7" x14ac:dyDescent="0.25">
      <c r="A1555">
        <v>10</v>
      </c>
      <c r="B1555">
        <v>2</v>
      </c>
      <c r="C1555">
        <v>6</v>
      </c>
      <c r="D1555">
        <v>-3.4378247391061301</v>
      </c>
      <c r="E1555">
        <v>0.2363863670704365</v>
      </c>
      <c r="F1555">
        <v>-2.2645729343742129</v>
      </c>
      <c r="G1555" s="2">
        <v>43466.418124999997</v>
      </c>
    </row>
    <row r="1556" spans="1:7" x14ac:dyDescent="0.25">
      <c r="A1556">
        <v>10</v>
      </c>
      <c r="B1556">
        <v>2</v>
      </c>
      <c r="C1556">
        <v>7</v>
      </c>
      <c r="D1556">
        <v>-3.3545544768646161</v>
      </c>
      <c r="E1556">
        <v>0.2287130113149794</v>
      </c>
      <c r="F1556">
        <v>-2.5385302241295569</v>
      </c>
      <c r="G1556" s="2">
        <v>43466.418136574073</v>
      </c>
    </row>
    <row r="1557" spans="1:7" x14ac:dyDescent="0.25">
      <c r="A1557">
        <v>10</v>
      </c>
      <c r="B1557">
        <v>2</v>
      </c>
      <c r="C1557">
        <v>8</v>
      </c>
      <c r="D1557">
        <v>-3.189251994651682</v>
      </c>
      <c r="E1557">
        <v>0.29830583702412239</v>
      </c>
      <c r="F1557">
        <v>-3.0202836572527878</v>
      </c>
      <c r="G1557" s="2">
        <v>43466.41814814815</v>
      </c>
    </row>
    <row r="1558" spans="1:7" x14ac:dyDescent="0.25">
      <c r="A1558">
        <v>10</v>
      </c>
      <c r="B1558">
        <v>2</v>
      </c>
      <c r="C1558">
        <v>9</v>
      </c>
      <c r="D1558">
        <v>-2.92382232257274</v>
      </c>
      <c r="E1558">
        <v>0.32199415921857161</v>
      </c>
      <c r="F1558">
        <v>-3.6023649537339799</v>
      </c>
      <c r="G1558" s="2">
        <v>43466.41815972222</v>
      </c>
    </row>
    <row r="1559" spans="1:7" x14ac:dyDescent="0.25">
      <c r="A1559">
        <v>10</v>
      </c>
      <c r="B1559">
        <v>2</v>
      </c>
      <c r="C1559">
        <v>10</v>
      </c>
      <c r="D1559">
        <v>-2.6679172274120582</v>
      </c>
      <c r="E1559">
        <v>0.33409119790439362</v>
      </c>
      <c r="F1559">
        <v>-4.0768693044185644</v>
      </c>
      <c r="G1559" s="2">
        <v>43466.418171296304</v>
      </c>
    </row>
    <row r="1560" spans="1:7" x14ac:dyDescent="0.25">
      <c r="A1560">
        <v>10</v>
      </c>
      <c r="B1560">
        <v>2</v>
      </c>
      <c r="C1560">
        <v>11</v>
      </c>
      <c r="D1560">
        <v>-2.5919109295332778</v>
      </c>
      <c r="E1560">
        <v>0.37649889700825873</v>
      </c>
      <c r="F1560">
        <v>-4.5168699707239863</v>
      </c>
      <c r="G1560" s="2">
        <v>43466.418182870373</v>
      </c>
    </row>
    <row r="1561" spans="1:7" x14ac:dyDescent="0.25">
      <c r="A1561">
        <v>10</v>
      </c>
      <c r="B1561">
        <v>2</v>
      </c>
      <c r="C1561">
        <v>12</v>
      </c>
      <c r="D1561">
        <v>-2.238030317854272</v>
      </c>
      <c r="E1561">
        <v>0.51190291023880174</v>
      </c>
      <c r="F1561">
        <v>-5.394890152044594</v>
      </c>
      <c r="G1561" s="2">
        <v>43466.418194444443</v>
      </c>
    </row>
    <row r="1562" spans="1:7" x14ac:dyDescent="0.25">
      <c r="A1562">
        <v>10</v>
      </c>
      <c r="B1562">
        <v>2</v>
      </c>
      <c r="C1562">
        <v>13</v>
      </c>
      <c r="D1562">
        <v>-2.0230916563319989</v>
      </c>
      <c r="E1562">
        <v>0.45218532670917261</v>
      </c>
      <c r="F1562">
        <v>-6.2550347048193213</v>
      </c>
      <c r="G1562" s="2">
        <v>43466.418206018519</v>
      </c>
    </row>
    <row r="1563" spans="1:7" x14ac:dyDescent="0.25">
      <c r="A1563">
        <v>10</v>
      </c>
      <c r="B1563">
        <v>2</v>
      </c>
      <c r="C1563">
        <v>14</v>
      </c>
      <c r="D1563">
        <v>-2.222978604920971</v>
      </c>
      <c r="E1563">
        <v>0.12352608883435739</v>
      </c>
      <c r="F1563">
        <v>-5.8709481685757634</v>
      </c>
      <c r="G1563" s="2">
        <v>43466.418217592603</v>
      </c>
    </row>
    <row r="1564" spans="1:7" x14ac:dyDescent="0.25">
      <c r="A1564">
        <v>10</v>
      </c>
      <c r="B1564">
        <v>2</v>
      </c>
      <c r="C1564">
        <v>15</v>
      </c>
      <c r="D1564">
        <v>-2.7256064947873071</v>
      </c>
      <c r="E1564">
        <v>-0.20669699157421431</v>
      </c>
      <c r="F1564">
        <v>-4.43108760112524</v>
      </c>
      <c r="G1564" s="2">
        <v>43466.418229166673</v>
      </c>
    </row>
    <row r="1565" spans="1:7" x14ac:dyDescent="0.25">
      <c r="A1565">
        <v>10</v>
      </c>
      <c r="B1565">
        <v>2</v>
      </c>
      <c r="C1565">
        <v>16</v>
      </c>
      <c r="D1565">
        <v>-3.4430740273271709</v>
      </c>
      <c r="E1565">
        <v>-0.5187527779960931</v>
      </c>
      <c r="F1565">
        <v>-2.5248420407399532</v>
      </c>
      <c r="G1565" s="2">
        <v>43466.418240740742</v>
      </c>
    </row>
    <row r="1566" spans="1:7" x14ac:dyDescent="0.25">
      <c r="A1566">
        <v>10</v>
      </c>
      <c r="B1566">
        <v>2</v>
      </c>
      <c r="C1566">
        <v>17</v>
      </c>
      <c r="D1566">
        <v>-3.8302339580068661</v>
      </c>
      <c r="E1566">
        <v>-0.93446046253951032</v>
      </c>
      <c r="F1566">
        <v>-1.1086257324889299</v>
      </c>
      <c r="G1566" s="2">
        <v>43466.418252314812</v>
      </c>
    </row>
    <row r="1567" spans="1:7" x14ac:dyDescent="0.25">
      <c r="A1567">
        <v>10</v>
      </c>
      <c r="B1567">
        <v>2</v>
      </c>
      <c r="C1567">
        <v>18</v>
      </c>
      <c r="D1567">
        <v>-3.8327784871809012</v>
      </c>
      <c r="E1567">
        <v>-1.335610394444348</v>
      </c>
      <c r="F1567">
        <v>-0.5401850353330373</v>
      </c>
      <c r="G1567" s="2">
        <v>43466.418263888889</v>
      </c>
    </row>
    <row r="1568" spans="1:7" x14ac:dyDescent="0.25">
      <c r="A1568">
        <v>10</v>
      </c>
      <c r="B1568">
        <v>2</v>
      </c>
      <c r="C1568">
        <v>19</v>
      </c>
      <c r="D1568">
        <v>-3.8822719031382</v>
      </c>
      <c r="E1568">
        <v>-1.6753023175347419</v>
      </c>
      <c r="F1568">
        <v>0.31066674912720932</v>
      </c>
      <c r="G1568" s="2">
        <v>43466.418275462973</v>
      </c>
    </row>
    <row r="1569" spans="1:7" x14ac:dyDescent="0.25">
      <c r="A1569">
        <v>10</v>
      </c>
      <c r="B1569">
        <v>2</v>
      </c>
      <c r="C1569">
        <v>20</v>
      </c>
      <c r="D1569">
        <v>-3.9626168836014219</v>
      </c>
      <c r="E1569">
        <v>-1.6283894222061219</v>
      </c>
      <c r="F1569">
        <v>1.018316937483847</v>
      </c>
      <c r="G1569" s="2">
        <v>43466.418287037042</v>
      </c>
    </row>
    <row r="1570" spans="1:7" x14ac:dyDescent="0.25">
      <c r="A1570">
        <v>10</v>
      </c>
      <c r="B1570">
        <v>2</v>
      </c>
      <c r="C1570">
        <v>21</v>
      </c>
      <c r="D1570">
        <v>-4.5131144908924092</v>
      </c>
      <c r="E1570">
        <v>-1.857201006733008</v>
      </c>
      <c r="F1570">
        <v>2.4238218030557039</v>
      </c>
      <c r="G1570" s="2">
        <v>43466.418298611112</v>
      </c>
    </row>
    <row r="1571" spans="1:7" x14ac:dyDescent="0.25">
      <c r="A1571">
        <v>10</v>
      </c>
      <c r="B1571">
        <v>2</v>
      </c>
      <c r="C1571">
        <v>22</v>
      </c>
      <c r="D1571">
        <v>-4.8832841222223538</v>
      </c>
      <c r="E1571">
        <v>-2.0913171138753559</v>
      </c>
      <c r="F1571">
        <v>2.7977086816579111</v>
      </c>
      <c r="G1571" s="2">
        <v>43466.418310185189</v>
      </c>
    </row>
    <row r="1572" spans="1:7" x14ac:dyDescent="0.25">
      <c r="A1572">
        <v>10</v>
      </c>
      <c r="B1572">
        <v>2</v>
      </c>
      <c r="C1572">
        <v>23</v>
      </c>
      <c r="D1572">
        <v>-4.9647651334961562</v>
      </c>
      <c r="E1572">
        <v>-2.0474731300314759</v>
      </c>
      <c r="F1572">
        <v>2.3531668753027919</v>
      </c>
      <c r="G1572" s="2">
        <v>43466.418321759258</v>
      </c>
    </row>
    <row r="1573" spans="1:7" x14ac:dyDescent="0.25">
      <c r="A1573">
        <v>10</v>
      </c>
      <c r="B1573">
        <v>2</v>
      </c>
      <c r="C1573">
        <v>24</v>
      </c>
      <c r="D1573">
        <v>-4.8595129044058183</v>
      </c>
      <c r="E1573">
        <v>-1.841291335645951</v>
      </c>
      <c r="F1573">
        <v>2.29802461514622</v>
      </c>
      <c r="G1573" s="2">
        <v>43466.418333333328</v>
      </c>
    </row>
    <row r="1574" spans="1:7" x14ac:dyDescent="0.25">
      <c r="A1574">
        <v>10</v>
      </c>
      <c r="B1574">
        <v>2</v>
      </c>
      <c r="C1574">
        <v>25</v>
      </c>
      <c r="D1574">
        <v>-4.3803072423218934</v>
      </c>
      <c r="E1574">
        <v>-1.363331138871775</v>
      </c>
      <c r="F1574">
        <v>1.65185449911654</v>
      </c>
      <c r="G1574" s="2">
        <v>43466.418344907397</v>
      </c>
    </row>
    <row r="1575" spans="1:7" x14ac:dyDescent="0.25">
      <c r="A1575">
        <v>10</v>
      </c>
      <c r="B1575">
        <v>2</v>
      </c>
      <c r="C1575">
        <v>26</v>
      </c>
      <c r="D1575">
        <v>-3.837389077016184</v>
      </c>
      <c r="E1575">
        <v>-0.65152722714357858</v>
      </c>
      <c r="F1575">
        <v>0.94103093898296364</v>
      </c>
      <c r="G1575" s="2">
        <v>43466.418356481481</v>
      </c>
    </row>
    <row r="1576" spans="1:7" x14ac:dyDescent="0.25">
      <c r="A1576">
        <v>10</v>
      </c>
      <c r="B1576">
        <v>2</v>
      </c>
      <c r="C1576">
        <v>27</v>
      </c>
      <c r="D1576">
        <v>-3.276856653897235</v>
      </c>
      <c r="E1576">
        <v>-0.1131100333895794</v>
      </c>
      <c r="F1576">
        <v>0.14933437189459811</v>
      </c>
      <c r="G1576" s="2">
        <v>43466.418368055558</v>
      </c>
    </row>
    <row r="1577" spans="1:7" x14ac:dyDescent="0.25">
      <c r="A1577">
        <v>10</v>
      </c>
      <c r="B1577">
        <v>2</v>
      </c>
      <c r="C1577">
        <v>28</v>
      </c>
      <c r="D1577">
        <v>-3.0542014928682342</v>
      </c>
      <c r="E1577">
        <v>0.50778581651647592</v>
      </c>
      <c r="F1577">
        <v>-0.14660263446718449</v>
      </c>
      <c r="G1577" s="2">
        <v>43466.418379629627</v>
      </c>
    </row>
    <row r="1578" spans="1:7" x14ac:dyDescent="0.25">
      <c r="A1578">
        <v>10</v>
      </c>
      <c r="B1578">
        <v>2</v>
      </c>
      <c r="C1578">
        <v>29</v>
      </c>
      <c r="D1578">
        <v>-2.6263529892763038</v>
      </c>
      <c r="E1578">
        <v>1.220636060884722</v>
      </c>
      <c r="F1578">
        <v>-1.2564837132915849</v>
      </c>
      <c r="G1578" s="2">
        <v>43466.418391203697</v>
      </c>
    </row>
    <row r="1579" spans="1:7" x14ac:dyDescent="0.25">
      <c r="A1579">
        <v>10</v>
      </c>
      <c r="B1579">
        <v>2</v>
      </c>
      <c r="C1579">
        <v>30</v>
      </c>
      <c r="D1579">
        <v>-2.3458976390786148</v>
      </c>
      <c r="E1579">
        <v>1.5763517891112351</v>
      </c>
      <c r="F1579">
        <v>-2.246354684360325</v>
      </c>
      <c r="G1579" s="2">
        <v>43466.418402777781</v>
      </c>
    </row>
    <row r="1580" spans="1:7" x14ac:dyDescent="0.25">
      <c r="A1580">
        <v>10</v>
      </c>
      <c r="B1580">
        <v>2</v>
      </c>
      <c r="C1580">
        <v>31</v>
      </c>
      <c r="D1580">
        <v>-1.925010813838367</v>
      </c>
      <c r="E1580">
        <v>1.599963634836534</v>
      </c>
      <c r="F1580">
        <v>-2.7588424413800241</v>
      </c>
      <c r="G1580" s="2">
        <v>43466.418414351851</v>
      </c>
    </row>
    <row r="1581" spans="1:7" x14ac:dyDescent="0.25">
      <c r="A1581">
        <v>10</v>
      </c>
      <c r="B1581">
        <v>2</v>
      </c>
      <c r="C1581">
        <v>32</v>
      </c>
      <c r="D1581">
        <v>-2.1071950338229031</v>
      </c>
      <c r="E1581">
        <v>1.3009446037531971</v>
      </c>
      <c r="F1581">
        <v>-1.5789883743375539</v>
      </c>
      <c r="G1581" s="2">
        <v>43466.418425925927</v>
      </c>
    </row>
    <row r="1582" spans="1:7" x14ac:dyDescent="0.25">
      <c r="A1582">
        <v>10</v>
      </c>
      <c r="B1582">
        <v>2</v>
      </c>
      <c r="C1582">
        <v>33</v>
      </c>
      <c r="D1582">
        <v>-2.3783959318903398</v>
      </c>
      <c r="E1582">
        <v>0.90479044550362397</v>
      </c>
      <c r="F1582">
        <v>-0.74400719733536236</v>
      </c>
      <c r="G1582" s="2">
        <v>43466.418437499997</v>
      </c>
    </row>
    <row r="1583" spans="1:7" x14ac:dyDescent="0.25">
      <c r="A1583">
        <v>10</v>
      </c>
      <c r="B1583">
        <v>2</v>
      </c>
      <c r="C1583">
        <v>34</v>
      </c>
      <c r="D1583">
        <v>-2.1275048672189509</v>
      </c>
      <c r="E1583">
        <v>0.60533206701860076</v>
      </c>
      <c r="F1583">
        <v>-1.3137134929522869</v>
      </c>
      <c r="G1583" s="2">
        <v>43466.418449074074</v>
      </c>
    </row>
    <row r="1584" spans="1:7" x14ac:dyDescent="0.25">
      <c r="A1584">
        <v>10</v>
      </c>
      <c r="B1584">
        <v>2</v>
      </c>
      <c r="C1584">
        <v>35</v>
      </c>
      <c r="D1584">
        <v>-1.9799942158046511</v>
      </c>
      <c r="E1584">
        <v>0.29422265565907207</v>
      </c>
      <c r="F1584">
        <v>-1.982406162783503</v>
      </c>
      <c r="G1584" s="2">
        <v>43466.41846064815</v>
      </c>
    </row>
    <row r="1585" spans="1:7" x14ac:dyDescent="0.25">
      <c r="A1585">
        <v>10</v>
      </c>
      <c r="B1585">
        <v>2</v>
      </c>
      <c r="C1585">
        <v>36</v>
      </c>
      <c r="D1585">
        <v>-1.644575276203188</v>
      </c>
      <c r="E1585">
        <v>0.12843015304081001</v>
      </c>
      <c r="F1585">
        <v>-3.152354969769716</v>
      </c>
      <c r="G1585" s="2">
        <v>43466.41847222222</v>
      </c>
    </row>
    <row r="1586" spans="1:7" x14ac:dyDescent="0.25">
      <c r="A1586">
        <v>10</v>
      </c>
      <c r="B1586">
        <v>2</v>
      </c>
      <c r="C1586">
        <v>37</v>
      </c>
      <c r="D1586">
        <v>-1.6634615139560089</v>
      </c>
      <c r="E1586">
        <v>-2.7183785434606519E-2</v>
      </c>
      <c r="F1586">
        <v>-3.1381940619423978</v>
      </c>
      <c r="G1586" s="2">
        <v>43466.418483796297</v>
      </c>
    </row>
    <row r="1587" spans="1:7" x14ac:dyDescent="0.25">
      <c r="A1587">
        <v>10</v>
      </c>
      <c r="B1587">
        <v>2</v>
      </c>
      <c r="C1587">
        <v>38</v>
      </c>
      <c r="D1587">
        <v>-1.799940157605538</v>
      </c>
      <c r="E1587">
        <v>-0.25307462880331782</v>
      </c>
      <c r="F1587">
        <v>-3.0126133366823189</v>
      </c>
      <c r="G1587" s="2">
        <v>43466.418495370373</v>
      </c>
    </row>
    <row r="1588" spans="1:7" x14ac:dyDescent="0.25">
      <c r="A1588">
        <v>10</v>
      </c>
      <c r="B1588">
        <v>2</v>
      </c>
      <c r="C1588">
        <v>39</v>
      </c>
      <c r="D1588">
        <v>-2.2077560987068852</v>
      </c>
      <c r="E1588">
        <v>-0.54061139783349899</v>
      </c>
      <c r="F1588">
        <v>-2.2215246866792442</v>
      </c>
      <c r="G1588" s="2">
        <v>43466.418506944443</v>
      </c>
    </row>
    <row r="1589" spans="1:7" x14ac:dyDescent="0.25">
      <c r="A1589">
        <v>10</v>
      </c>
      <c r="B1589">
        <v>2</v>
      </c>
      <c r="C1589">
        <v>40</v>
      </c>
      <c r="D1589">
        <v>-2.1673713763106202</v>
      </c>
      <c r="E1589">
        <v>-0.60454544067857896</v>
      </c>
      <c r="F1589">
        <v>-2.060564891561866</v>
      </c>
      <c r="G1589" s="2">
        <v>43466.41851851852</v>
      </c>
    </row>
    <row r="1590" spans="1:7" x14ac:dyDescent="0.25">
      <c r="A1590">
        <v>10</v>
      </c>
      <c r="B1590">
        <v>2</v>
      </c>
      <c r="C1590">
        <v>41</v>
      </c>
      <c r="D1590">
        <v>-1.8481925401547641</v>
      </c>
      <c r="E1590">
        <v>-0.30746363361924278</v>
      </c>
      <c r="F1590">
        <v>-2.3173887647092339</v>
      </c>
      <c r="G1590" s="2">
        <v>43466.418530092589</v>
      </c>
    </row>
    <row r="1591" spans="1:7" x14ac:dyDescent="0.25">
      <c r="A1591">
        <v>10</v>
      </c>
      <c r="B1591">
        <v>2</v>
      </c>
      <c r="C1591">
        <v>42</v>
      </c>
      <c r="D1591">
        <v>-1.7543101073757681</v>
      </c>
      <c r="E1591">
        <v>6.7376951880502772E-2</v>
      </c>
      <c r="F1591">
        <v>-2.1375785499215119</v>
      </c>
      <c r="G1591" s="2">
        <v>43466.418541666673</v>
      </c>
    </row>
    <row r="1592" spans="1:7" x14ac:dyDescent="0.25">
      <c r="A1592">
        <v>10</v>
      </c>
      <c r="B1592">
        <v>2</v>
      </c>
      <c r="C1592">
        <v>43</v>
      </c>
      <c r="D1592">
        <v>-1.558850313224003</v>
      </c>
      <c r="E1592">
        <v>0.2208918633666502</v>
      </c>
      <c r="F1592">
        <v>-2.1387084481641652</v>
      </c>
      <c r="G1592" s="2">
        <v>43466.418553240743</v>
      </c>
    </row>
    <row r="1593" spans="1:7" x14ac:dyDescent="0.25">
      <c r="A1593">
        <v>10</v>
      </c>
      <c r="B1593">
        <v>2</v>
      </c>
      <c r="C1593">
        <v>44</v>
      </c>
      <c r="D1593">
        <v>-1.6139313944012641</v>
      </c>
      <c r="E1593">
        <v>0.1632054714900304</v>
      </c>
      <c r="F1593">
        <v>-1.9442127320319409</v>
      </c>
      <c r="G1593" s="2">
        <v>43466.418564814812</v>
      </c>
    </row>
    <row r="1594" spans="1:7" x14ac:dyDescent="0.25">
      <c r="A1594">
        <v>10</v>
      </c>
      <c r="B1594">
        <v>2</v>
      </c>
      <c r="C1594">
        <v>45</v>
      </c>
      <c r="D1594">
        <v>-1.4945005996531</v>
      </c>
      <c r="E1594">
        <v>0.1132642269461747</v>
      </c>
      <c r="F1594">
        <v>-1.989379345566034</v>
      </c>
      <c r="G1594" s="2">
        <v>43466.418576388889</v>
      </c>
    </row>
    <row r="1595" spans="1:7" x14ac:dyDescent="0.25">
      <c r="A1595">
        <v>10</v>
      </c>
      <c r="B1595">
        <v>2</v>
      </c>
      <c r="C1595">
        <v>46</v>
      </c>
      <c r="D1595">
        <v>-1.4935042161658749</v>
      </c>
      <c r="E1595">
        <v>0.14985969527495821</v>
      </c>
      <c r="F1595">
        <v>-1.7170428038910031</v>
      </c>
      <c r="G1595" s="2">
        <v>43466.418587962973</v>
      </c>
    </row>
    <row r="1596" spans="1:7" x14ac:dyDescent="0.25">
      <c r="A1596">
        <v>10</v>
      </c>
      <c r="B1596">
        <v>2</v>
      </c>
      <c r="C1596">
        <v>47</v>
      </c>
      <c r="D1596">
        <v>-1.4994456520492221</v>
      </c>
      <c r="E1596">
        <v>0.19270005858685069</v>
      </c>
      <c r="F1596">
        <v>-1.6458155355751509</v>
      </c>
      <c r="G1596" s="2">
        <v>43466.418599537043</v>
      </c>
    </row>
    <row r="1597" spans="1:7" x14ac:dyDescent="0.25">
      <c r="A1597">
        <v>10</v>
      </c>
      <c r="B1597">
        <v>2</v>
      </c>
      <c r="C1597">
        <v>48</v>
      </c>
      <c r="D1597">
        <v>-1.9206941436743139</v>
      </c>
      <c r="E1597">
        <v>-6.805333668211822E-3</v>
      </c>
      <c r="F1597">
        <v>-0.41659235687553869</v>
      </c>
      <c r="G1597" s="2">
        <v>43466.418611111112</v>
      </c>
    </row>
    <row r="1598" spans="1:7" x14ac:dyDescent="0.25">
      <c r="A1598">
        <v>10</v>
      </c>
      <c r="B1598">
        <v>2</v>
      </c>
      <c r="C1598">
        <v>49</v>
      </c>
      <c r="D1598">
        <v>-2.1259662624547149</v>
      </c>
      <c r="E1598">
        <v>-3.930142107467139E-2</v>
      </c>
      <c r="F1598">
        <v>0.21073941966891299</v>
      </c>
      <c r="G1598" s="2">
        <v>43466.418622685182</v>
      </c>
    </row>
    <row r="1599" spans="1:7" x14ac:dyDescent="0.25">
      <c r="A1599">
        <v>10</v>
      </c>
      <c r="B1599">
        <v>2</v>
      </c>
      <c r="C1599">
        <v>50</v>
      </c>
      <c r="D1599">
        <v>-2.3848408942377151</v>
      </c>
      <c r="E1599">
        <v>-0.10522217954913871</v>
      </c>
      <c r="F1599">
        <v>1.1936268050819641</v>
      </c>
      <c r="G1599" s="2">
        <v>43466.418634259258</v>
      </c>
    </row>
    <row r="1600" spans="1:7" x14ac:dyDescent="0.25">
      <c r="A1600">
        <v>10</v>
      </c>
      <c r="B1600">
        <v>2</v>
      </c>
      <c r="C1600">
        <v>51</v>
      </c>
      <c r="D1600">
        <v>-2.52718956352739</v>
      </c>
      <c r="E1600">
        <v>-0.2112596329571525</v>
      </c>
      <c r="F1600">
        <v>1.704406995199621</v>
      </c>
      <c r="G1600" s="2">
        <v>43466.418645833342</v>
      </c>
    </row>
    <row r="1601" spans="1:7" x14ac:dyDescent="0.25">
      <c r="A1601">
        <v>10</v>
      </c>
      <c r="B1601">
        <v>2</v>
      </c>
      <c r="C1601">
        <v>52</v>
      </c>
      <c r="D1601">
        <v>-2.3976865449592939</v>
      </c>
      <c r="E1601">
        <v>-0.2144721325533134</v>
      </c>
      <c r="F1601">
        <v>1.6035035735592249</v>
      </c>
      <c r="G1601" s="2">
        <v>43466.418657407397</v>
      </c>
    </row>
    <row r="1602" spans="1:7" x14ac:dyDescent="0.25">
      <c r="A1602">
        <v>10</v>
      </c>
      <c r="B1602">
        <v>2</v>
      </c>
      <c r="C1602">
        <v>53</v>
      </c>
      <c r="D1602">
        <v>-1.857360124342033</v>
      </c>
      <c r="E1602">
        <v>-0.15674966006990851</v>
      </c>
      <c r="F1602">
        <v>0.8919347206726671</v>
      </c>
      <c r="G1602" s="2">
        <v>43466.418668981481</v>
      </c>
    </row>
    <row r="1603" spans="1:7" x14ac:dyDescent="0.25">
      <c r="A1603">
        <v>10</v>
      </c>
      <c r="B1603">
        <v>2</v>
      </c>
      <c r="C1603">
        <v>54</v>
      </c>
      <c r="D1603">
        <v>-1.7279765434567209</v>
      </c>
      <c r="E1603">
        <v>0.31324534107763019</v>
      </c>
      <c r="F1603">
        <v>0.54914240247011192</v>
      </c>
      <c r="G1603" s="2">
        <v>43466.418680555558</v>
      </c>
    </row>
    <row r="1604" spans="1:7" x14ac:dyDescent="0.25">
      <c r="A1604">
        <v>10</v>
      </c>
      <c r="B1604">
        <v>2</v>
      </c>
      <c r="C1604">
        <v>55</v>
      </c>
      <c r="D1604">
        <v>-1.984375525265234</v>
      </c>
      <c r="E1604">
        <v>0.6276276068379093</v>
      </c>
      <c r="F1604">
        <v>0.84481433766335257</v>
      </c>
      <c r="G1604" s="2">
        <v>43466.418692129628</v>
      </c>
    </row>
    <row r="1605" spans="1:7" x14ac:dyDescent="0.25">
      <c r="A1605">
        <v>10</v>
      </c>
      <c r="B1605">
        <v>2</v>
      </c>
      <c r="C1605">
        <v>56</v>
      </c>
      <c r="D1605">
        <v>-1.7707784479789761</v>
      </c>
      <c r="E1605">
        <v>0.85430398534072727</v>
      </c>
      <c r="F1605">
        <v>0.20194300903379919</v>
      </c>
      <c r="G1605" s="2">
        <v>43466.418703703697</v>
      </c>
    </row>
    <row r="1606" spans="1:7" x14ac:dyDescent="0.25">
      <c r="A1606">
        <v>10</v>
      </c>
      <c r="B1606">
        <v>2</v>
      </c>
      <c r="C1606">
        <v>57</v>
      </c>
      <c r="D1606">
        <v>-1.72178348382267</v>
      </c>
      <c r="E1606">
        <v>0.69355752903448453</v>
      </c>
      <c r="F1606">
        <v>-1.9909912846982399E-2</v>
      </c>
      <c r="G1606" s="2">
        <v>43466.418715277781</v>
      </c>
    </row>
    <row r="1607" spans="1:7" x14ac:dyDescent="0.25">
      <c r="A1607">
        <v>10</v>
      </c>
      <c r="B1607">
        <v>2</v>
      </c>
      <c r="C1607">
        <v>58</v>
      </c>
      <c r="D1607">
        <v>-1.4911232301945101</v>
      </c>
      <c r="E1607">
        <v>0.32890269859003302</v>
      </c>
      <c r="F1607">
        <v>-0.32905265235900871</v>
      </c>
      <c r="G1607" s="2">
        <v>43466.418726851851</v>
      </c>
    </row>
    <row r="1608" spans="1:7" x14ac:dyDescent="0.25">
      <c r="A1608">
        <v>10</v>
      </c>
      <c r="B1608">
        <v>2</v>
      </c>
      <c r="C1608">
        <v>59</v>
      </c>
      <c r="D1608">
        <v>-1.1082847513755369</v>
      </c>
      <c r="E1608">
        <v>-0.1900589019456877</v>
      </c>
      <c r="F1608">
        <v>-0.9814762921407818</v>
      </c>
      <c r="G1608" s="2">
        <v>43466.418738425928</v>
      </c>
    </row>
    <row r="1609" spans="1:7" x14ac:dyDescent="0.25">
      <c r="A1609">
        <v>10</v>
      </c>
      <c r="B1609">
        <v>3</v>
      </c>
      <c r="C1609">
        <v>0</v>
      </c>
      <c r="D1609">
        <v>-1.387610942265205</v>
      </c>
      <c r="E1609">
        <v>-0.38218182306877158</v>
      </c>
      <c r="F1609">
        <v>-0.14105262061208479</v>
      </c>
      <c r="G1609" s="2">
        <v>43466.418749999997</v>
      </c>
    </row>
    <row r="1610" spans="1:7" x14ac:dyDescent="0.25">
      <c r="A1610">
        <v>10</v>
      </c>
      <c r="B1610">
        <v>3</v>
      </c>
      <c r="C1610">
        <v>1</v>
      </c>
      <c r="D1610">
        <v>-1.485188958805447</v>
      </c>
      <c r="E1610">
        <v>-0.31799258532726732</v>
      </c>
      <c r="F1610">
        <v>0.18759996990114461</v>
      </c>
      <c r="G1610" s="2">
        <v>43466.418761574067</v>
      </c>
    </row>
    <row r="1611" spans="1:7" x14ac:dyDescent="0.25">
      <c r="A1611">
        <v>10</v>
      </c>
      <c r="B1611">
        <v>3</v>
      </c>
      <c r="C1611">
        <v>2</v>
      </c>
      <c r="D1611">
        <v>-1.4689194118712501</v>
      </c>
      <c r="E1611">
        <v>-0.44993345016644748</v>
      </c>
      <c r="F1611">
        <v>0.39103341928124441</v>
      </c>
      <c r="G1611" s="2">
        <v>43466.418773148151</v>
      </c>
    </row>
    <row r="1612" spans="1:7" x14ac:dyDescent="0.25">
      <c r="A1612">
        <v>10</v>
      </c>
      <c r="B1612">
        <v>3</v>
      </c>
      <c r="C1612">
        <v>3</v>
      </c>
      <c r="D1612">
        <v>-1.3549706008311979</v>
      </c>
      <c r="E1612">
        <v>-0.47719318664854421</v>
      </c>
      <c r="F1612">
        <v>0.71858086424320944</v>
      </c>
      <c r="G1612" s="2">
        <v>43466.41878472222</v>
      </c>
    </row>
    <row r="1613" spans="1:7" x14ac:dyDescent="0.25">
      <c r="A1613">
        <v>10</v>
      </c>
      <c r="B1613">
        <v>3</v>
      </c>
      <c r="C1613">
        <v>4</v>
      </c>
      <c r="D1613">
        <v>-1.2165772854090571</v>
      </c>
      <c r="E1613">
        <v>-0.9213786285711173</v>
      </c>
      <c r="F1613">
        <v>0.97065919159352787</v>
      </c>
      <c r="G1613" s="2">
        <v>43466.418796296297</v>
      </c>
    </row>
    <row r="1614" spans="1:7" x14ac:dyDescent="0.25">
      <c r="A1614">
        <v>10</v>
      </c>
      <c r="B1614">
        <v>3</v>
      </c>
      <c r="C1614">
        <v>5</v>
      </c>
      <c r="D1614">
        <v>-1.2487291563485721</v>
      </c>
      <c r="E1614">
        <v>-2.1043948074928651</v>
      </c>
      <c r="F1614">
        <v>1.365851102270186</v>
      </c>
      <c r="G1614" s="2">
        <v>43466.418807870366</v>
      </c>
    </row>
    <row r="1615" spans="1:7" x14ac:dyDescent="0.25">
      <c r="A1615">
        <v>10</v>
      </c>
      <c r="B1615">
        <v>3</v>
      </c>
      <c r="C1615">
        <v>6</v>
      </c>
      <c r="D1615">
        <v>-1.1994457069556059</v>
      </c>
      <c r="E1615">
        <v>-2.2581582165194618</v>
      </c>
      <c r="F1615">
        <v>1.021947415418923</v>
      </c>
      <c r="G1615" s="2">
        <v>43466.418819444443</v>
      </c>
    </row>
    <row r="1616" spans="1:7" x14ac:dyDescent="0.25">
      <c r="A1616">
        <v>10</v>
      </c>
      <c r="B1616">
        <v>3</v>
      </c>
      <c r="C1616">
        <v>7</v>
      </c>
      <c r="D1616">
        <v>-0.92697616865068055</v>
      </c>
      <c r="E1616">
        <v>-2.1899293040264709</v>
      </c>
      <c r="F1616">
        <v>-0.1741023474708199</v>
      </c>
      <c r="G1616" s="2">
        <v>43466.41883101852</v>
      </c>
    </row>
    <row r="1617" spans="1:7" x14ac:dyDescent="0.25">
      <c r="A1617">
        <v>10</v>
      </c>
      <c r="B1617">
        <v>3</v>
      </c>
      <c r="C1617">
        <v>8</v>
      </c>
      <c r="D1617">
        <v>-1.1233022018005061</v>
      </c>
      <c r="E1617">
        <v>-2.196668519538401</v>
      </c>
      <c r="F1617">
        <v>0.19704552261531361</v>
      </c>
      <c r="G1617" s="2">
        <v>43466.418842592589</v>
      </c>
    </row>
    <row r="1618" spans="1:7" x14ac:dyDescent="0.25">
      <c r="A1618">
        <v>10</v>
      </c>
      <c r="B1618">
        <v>3</v>
      </c>
      <c r="C1618">
        <v>9</v>
      </c>
      <c r="D1618">
        <v>-2.0405928791593402</v>
      </c>
      <c r="E1618">
        <v>-2.3937026504609751</v>
      </c>
      <c r="F1618">
        <v>1.8743623316884039</v>
      </c>
      <c r="G1618" s="2">
        <v>43466.418854166674</v>
      </c>
    </row>
    <row r="1619" spans="1:7" x14ac:dyDescent="0.25">
      <c r="A1619">
        <v>10</v>
      </c>
      <c r="B1619">
        <v>3</v>
      </c>
      <c r="C1619">
        <v>10</v>
      </c>
      <c r="D1619">
        <v>-2.6293812237632772</v>
      </c>
      <c r="E1619">
        <v>-2.3768503346637742</v>
      </c>
      <c r="F1619">
        <v>2.28484276855737</v>
      </c>
      <c r="G1619" s="2">
        <v>43466.418865740743</v>
      </c>
    </row>
    <row r="1620" spans="1:7" x14ac:dyDescent="0.25">
      <c r="A1620">
        <v>10</v>
      </c>
      <c r="B1620">
        <v>3</v>
      </c>
      <c r="C1620">
        <v>11</v>
      </c>
      <c r="D1620">
        <v>-3.3261131473564669</v>
      </c>
      <c r="E1620">
        <v>-2.8050399448431418</v>
      </c>
      <c r="F1620">
        <v>3.4374257334172729</v>
      </c>
      <c r="G1620" s="2">
        <v>43466.418877314813</v>
      </c>
    </row>
    <row r="1621" spans="1:7" x14ac:dyDescent="0.25">
      <c r="A1621">
        <v>10</v>
      </c>
      <c r="B1621">
        <v>3</v>
      </c>
      <c r="C1621">
        <v>12</v>
      </c>
      <c r="D1621">
        <v>-1.1567626874148871</v>
      </c>
      <c r="E1621">
        <v>-0.11300126968813171</v>
      </c>
      <c r="F1621">
        <v>-1.61909631279856</v>
      </c>
      <c r="G1621" s="2">
        <v>43466.418888888889</v>
      </c>
    </row>
    <row r="1622" spans="1:7" x14ac:dyDescent="0.25">
      <c r="A1622">
        <v>10</v>
      </c>
      <c r="B1622">
        <v>3</v>
      </c>
      <c r="C1622">
        <v>13</v>
      </c>
      <c r="D1622">
        <v>-1.1749105247407921</v>
      </c>
      <c r="E1622">
        <v>-0.33567596454174331</v>
      </c>
      <c r="F1622">
        <v>-0.53362051410228006</v>
      </c>
      <c r="G1622" s="2">
        <v>43466.418900462973</v>
      </c>
    </row>
    <row r="1623" spans="1:7" x14ac:dyDescent="0.25">
      <c r="A1623">
        <v>10</v>
      </c>
      <c r="B1623">
        <v>3</v>
      </c>
      <c r="C1623">
        <v>14</v>
      </c>
      <c r="D1623">
        <v>-3.5309824123974178</v>
      </c>
      <c r="E1623">
        <v>-3.9308944171158759</v>
      </c>
      <c r="F1623">
        <v>6.0240800249055031</v>
      </c>
      <c r="G1623" s="2">
        <v>43466.418912037043</v>
      </c>
    </row>
    <row r="1624" spans="1:7" x14ac:dyDescent="0.25">
      <c r="A1624">
        <v>10</v>
      </c>
      <c r="B1624">
        <v>3</v>
      </c>
      <c r="C1624">
        <v>15</v>
      </c>
      <c r="D1624">
        <v>-3.1452238471614269</v>
      </c>
      <c r="E1624">
        <v>-3.9366659262955088</v>
      </c>
      <c r="F1624">
        <v>5.5003026955425742</v>
      </c>
      <c r="G1624" s="2">
        <v>43466.418923611112</v>
      </c>
    </row>
    <row r="1625" spans="1:7" x14ac:dyDescent="0.25">
      <c r="A1625">
        <v>10</v>
      </c>
      <c r="B1625">
        <v>3</v>
      </c>
      <c r="C1625">
        <v>16</v>
      </c>
      <c r="D1625">
        <v>-0.43025027803559862</v>
      </c>
      <c r="E1625">
        <v>-1.045189059042154</v>
      </c>
      <c r="F1625">
        <v>-1.642171872906387</v>
      </c>
      <c r="G1625" s="2">
        <v>43466.418935185182</v>
      </c>
    </row>
    <row r="1626" spans="1:7" x14ac:dyDescent="0.25">
      <c r="A1626">
        <v>10</v>
      </c>
      <c r="B1626">
        <v>3</v>
      </c>
      <c r="C1626">
        <v>17</v>
      </c>
      <c r="D1626">
        <v>-2.300474348980293</v>
      </c>
      <c r="E1626">
        <v>-3.809542756112656</v>
      </c>
      <c r="F1626">
        <v>2.7336674079895018</v>
      </c>
      <c r="G1626" s="2">
        <v>43466.418946759259</v>
      </c>
    </row>
    <row r="1627" spans="1:7" x14ac:dyDescent="0.25">
      <c r="A1627">
        <v>10</v>
      </c>
      <c r="B1627">
        <v>3</v>
      </c>
      <c r="C1627">
        <v>18</v>
      </c>
      <c r="D1627">
        <v>-2.2255200697831721</v>
      </c>
      <c r="E1627">
        <v>-3.6158565136287928</v>
      </c>
      <c r="F1627">
        <v>1.9750431290492421</v>
      </c>
      <c r="G1627" s="2">
        <v>43466.418958333343</v>
      </c>
    </row>
    <row r="1628" spans="1:7" x14ac:dyDescent="0.25">
      <c r="A1628">
        <v>10</v>
      </c>
      <c r="B1628">
        <v>3</v>
      </c>
      <c r="C1628">
        <v>19</v>
      </c>
      <c r="D1628">
        <v>-2.5511890567610451</v>
      </c>
      <c r="E1628">
        <v>-3.5375604157647631</v>
      </c>
      <c r="F1628">
        <v>2.6070833018645652</v>
      </c>
      <c r="G1628" s="2">
        <v>43466.418969907398</v>
      </c>
    </row>
    <row r="1629" spans="1:7" x14ac:dyDescent="0.25">
      <c r="A1629">
        <v>10</v>
      </c>
      <c r="B1629">
        <v>3</v>
      </c>
      <c r="C1629">
        <v>20</v>
      </c>
      <c r="D1629">
        <v>-2.598235442019512</v>
      </c>
      <c r="E1629">
        <v>-3.55097380142726</v>
      </c>
      <c r="F1629">
        <v>2.4429254046306021</v>
      </c>
      <c r="G1629" s="2">
        <v>43466.418981481482</v>
      </c>
    </row>
    <row r="1630" spans="1:7" x14ac:dyDescent="0.25">
      <c r="A1630">
        <v>10</v>
      </c>
      <c r="B1630">
        <v>3</v>
      </c>
      <c r="C1630">
        <v>21</v>
      </c>
      <c r="D1630">
        <v>-2.6630366396049441</v>
      </c>
      <c r="E1630">
        <v>-3.7268798922223141</v>
      </c>
      <c r="F1630">
        <v>2.7891412003561862</v>
      </c>
      <c r="G1630" s="2">
        <v>43466.418993055559</v>
      </c>
    </row>
    <row r="1631" spans="1:7" x14ac:dyDescent="0.25">
      <c r="A1631">
        <v>10</v>
      </c>
      <c r="B1631">
        <v>3</v>
      </c>
      <c r="C1631">
        <v>22</v>
      </c>
      <c r="D1631">
        <v>-2.359420692867412</v>
      </c>
      <c r="E1631">
        <v>-4.2781614796400769</v>
      </c>
      <c r="F1631">
        <v>2.4288046740591529</v>
      </c>
      <c r="G1631" s="2">
        <v>43466.419004629628</v>
      </c>
    </row>
    <row r="1632" spans="1:7" x14ac:dyDescent="0.25">
      <c r="A1632">
        <v>10</v>
      </c>
      <c r="B1632">
        <v>3</v>
      </c>
      <c r="C1632">
        <v>23</v>
      </c>
      <c r="D1632">
        <v>-2.1806600619253591</v>
      </c>
      <c r="E1632">
        <v>-4.307091830428619</v>
      </c>
      <c r="F1632">
        <v>2.116986645258963</v>
      </c>
      <c r="G1632" s="2">
        <v>43466.419016203698</v>
      </c>
    </row>
    <row r="1633" spans="1:7" x14ac:dyDescent="0.25">
      <c r="A1633">
        <v>10</v>
      </c>
      <c r="B1633">
        <v>3</v>
      </c>
      <c r="C1633">
        <v>24</v>
      </c>
      <c r="D1633">
        <v>-2.2569482930504732</v>
      </c>
      <c r="E1633">
        <v>-4.0207452137036164</v>
      </c>
      <c r="F1633">
        <v>2.8262854980900891</v>
      </c>
      <c r="G1633" s="2">
        <v>43466.419027777767</v>
      </c>
    </row>
    <row r="1634" spans="1:7" x14ac:dyDescent="0.25">
      <c r="A1634">
        <v>10</v>
      </c>
      <c r="B1634">
        <v>3</v>
      </c>
      <c r="C1634">
        <v>25</v>
      </c>
      <c r="D1634">
        <v>-2.0290686512284681</v>
      </c>
      <c r="E1634">
        <v>-3.5638085243453319</v>
      </c>
      <c r="F1634">
        <v>3.085280879274011</v>
      </c>
      <c r="G1634" s="2">
        <v>43466.419039351851</v>
      </c>
    </row>
    <row r="1635" spans="1:7" x14ac:dyDescent="0.25">
      <c r="A1635">
        <v>10</v>
      </c>
      <c r="B1635">
        <v>3</v>
      </c>
      <c r="C1635">
        <v>26</v>
      </c>
      <c r="D1635">
        <v>-2.369310264055692</v>
      </c>
      <c r="E1635">
        <v>-3.2159467517642968</v>
      </c>
      <c r="F1635">
        <v>4.9776062796488407</v>
      </c>
      <c r="G1635" s="2">
        <v>43466.419050925928</v>
      </c>
    </row>
    <row r="1636" spans="1:7" x14ac:dyDescent="0.25">
      <c r="A1636">
        <v>10</v>
      </c>
      <c r="B1636">
        <v>3</v>
      </c>
      <c r="C1636">
        <v>27</v>
      </c>
      <c r="D1636">
        <v>-2.458424481513934</v>
      </c>
      <c r="E1636">
        <v>-2.952295759382654</v>
      </c>
      <c r="F1636">
        <v>5.9003472075462344</v>
      </c>
      <c r="G1636" s="2">
        <v>43466.419062499997</v>
      </c>
    </row>
    <row r="1637" spans="1:7" x14ac:dyDescent="0.25">
      <c r="A1637">
        <v>10</v>
      </c>
      <c r="B1637">
        <v>3</v>
      </c>
      <c r="C1637">
        <v>28</v>
      </c>
      <c r="D1637">
        <v>-2.1906274482305461</v>
      </c>
      <c r="E1637">
        <v>-2.8121436613694422</v>
      </c>
      <c r="F1637">
        <v>5.9747051725760114</v>
      </c>
      <c r="G1637" s="2">
        <v>43466.419074074067</v>
      </c>
    </row>
    <row r="1638" spans="1:7" x14ac:dyDescent="0.25">
      <c r="A1638">
        <v>10</v>
      </c>
      <c r="B1638">
        <v>3</v>
      </c>
      <c r="C1638">
        <v>29</v>
      </c>
      <c r="D1638">
        <v>-1.519507834716249</v>
      </c>
      <c r="E1638">
        <v>-2.2206312690450281</v>
      </c>
      <c r="F1638">
        <v>4.7215412192642692</v>
      </c>
      <c r="G1638" s="2">
        <v>43466.419085648151</v>
      </c>
    </row>
    <row r="1639" spans="1:7" x14ac:dyDescent="0.25">
      <c r="A1639">
        <v>10</v>
      </c>
      <c r="B1639">
        <v>3</v>
      </c>
      <c r="C1639">
        <v>30</v>
      </c>
      <c r="D1639">
        <v>-0.81897655013509807</v>
      </c>
      <c r="E1639">
        <v>-1.6419583362229231</v>
      </c>
      <c r="F1639">
        <v>3.4134798672646292</v>
      </c>
      <c r="G1639" s="2">
        <v>43466.41909722222</v>
      </c>
    </row>
    <row r="1640" spans="1:7" x14ac:dyDescent="0.25">
      <c r="A1640">
        <v>10</v>
      </c>
      <c r="B1640">
        <v>3</v>
      </c>
      <c r="C1640">
        <v>31</v>
      </c>
      <c r="D1640">
        <v>2.88648438469161</v>
      </c>
      <c r="E1640">
        <v>2.670895098266302</v>
      </c>
      <c r="F1640">
        <v>-6.6737381826490161</v>
      </c>
      <c r="G1640" s="2">
        <v>43466.419108796297</v>
      </c>
    </row>
    <row r="1641" spans="1:7" x14ac:dyDescent="0.25">
      <c r="A1641">
        <v>10</v>
      </c>
      <c r="B1641">
        <v>3</v>
      </c>
      <c r="C1641">
        <v>32</v>
      </c>
      <c r="D1641">
        <v>-0.13527252419717131</v>
      </c>
      <c r="E1641">
        <v>-1.567219365709136</v>
      </c>
      <c r="F1641">
        <v>0.21122789184004079</v>
      </c>
      <c r="G1641" s="2">
        <v>43466.419120370367</v>
      </c>
    </row>
    <row r="1642" spans="1:7" x14ac:dyDescent="0.25">
      <c r="A1642">
        <v>10</v>
      </c>
      <c r="B1642">
        <v>3</v>
      </c>
      <c r="C1642">
        <v>33</v>
      </c>
      <c r="D1642">
        <v>-0.44407193068856382</v>
      </c>
      <c r="E1642">
        <v>-1.972121690633438</v>
      </c>
      <c r="F1642">
        <v>0.43625112982839348</v>
      </c>
      <c r="G1642" s="2">
        <v>43466.419131944444</v>
      </c>
    </row>
    <row r="1643" spans="1:7" x14ac:dyDescent="0.25">
      <c r="A1643">
        <v>10</v>
      </c>
      <c r="B1643">
        <v>3</v>
      </c>
      <c r="C1643">
        <v>34</v>
      </c>
      <c r="D1643">
        <v>-0.87498117719694235</v>
      </c>
      <c r="E1643">
        <v>-2.377691428536536</v>
      </c>
      <c r="F1643">
        <v>1.5597440887838601</v>
      </c>
      <c r="G1643" s="2">
        <v>43466.41914351852</v>
      </c>
    </row>
    <row r="1644" spans="1:7" x14ac:dyDescent="0.25">
      <c r="A1644">
        <v>10</v>
      </c>
      <c r="B1644">
        <v>3</v>
      </c>
      <c r="C1644">
        <v>35</v>
      </c>
      <c r="D1644">
        <v>-1.448093302747413</v>
      </c>
      <c r="E1644">
        <v>-3.0188047840634171</v>
      </c>
      <c r="F1644">
        <v>3.6994907286614178</v>
      </c>
      <c r="G1644" s="2">
        <v>43466.41915509259</v>
      </c>
    </row>
    <row r="1645" spans="1:7" x14ac:dyDescent="0.25">
      <c r="A1645">
        <v>10</v>
      </c>
      <c r="B1645">
        <v>3</v>
      </c>
      <c r="C1645">
        <v>36</v>
      </c>
      <c r="D1645">
        <v>-2.0562976853315531</v>
      </c>
      <c r="E1645">
        <v>-3.285810872082866</v>
      </c>
      <c r="F1645">
        <v>5.3994852144867176</v>
      </c>
      <c r="G1645" s="2">
        <v>43466.419166666667</v>
      </c>
    </row>
    <row r="1646" spans="1:7" x14ac:dyDescent="0.25">
      <c r="A1646">
        <v>10</v>
      </c>
      <c r="B1646">
        <v>3</v>
      </c>
      <c r="C1646">
        <v>37</v>
      </c>
      <c r="D1646">
        <v>-2.593321499744166</v>
      </c>
      <c r="E1646">
        <v>-3.563263342715798</v>
      </c>
      <c r="F1646">
        <v>6.8432013922035697</v>
      </c>
      <c r="G1646" s="2">
        <v>43466.419178240743</v>
      </c>
    </row>
    <row r="1647" spans="1:7" x14ac:dyDescent="0.25">
      <c r="A1647">
        <v>10</v>
      </c>
      <c r="B1647">
        <v>3</v>
      </c>
      <c r="C1647">
        <v>38</v>
      </c>
      <c r="D1647">
        <v>-2.5476424959116089</v>
      </c>
      <c r="E1647">
        <v>-3.886572978637159</v>
      </c>
      <c r="F1647">
        <v>6.5858777667060497</v>
      </c>
      <c r="G1647" s="2">
        <v>43466.419189814813</v>
      </c>
    </row>
    <row r="1648" spans="1:7" x14ac:dyDescent="0.25">
      <c r="A1648">
        <v>10</v>
      </c>
      <c r="B1648">
        <v>3</v>
      </c>
      <c r="C1648">
        <v>39</v>
      </c>
      <c r="D1648">
        <v>-2.2568726856436441</v>
      </c>
      <c r="E1648">
        <v>-3.915006189181141</v>
      </c>
      <c r="F1648">
        <v>5.4026390480473641</v>
      </c>
      <c r="G1648" s="2">
        <v>43466.41920138889</v>
      </c>
    </row>
    <row r="1649" spans="1:7" x14ac:dyDescent="0.25">
      <c r="A1649">
        <v>10</v>
      </c>
      <c r="B1649">
        <v>3</v>
      </c>
      <c r="C1649">
        <v>40</v>
      </c>
      <c r="D1649">
        <v>-1.665124108387424</v>
      </c>
      <c r="E1649">
        <v>-3.5176653944196472</v>
      </c>
      <c r="F1649">
        <v>3.969343894034624</v>
      </c>
      <c r="G1649" s="2">
        <v>43466.419212962966</v>
      </c>
    </row>
    <row r="1650" spans="1:7" x14ac:dyDescent="0.25">
      <c r="A1650">
        <v>10</v>
      </c>
      <c r="B1650">
        <v>3</v>
      </c>
      <c r="C1650">
        <v>41</v>
      </c>
      <c r="D1650">
        <v>-1.411380128035127</v>
      </c>
      <c r="E1650">
        <v>-2.9340410067642528</v>
      </c>
      <c r="F1650">
        <v>3.1258781122639778</v>
      </c>
      <c r="G1650" s="2">
        <v>43466.419224537043</v>
      </c>
    </row>
    <row r="1651" spans="1:7" x14ac:dyDescent="0.25">
      <c r="A1651">
        <v>10</v>
      </c>
      <c r="B1651">
        <v>3</v>
      </c>
      <c r="C1651">
        <v>42</v>
      </c>
      <c r="D1651">
        <v>-1.9866133978204259</v>
      </c>
      <c r="E1651">
        <v>-2.4431782503194799</v>
      </c>
      <c r="F1651">
        <v>4.037602675020695</v>
      </c>
      <c r="G1651" s="2">
        <v>43466.419236111113</v>
      </c>
    </row>
    <row r="1652" spans="1:7" x14ac:dyDescent="0.25">
      <c r="A1652">
        <v>10</v>
      </c>
      <c r="B1652">
        <v>3</v>
      </c>
      <c r="C1652">
        <v>43</v>
      </c>
      <c r="D1652">
        <v>-2.4195895979087751</v>
      </c>
      <c r="E1652">
        <v>-2.240053303255654</v>
      </c>
      <c r="F1652">
        <v>4.8635228964164856</v>
      </c>
      <c r="G1652" s="2">
        <v>43466.419247685182</v>
      </c>
    </row>
    <row r="1653" spans="1:7" x14ac:dyDescent="0.25">
      <c r="A1653">
        <v>10</v>
      </c>
      <c r="B1653">
        <v>3</v>
      </c>
      <c r="C1653">
        <v>44</v>
      </c>
      <c r="D1653">
        <v>-2.6676016001190361</v>
      </c>
      <c r="E1653">
        <v>-2.4739696920988221</v>
      </c>
      <c r="F1653">
        <v>5.3874699118211868</v>
      </c>
      <c r="G1653" s="2">
        <v>43466.419259259259</v>
      </c>
    </row>
    <row r="1654" spans="1:7" x14ac:dyDescent="0.25">
      <c r="A1654">
        <v>10</v>
      </c>
      <c r="B1654">
        <v>3</v>
      </c>
      <c r="C1654">
        <v>45</v>
      </c>
      <c r="D1654">
        <v>-2.6791326681591068</v>
      </c>
      <c r="E1654">
        <v>-2.945511702459513</v>
      </c>
      <c r="F1654">
        <v>5.8074329019188884</v>
      </c>
      <c r="G1654" s="2">
        <v>43466.419270833343</v>
      </c>
    </row>
    <row r="1655" spans="1:7" x14ac:dyDescent="0.25">
      <c r="A1655">
        <v>10</v>
      </c>
      <c r="B1655">
        <v>3</v>
      </c>
      <c r="C1655">
        <v>46</v>
      </c>
      <c r="D1655">
        <v>-2.694814421936901</v>
      </c>
      <c r="E1655">
        <v>-3.4962779616872242</v>
      </c>
      <c r="F1655">
        <v>5.9155893538743261</v>
      </c>
      <c r="G1655" s="2">
        <v>43466.419282407413</v>
      </c>
    </row>
    <row r="1656" spans="1:7" x14ac:dyDescent="0.25">
      <c r="A1656">
        <v>10</v>
      </c>
      <c r="B1656">
        <v>3</v>
      </c>
      <c r="C1656">
        <v>47</v>
      </c>
      <c r="D1656">
        <v>-2.4691893206328799</v>
      </c>
      <c r="E1656">
        <v>-3.632493088598352</v>
      </c>
      <c r="F1656">
        <v>5.4034137985333803</v>
      </c>
      <c r="G1656" s="2">
        <v>43466.419293981482</v>
      </c>
    </row>
    <row r="1657" spans="1:7" x14ac:dyDescent="0.25">
      <c r="A1657">
        <v>10</v>
      </c>
      <c r="B1657">
        <v>3</v>
      </c>
      <c r="C1657">
        <v>48</v>
      </c>
      <c r="D1657">
        <v>-2.396457606524006</v>
      </c>
      <c r="E1657">
        <v>-3.78714663911467</v>
      </c>
      <c r="F1657">
        <v>5.0662481187507513</v>
      </c>
      <c r="G1657" s="2">
        <v>43466.419305555559</v>
      </c>
    </row>
    <row r="1658" spans="1:7" x14ac:dyDescent="0.25">
      <c r="A1658">
        <v>10</v>
      </c>
      <c r="B1658">
        <v>3</v>
      </c>
      <c r="C1658">
        <v>49</v>
      </c>
      <c r="D1658">
        <v>-2.4891705538040538</v>
      </c>
      <c r="E1658">
        <v>-3.764298025719103</v>
      </c>
      <c r="F1658">
        <v>5.4319902461618188</v>
      </c>
      <c r="G1658" s="2">
        <v>43466.419317129628</v>
      </c>
    </row>
    <row r="1659" spans="1:7" x14ac:dyDescent="0.25">
      <c r="A1659">
        <v>10</v>
      </c>
      <c r="B1659">
        <v>3</v>
      </c>
      <c r="C1659">
        <v>50</v>
      </c>
      <c r="D1659">
        <v>-2.7532955506425281</v>
      </c>
      <c r="E1659">
        <v>-4.074557808290316</v>
      </c>
      <c r="F1659">
        <v>6.0945263485088947</v>
      </c>
      <c r="G1659" s="2">
        <v>43466.419328703712</v>
      </c>
    </row>
    <row r="1660" spans="1:7" x14ac:dyDescent="0.25">
      <c r="A1660">
        <v>10</v>
      </c>
      <c r="B1660">
        <v>3</v>
      </c>
      <c r="C1660">
        <v>51</v>
      </c>
      <c r="D1660">
        <v>-3.7743266514306839</v>
      </c>
      <c r="E1660">
        <v>-4.8068158374618033</v>
      </c>
      <c r="F1660">
        <v>8.2067776144146922</v>
      </c>
      <c r="G1660" s="2">
        <v>43466.419340277767</v>
      </c>
    </row>
    <row r="1661" spans="1:7" x14ac:dyDescent="0.25">
      <c r="A1661">
        <v>10</v>
      </c>
      <c r="B1661">
        <v>3</v>
      </c>
      <c r="C1661">
        <v>52</v>
      </c>
      <c r="D1661">
        <v>-4.1133270801785553</v>
      </c>
      <c r="E1661">
        <v>-5.3437413151979172</v>
      </c>
      <c r="F1661">
        <v>9.1763722401708367</v>
      </c>
      <c r="G1661" s="2">
        <v>43466.419351851851</v>
      </c>
    </row>
    <row r="1662" spans="1:7" x14ac:dyDescent="0.25">
      <c r="A1662">
        <v>10</v>
      </c>
      <c r="B1662">
        <v>3</v>
      </c>
      <c r="C1662">
        <v>53</v>
      </c>
      <c r="D1662">
        <v>-3.9491217304929118</v>
      </c>
      <c r="E1662">
        <v>-5.7426493089604609</v>
      </c>
      <c r="F1662">
        <v>9.0236062937080863</v>
      </c>
      <c r="G1662" s="2">
        <v>43466.419363425928</v>
      </c>
    </row>
    <row r="1663" spans="1:7" x14ac:dyDescent="0.25">
      <c r="A1663">
        <v>10</v>
      </c>
      <c r="B1663">
        <v>3</v>
      </c>
      <c r="C1663">
        <v>54</v>
      </c>
      <c r="D1663">
        <v>-3.9249569336296268</v>
      </c>
      <c r="E1663">
        <v>-6.1018533335905971</v>
      </c>
      <c r="F1663">
        <v>8.5782323292121294</v>
      </c>
      <c r="G1663" s="2">
        <v>43466.419374999998</v>
      </c>
    </row>
    <row r="1664" spans="1:7" x14ac:dyDescent="0.25">
      <c r="A1664">
        <v>10</v>
      </c>
      <c r="B1664">
        <v>3</v>
      </c>
      <c r="C1664">
        <v>55</v>
      </c>
      <c r="D1664">
        <v>-0.57465456893597389</v>
      </c>
      <c r="E1664">
        <v>-7.9521329769816553</v>
      </c>
      <c r="F1664">
        <v>-10.42582476617396</v>
      </c>
      <c r="G1664" s="2">
        <v>43466.419386574067</v>
      </c>
    </row>
    <row r="1665" spans="1:7" x14ac:dyDescent="0.25">
      <c r="A1665">
        <v>10</v>
      </c>
      <c r="B1665">
        <v>3</v>
      </c>
      <c r="C1665">
        <v>56</v>
      </c>
      <c r="D1665">
        <v>-0.79723939359816354</v>
      </c>
      <c r="E1665">
        <v>-7.925361715535292</v>
      </c>
      <c r="F1665">
        <v>-10.74494867598265</v>
      </c>
      <c r="G1665" s="2">
        <v>43466.419398148151</v>
      </c>
    </row>
    <row r="1666" spans="1:7" x14ac:dyDescent="0.25">
      <c r="A1666">
        <v>10</v>
      </c>
      <c r="B1666">
        <v>3</v>
      </c>
      <c r="C1666">
        <v>57</v>
      </c>
      <c r="D1666">
        <v>-0.72546263718472448</v>
      </c>
      <c r="E1666">
        <v>-8.1920107851964694</v>
      </c>
      <c r="F1666">
        <v>-12.21350801003724</v>
      </c>
      <c r="G1666" s="2">
        <v>43466.419409722221</v>
      </c>
    </row>
    <row r="1667" spans="1:7" x14ac:dyDescent="0.25">
      <c r="A1667">
        <v>10</v>
      </c>
      <c r="B1667">
        <v>3</v>
      </c>
      <c r="C1667">
        <v>58</v>
      </c>
      <c r="D1667">
        <v>-3.3596403543190232</v>
      </c>
      <c r="E1667">
        <v>-6.6418114290620398</v>
      </c>
      <c r="F1667">
        <v>3.7532830153256662</v>
      </c>
      <c r="G1667" s="2">
        <v>43466.419421296298</v>
      </c>
    </row>
    <row r="1668" spans="1:7" x14ac:dyDescent="0.25">
      <c r="A1668">
        <v>10</v>
      </c>
      <c r="B1668">
        <v>3</v>
      </c>
      <c r="C1668">
        <v>59</v>
      </c>
      <c r="D1668">
        <v>-2.4617706513834281</v>
      </c>
      <c r="E1668">
        <v>-6.3098217754974657</v>
      </c>
      <c r="F1668">
        <v>1.708529551386833</v>
      </c>
      <c r="G1668" s="2">
        <v>43466.419432870367</v>
      </c>
    </row>
    <row r="1669" spans="1:7" x14ac:dyDescent="0.25">
      <c r="A1669">
        <v>10</v>
      </c>
      <c r="B1669">
        <v>4</v>
      </c>
      <c r="C1669">
        <v>0</v>
      </c>
      <c r="D1669">
        <v>-2.441946135753235</v>
      </c>
      <c r="E1669">
        <v>-6.0281860922777959</v>
      </c>
      <c r="F1669">
        <v>1.7999962883666161</v>
      </c>
      <c r="G1669" s="2">
        <v>43466.419444444437</v>
      </c>
    </row>
    <row r="1670" spans="1:7" x14ac:dyDescent="0.25">
      <c r="A1670">
        <v>10</v>
      </c>
      <c r="B1670">
        <v>4</v>
      </c>
      <c r="C1670">
        <v>1</v>
      </c>
      <c r="D1670">
        <v>-2.756130960879192</v>
      </c>
      <c r="E1670">
        <v>-5.9284109046330924</v>
      </c>
      <c r="F1670">
        <v>2.6400831126272681</v>
      </c>
      <c r="G1670" s="2">
        <v>43466.419456018521</v>
      </c>
    </row>
    <row r="1671" spans="1:7" x14ac:dyDescent="0.25">
      <c r="A1671">
        <v>10</v>
      </c>
      <c r="B1671">
        <v>4</v>
      </c>
      <c r="C1671">
        <v>2</v>
      </c>
      <c r="D1671">
        <v>-3.7806615424200789</v>
      </c>
      <c r="E1671">
        <v>-6.1130463595130689</v>
      </c>
      <c r="F1671">
        <v>5.3687873937785628</v>
      </c>
      <c r="G1671" s="2">
        <v>43466.41946759259</v>
      </c>
    </row>
    <row r="1672" spans="1:7" x14ac:dyDescent="0.25">
      <c r="A1672">
        <v>10</v>
      </c>
      <c r="B1672">
        <v>4</v>
      </c>
      <c r="C1672">
        <v>3</v>
      </c>
      <c r="D1672">
        <v>-4.5511937390192863</v>
      </c>
      <c r="E1672">
        <v>-6.1982279575039643</v>
      </c>
      <c r="F1672">
        <v>7.7115386974662554</v>
      </c>
      <c r="G1672" s="2">
        <v>43466.419479166667</v>
      </c>
    </row>
    <row r="1673" spans="1:7" x14ac:dyDescent="0.25">
      <c r="A1673">
        <v>10</v>
      </c>
      <c r="B1673">
        <v>4</v>
      </c>
      <c r="C1673">
        <v>4</v>
      </c>
      <c r="D1673">
        <v>-4.6287204849258519</v>
      </c>
      <c r="E1673">
        <v>-6.3306096936092757</v>
      </c>
      <c r="F1673">
        <v>7.7214424795135859</v>
      </c>
      <c r="G1673" s="2">
        <v>43466.419490740736</v>
      </c>
    </row>
    <row r="1674" spans="1:7" x14ac:dyDescent="0.25">
      <c r="A1674">
        <v>10</v>
      </c>
      <c r="B1674">
        <v>4</v>
      </c>
      <c r="C1674">
        <v>5</v>
      </c>
      <c r="D1674">
        <v>-4.5051652919155583</v>
      </c>
      <c r="E1674">
        <v>-6.5016029487717528</v>
      </c>
      <c r="F1674">
        <v>6.3478411686271432</v>
      </c>
      <c r="G1674" s="2">
        <v>43466.419502314813</v>
      </c>
    </row>
    <row r="1675" spans="1:7" x14ac:dyDescent="0.25">
      <c r="A1675">
        <v>10</v>
      </c>
      <c r="B1675">
        <v>4</v>
      </c>
      <c r="C1675">
        <v>6</v>
      </c>
      <c r="D1675">
        <v>-4.5999854762814003</v>
      </c>
      <c r="E1675">
        <v>-6.6339253908294227</v>
      </c>
      <c r="F1675">
        <v>5.5103494141846898</v>
      </c>
      <c r="G1675" s="2">
        <v>43466.41951388889</v>
      </c>
    </row>
    <row r="1676" spans="1:7" x14ac:dyDescent="0.25">
      <c r="A1676">
        <v>10</v>
      </c>
      <c r="B1676">
        <v>4</v>
      </c>
      <c r="C1676">
        <v>7</v>
      </c>
      <c r="D1676">
        <v>-4.4033596540204609</v>
      </c>
      <c r="E1676">
        <v>-6.7797458687955032</v>
      </c>
      <c r="F1676">
        <v>4.8774242865517738</v>
      </c>
      <c r="G1676" s="2">
        <v>43466.419525462959</v>
      </c>
    </row>
    <row r="1677" spans="1:7" x14ac:dyDescent="0.25">
      <c r="A1677">
        <v>10</v>
      </c>
      <c r="B1677">
        <v>4</v>
      </c>
      <c r="C1677">
        <v>8</v>
      </c>
      <c r="D1677">
        <v>-4.3782818732117237</v>
      </c>
      <c r="E1677">
        <v>-6.7921995222138163</v>
      </c>
      <c r="F1677">
        <v>5.8057203682735574</v>
      </c>
      <c r="G1677" s="2">
        <v>43466.419537037043</v>
      </c>
    </row>
    <row r="1678" spans="1:7" x14ac:dyDescent="0.25">
      <c r="A1678">
        <v>10</v>
      </c>
      <c r="B1678">
        <v>4</v>
      </c>
      <c r="C1678">
        <v>9</v>
      </c>
      <c r="D1678">
        <v>-4.0154222576707719</v>
      </c>
      <c r="E1678">
        <v>-6.5482478889635267</v>
      </c>
      <c r="F1678">
        <v>5.7210430548191074</v>
      </c>
      <c r="G1678" s="2">
        <v>43466.419548611113</v>
      </c>
    </row>
    <row r="1679" spans="1:7" x14ac:dyDescent="0.25">
      <c r="A1679">
        <v>10</v>
      </c>
      <c r="B1679">
        <v>4</v>
      </c>
      <c r="C1679">
        <v>10</v>
      </c>
      <c r="D1679">
        <v>-4.0748385711354684</v>
      </c>
      <c r="E1679">
        <v>-6.2337773311196072</v>
      </c>
      <c r="F1679">
        <v>7.2555916187018159</v>
      </c>
      <c r="G1679" s="2">
        <v>43466.419560185182</v>
      </c>
    </row>
    <row r="1680" spans="1:7" x14ac:dyDescent="0.25">
      <c r="A1680">
        <v>10</v>
      </c>
      <c r="B1680">
        <v>4</v>
      </c>
      <c r="C1680">
        <v>11</v>
      </c>
      <c r="D1680">
        <v>-4.3874457260150974</v>
      </c>
      <c r="E1680">
        <v>-5.9646107021212416</v>
      </c>
      <c r="F1680">
        <v>9.2014746636748317</v>
      </c>
      <c r="G1680" s="2">
        <v>43466.419571759259</v>
      </c>
    </row>
    <row r="1681" spans="1:7" x14ac:dyDescent="0.25">
      <c r="A1681">
        <v>10</v>
      </c>
      <c r="B1681">
        <v>4</v>
      </c>
      <c r="C1681">
        <v>12</v>
      </c>
      <c r="D1681">
        <v>-4.5334935259382414</v>
      </c>
      <c r="E1681">
        <v>-6.0159643176380468</v>
      </c>
      <c r="F1681">
        <v>9.5706700606867674</v>
      </c>
      <c r="G1681" s="2">
        <v>43466.419583333343</v>
      </c>
    </row>
    <row r="1682" spans="1:7" x14ac:dyDescent="0.25">
      <c r="A1682">
        <v>10</v>
      </c>
      <c r="B1682">
        <v>4</v>
      </c>
      <c r="C1682">
        <v>13</v>
      </c>
      <c r="D1682">
        <v>-4.8300894784314377</v>
      </c>
      <c r="E1682">
        <v>-6.1287592212390223</v>
      </c>
      <c r="F1682">
        <v>10.013699305117131</v>
      </c>
      <c r="G1682" s="2">
        <v>43466.419594907413</v>
      </c>
    </row>
    <row r="1683" spans="1:7" x14ac:dyDescent="0.25">
      <c r="A1683">
        <v>10</v>
      </c>
      <c r="B1683">
        <v>4</v>
      </c>
      <c r="C1683">
        <v>14</v>
      </c>
      <c r="D1683">
        <v>-5.427184406073839</v>
      </c>
      <c r="E1683">
        <v>-6.0653903522469834</v>
      </c>
      <c r="F1683">
        <v>10.99723082209379</v>
      </c>
      <c r="G1683" s="2">
        <v>43466.419606481482</v>
      </c>
    </row>
    <row r="1684" spans="1:7" x14ac:dyDescent="0.25">
      <c r="A1684">
        <v>10</v>
      </c>
      <c r="B1684">
        <v>4</v>
      </c>
      <c r="C1684">
        <v>15</v>
      </c>
      <c r="D1684">
        <v>-5.93187201354844</v>
      </c>
      <c r="E1684">
        <v>-5.8595191472136019</v>
      </c>
      <c r="F1684">
        <v>11.203798349820079</v>
      </c>
      <c r="G1684" s="2">
        <v>43466.419618055559</v>
      </c>
    </row>
    <row r="1685" spans="1:7" x14ac:dyDescent="0.25">
      <c r="A1685">
        <v>10</v>
      </c>
      <c r="B1685">
        <v>4</v>
      </c>
      <c r="C1685">
        <v>16</v>
      </c>
      <c r="D1685">
        <v>-6.6230890150603248</v>
      </c>
      <c r="E1685">
        <v>-6.0668560705137349</v>
      </c>
      <c r="F1685">
        <v>12.208845211066309</v>
      </c>
      <c r="G1685" s="2">
        <v>43466.419629629629</v>
      </c>
    </row>
    <row r="1686" spans="1:7" x14ac:dyDescent="0.25">
      <c r="A1686">
        <v>10</v>
      </c>
      <c r="B1686">
        <v>4</v>
      </c>
      <c r="C1686">
        <v>17</v>
      </c>
      <c r="D1686">
        <v>-6.9455502912035172</v>
      </c>
      <c r="E1686">
        <v>-6.3463233788731479</v>
      </c>
      <c r="F1686">
        <v>12.819112250454721</v>
      </c>
      <c r="G1686" s="2">
        <v>43466.419641203713</v>
      </c>
    </row>
    <row r="1687" spans="1:7" x14ac:dyDescent="0.25">
      <c r="A1687">
        <v>10</v>
      </c>
      <c r="B1687">
        <v>4</v>
      </c>
      <c r="C1687">
        <v>18</v>
      </c>
      <c r="D1687">
        <v>-7.146549832486639</v>
      </c>
      <c r="E1687">
        <v>-7.0224032093243389</v>
      </c>
      <c r="F1687">
        <v>13.56437743349373</v>
      </c>
      <c r="G1687" s="2">
        <v>43466.419652777768</v>
      </c>
    </row>
    <row r="1688" spans="1:7" x14ac:dyDescent="0.25">
      <c r="A1688">
        <v>10</v>
      </c>
      <c r="B1688">
        <v>4</v>
      </c>
      <c r="C1688">
        <v>19</v>
      </c>
      <c r="D1688">
        <v>-7.3763333639347843</v>
      </c>
      <c r="E1688">
        <v>-7.4539314748249126</v>
      </c>
      <c r="F1688">
        <v>14.955215792044999</v>
      </c>
      <c r="G1688" s="2">
        <v>43466.419664351852</v>
      </c>
    </row>
    <row r="1689" spans="1:7" x14ac:dyDescent="0.25">
      <c r="A1689">
        <v>10</v>
      </c>
      <c r="B1689">
        <v>4</v>
      </c>
      <c r="C1689">
        <v>20</v>
      </c>
      <c r="D1689">
        <v>-8.3769648100232583</v>
      </c>
      <c r="E1689">
        <v>-7.3328561672074919</v>
      </c>
      <c r="F1689">
        <v>18.06921153782308</v>
      </c>
      <c r="G1689" s="2">
        <v>43466.419675925928</v>
      </c>
    </row>
    <row r="1690" spans="1:7" x14ac:dyDescent="0.25">
      <c r="A1690">
        <v>10</v>
      </c>
      <c r="B1690">
        <v>4</v>
      </c>
      <c r="C1690">
        <v>21</v>
      </c>
      <c r="D1690">
        <v>-8.669272923118104</v>
      </c>
      <c r="E1690">
        <v>-6.8898698536616019</v>
      </c>
      <c r="F1690">
        <v>19.461257815234362</v>
      </c>
      <c r="G1690" s="2">
        <v>43466.419687499998</v>
      </c>
    </row>
    <row r="1691" spans="1:7" x14ac:dyDescent="0.25">
      <c r="A1691">
        <v>10</v>
      </c>
      <c r="B1691">
        <v>4</v>
      </c>
      <c r="C1691">
        <v>22</v>
      </c>
      <c r="D1691">
        <v>-8.5082802185835007</v>
      </c>
      <c r="E1691">
        <v>-6.3435990257466859</v>
      </c>
      <c r="F1691">
        <v>19.38388452759385</v>
      </c>
      <c r="G1691" s="2">
        <v>43466.419699074067</v>
      </c>
    </row>
    <row r="1692" spans="1:7" x14ac:dyDescent="0.25">
      <c r="A1692">
        <v>10</v>
      </c>
      <c r="B1692">
        <v>4</v>
      </c>
      <c r="C1692">
        <v>23</v>
      </c>
      <c r="D1692">
        <v>-8.8826216856634019</v>
      </c>
      <c r="E1692">
        <v>-5.8912668281028191</v>
      </c>
      <c r="F1692">
        <v>20.337553815789519</v>
      </c>
      <c r="G1692" s="2">
        <v>43466.419710648152</v>
      </c>
    </row>
    <row r="1693" spans="1:7" x14ac:dyDescent="0.25">
      <c r="A1693">
        <v>10</v>
      </c>
      <c r="B1693">
        <v>4</v>
      </c>
      <c r="C1693">
        <v>24</v>
      </c>
      <c r="D1693">
        <v>-8.7763259629181452</v>
      </c>
      <c r="E1693">
        <v>-5.7341933964034171</v>
      </c>
      <c r="F1693">
        <v>20.13353507953137</v>
      </c>
      <c r="G1693" s="2">
        <v>43466.419722222221</v>
      </c>
    </row>
    <row r="1694" spans="1:7" x14ac:dyDescent="0.25">
      <c r="A1694">
        <v>10</v>
      </c>
      <c r="B1694">
        <v>4</v>
      </c>
      <c r="C1694">
        <v>25</v>
      </c>
      <c r="D1694">
        <v>-8.4826611324991941</v>
      </c>
      <c r="E1694">
        <v>-5.600944807309574</v>
      </c>
      <c r="F1694">
        <v>19.49350647522509</v>
      </c>
      <c r="G1694" s="2">
        <v>43466.419733796298</v>
      </c>
    </row>
    <row r="1695" spans="1:7" x14ac:dyDescent="0.25">
      <c r="A1695">
        <v>10</v>
      </c>
      <c r="B1695">
        <v>4</v>
      </c>
      <c r="C1695">
        <v>26</v>
      </c>
      <c r="D1695">
        <v>-8.1254886125389412</v>
      </c>
      <c r="E1695">
        <v>-5.182558562050585</v>
      </c>
      <c r="F1695">
        <v>18.938664103731512</v>
      </c>
      <c r="G1695" s="2">
        <v>43466.419745370367</v>
      </c>
    </row>
    <row r="1696" spans="1:7" x14ac:dyDescent="0.25">
      <c r="A1696">
        <v>10</v>
      </c>
      <c r="B1696">
        <v>4</v>
      </c>
      <c r="C1696">
        <v>27</v>
      </c>
      <c r="D1696">
        <v>-7.740506631226201</v>
      </c>
      <c r="E1696">
        <v>-5.1992140706112906</v>
      </c>
      <c r="F1696">
        <v>18.737417509652669</v>
      </c>
      <c r="G1696" s="2">
        <v>43466.419756944437</v>
      </c>
    </row>
    <row r="1697" spans="1:7" x14ac:dyDescent="0.25">
      <c r="A1697">
        <v>10</v>
      </c>
      <c r="B1697">
        <v>4</v>
      </c>
      <c r="C1697">
        <v>28</v>
      </c>
      <c r="D1697">
        <v>-7.5149145263047847</v>
      </c>
      <c r="E1697">
        <v>-5.2794834164568938</v>
      </c>
      <c r="F1697">
        <v>18.586927471555772</v>
      </c>
      <c r="G1697" s="2">
        <v>43466.419768518521</v>
      </c>
    </row>
    <row r="1698" spans="1:7" x14ac:dyDescent="0.25">
      <c r="A1698">
        <v>10</v>
      </c>
      <c r="B1698">
        <v>4</v>
      </c>
      <c r="C1698">
        <v>29</v>
      </c>
      <c r="D1698">
        <v>-7.706531725460569</v>
      </c>
      <c r="E1698">
        <v>-5.3279702463806817</v>
      </c>
      <c r="F1698">
        <v>19.238458946220579</v>
      </c>
      <c r="G1698" s="2">
        <v>43466.41978009259</v>
      </c>
    </row>
    <row r="1699" spans="1:7" x14ac:dyDescent="0.25">
      <c r="A1699">
        <v>10</v>
      </c>
      <c r="B1699">
        <v>4</v>
      </c>
      <c r="C1699">
        <v>30</v>
      </c>
      <c r="D1699">
        <v>-7.8025663917683437</v>
      </c>
      <c r="E1699">
        <v>-5.6525585929421993</v>
      </c>
      <c r="F1699">
        <v>19.96838123431802</v>
      </c>
      <c r="G1699" s="2">
        <v>43466.419791666667</v>
      </c>
    </row>
    <row r="1700" spans="1:7" x14ac:dyDescent="0.25">
      <c r="A1700">
        <v>10</v>
      </c>
      <c r="B1700">
        <v>4</v>
      </c>
      <c r="C1700">
        <v>31</v>
      </c>
      <c r="D1700">
        <v>-7.4938425862378244</v>
      </c>
      <c r="E1700">
        <v>-5.4932057071437068</v>
      </c>
      <c r="F1700">
        <v>19.756331134460861</v>
      </c>
      <c r="G1700" s="2">
        <v>43466.419803240737</v>
      </c>
    </row>
    <row r="1701" spans="1:7" x14ac:dyDescent="0.25">
      <c r="A1701">
        <v>10</v>
      </c>
      <c r="B1701">
        <v>4</v>
      </c>
      <c r="C1701">
        <v>32</v>
      </c>
      <c r="D1701">
        <v>-7.2869342663829766</v>
      </c>
      <c r="E1701">
        <v>-5.7087823362324226</v>
      </c>
      <c r="F1701">
        <v>19.621772322677071</v>
      </c>
      <c r="G1701" s="2">
        <v>43466.419814814813</v>
      </c>
    </row>
    <row r="1702" spans="1:7" x14ac:dyDescent="0.25">
      <c r="A1702">
        <v>10</v>
      </c>
      <c r="B1702">
        <v>4</v>
      </c>
      <c r="C1702">
        <v>33</v>
      </c>
      <c r="D1702">
        <v>-7.3094645731808026</v>
      </c>
      <c r="E1702">
        <v>-5.6602723027813449</v>
      </c>
      <c r="F1702">
        <v>19.6582141219303</v>
      </c>
      <c r="G1702" s="2">
        <v>43466.41982638889</v>
      </c>
    </row>
    <row r="1703" spans="1:7" x14ac:dyDescent="0.25">
      <c r="A1703">
        <v>10</v>
      </c>
      <c r="B1703">
        <v>4</v>
      </c>
      <c r="C1703">
        <v>34</v>
      </c>
      <c r="D1703">
        <v>-7.193438816790418</v>
      </c>
      <c r="E1703">
        <v>-5.4330197774683482</v>
      </c>
      <c r="F1703">
        <v>19.369281791023909</v>
      </c>
      <c r="G1703" s="2">
        <v>43466.41983796296</v>
      </c>
    </row>
    <row r="1704" spans="1:7" x14ac:dyDescent="0.25">
      <c r="A1704">
        <v>10</v>
      </c>
      <c r="B1704">
        <v>4</v>
      </c>
      <c r="C1704">
        <v>35</v>
      </c>
      <c r="D1704">
        <v>-7.8186262161392639</v>
      </c>
      <c r="E1704">
        <v>-5.6098350290259464</v>
      </c>
      <c r="F1704">
        <v>20.862851582340891</v>
      </c>
      <c r="G1704" s="2">
        <v>43466.419849537036</v>
      </c>
    </row>
    <row r="1705" spans="1:7" x14ac:dyDescent="0.25">
      <c r="A1705">
        <v>10</v>
      </c>
      <c r="B1705">
        <v>4</v>
      </c>
      <c r="C1705">
        <v>36</v>
      </c>
      <c r="D1705">
        <v>-8.3758050446449062</v>
      </c>
      <c r="E1705">
        <v>-6.1607109958727468</v>
      </c>
      <c r="F1705">
        <v>22.752698279790579</v>
      </c>
      <c r="G1705" s="2">
        <v>43466.419861111113</v>
      </c>
    </row>
    <row r="1706" spans="1:7" x14ac:dyDescent="0.25">
      <c r="A1706">
        <v>10</v>
      </c>
      <c r="B1706">
        <v>4</v>
      </c>
      <c r="C1706">
        <v>37</v>
      </c>
      <c r="D1706">
        <v>-8.8904387443004662</v>
      </c>
      <c r="E1706">
        <v>-6.2608158282563791</v>
      </c>
      <c r="F1706">
        <v>23.753263419367372</v>
      </c>
      <c r="G1706" s="2">
        <v>43466.419872685183</v>
      </c>
    </row>
    <row r="1707" spans="1:7" x14ac:dyDescent="0.25">
      <c r="A1707">
        <v>10</v>
      </c>
      <c r="B1707">
        <v>4</v>
      </c>
      <c r="C1707">
        <v>38</v>
      </c>
      <c r="D1707">
        <v>-9.268403203316149</v>
      </c>
      <c r="E1707">
        <v>-6.2469896098671596</v>
      </c>
      <c r="F1707">
        <v>24.676146271511911</v>
      </c>
      <c r="G1707" s="2">
        <v>43466.41988425926</v>
      </c>
    </row>
    <row r="1708" spans="1:7" x14ac:dyDescent="0.25">
      <c r="A1708">
        <v>10</v>
      </c>
      <c r="B1708">
        <v>4</v>
      </c>
      <c r="C1708">
        <v>39</v>
      </c>
      <c r="D1708">
        <v>-8.6403687881147846</v>
      </c>
      <c r="E1708">
        <v>-5.4692450331231637</v>
      </c>
      <c r="F1708">
        <v>22.973267181649799</v>
      </c>
      <c r="G1708" s="2">
        <v>43466.419895833344</v>
      </c>
    </row>
    <row r="1709" spans="1:7" x14ac:dyDescent="0.25">
      <c r="A1709">
        <v>10</v>
      </c>
      <c r="B1709">
        <v>4</v>
      </c>
      <c r="C1709">
        <v>40</v>
      </c>
      <c r="D1709">
        <v>-8.7238562655925591</v>
      </c>
      <c r="E1709">
        <v>-5.333660737238322</v>
      </c>
      <c r="F1709">
        <v>22.939608996607362</v>
      </c>
      <c r="G1709" s="2">
        <v>43466.419907407413</v>
      </c>
    </row>
    <row r="1710" spans="1:7" x14ac:dyDescent="0.25">
      <c r="A1710">
        <v>10</v>
      </c>
      <c r="B1710">
        <v>4</v>
      </c>
      <c r="C1710">
        <v>41</v>
      </c>
      <c r="D1710">
        <v>-9.4474877232358612</v>
      </c>
      <c r="E1710">
        <v>-5.8915588676624182</v>
      </c>
      <c r="F1710">
        <v>24.615116621240968</v>
      </c>
      <c r="G1710" s="2">
        <v>43466.419918981483</v>
      </c>
    </row>
    <row r="1711" spans="1:7" x14ac:dyDescent="0.25">
      <c r="A1711">
        <v>10</v>
      </c>
      <c r="B1711">
        <v>4</v>
      </c>
      <c r="C1711">
        <v>42</v>
      </c>
      <c r="D1711">
        <v>-10.20182618374487</v>
      </c>
      <c r="E1711">
        <v>-6.4345112265030462</v>
      </c>
      <c r="F1711">
        <v>26.438103122510011</v>
      </c>
      <c r="G1711" s="2">
        <v>43466.419930555552</v>
      </c>
    </row>
    <row r="1712" spans="1:7" x14ac:dyDescent="0.25">
      <c r="A1712">
        <v>10</v>
      </c>
      <c r="B1712">
        <v>4</v>
      </c>
      <c r="C1712">
        <v>43</v>
      </c>
      <c r="D1712">
        <v>-3.380870137520199</v>
      </c>
      <c r="E1712">
        <v>1.3730874084493521</v>
      </c>
      <c r="F1712">
        <v>9.2594798178076747</v>
      </c>
      <c r="G1712" s="2">
        <v>43466.419942129629</v>
      </c>
    </row>
    <row r="1713" spans="1:7" x14ac:dyDescent="0.25">
      <c r="A1713">
        <v>10</v>
      </c>
      <c r="B1713">
        <v>4</v>
      </c>
      <c r="C1713">
        <v>44</v>
      </c>
      <c r="D1713">
        <v>-9.9784750985534654</v>
      </c>
      <c r="E1713">
        <v>-6.0365983063191573</v>
      </c>
      <c r="F1713">
        <v>25.597183575727041</v>
      </c>
      <c r="G1713" s="2">
        <v>43466.419953703713</v>
      </c>
    </row>
    <row r="1714" spans="1:7" x14ac:dyDescent="0.25">
      <c r="A1714">
        <v>10</v>
      </c>
      <c r="B1714">
        <v>4</v>
      </c>
      <c r="C1714">
        <v>45</v>
      </c>
      <c r="D1714">
        <v>-10.139891390816031</v>
      </c>
      <c r="E1714">
        <v>-6.3370022009223446</v>
      </c>
      <c r="F1714">
        <v>26.12426925810426</v>
      </c>
      <c r="G1714" s="2">
        <v>43466.419965277782</v>
      </c>
    </row>
    <row r="1715" spans="1:7" x14ac:dyDescent="0.25">
      <c r="A1715">
        <v>10</v>
      </c>
      <c r="B1715">
        <v>4</v>
      </c>
      <c r="C1715">
        <v>46</v>
      </c>
      <c r="D1715">
        <v>-3.1616186380474591</v>
      </c>
      <c r="E1715">
        <v>1.4755067877180359</v>
      </c>
      <c r="F1715">
        <v>8.715912084899843</v>
      </c>
      <c r="G1715" s="2">
        <v>43466.419976851852</v>
      </c>
    </row>
    <row r="1716" spans="1:7" x14ac:dyDescent="0.25">
      <c r="A1716">
        <v>10</v>
      </c>
      <c r="B1716">
        <v>4</v>
      </c>
      <c r="C1716">
        <v>47</v>
      </c>
      <c r="D1716">
        <v>-10.01399654680128</v>
      </c>
      <c r="E1716">
        <v>-6.2226268501883286</v>
      </c>
      <c r="F1716">
        <v>25.63781685369462</v>
      </c>
      <c r="G1716" s="2">
        <v>43466.419988425929</v>
      </c>
    </row>
    <row r="1717" spans="1:7" x14ac:dyDescent="0.25">
      <c r="A1717">
        <v>10</v>
      </c>
      <c r="B1717">
        <v>4</v>
      </c>
      <c r="C1717">
        <v>48</v>
      </c>
      <c r="D1717">
        <v>-9.7130537304726072</v>
      </c>
      <c r="E1717">
        <v>-5.9656776430439624</v>
      </c>
      <c r="F1717">
        <v>24.959906956054269</v>
      </c>
      <c r="G1717" s="2">
        <v>43466.42</v>
      </c>
    </row>
    <row r="1718" spans="1:7" x14ac:dyDescent="0.25">
      <c r="A1718">
        <v>10</v>
      </c>
      <c r="B1718">
        <v>4</v>
      </c>
      <c r="C1718">
        <v>49</v>
      </c>
      <c r="D1718">
        <v>-9.3915087495263556</v>
      </c>
      <c r="E1718">
        <v>-5.5988155105086621</v>
      </c>
      <c r="F1718">
        <v>24.008135156579311</v>
      </c>
      <c r="G1718" s="2">
        <v>43466.420011574082</v>
      </c>
    </row>
    <row r="1719" spans="1:7" x14ac:dyDescent="0.25">
      <c r="A1719">
        <v>10</v>
      </c>
      <c r="B1719">
        <v>4</v>
      </c>
      <c r="C1719">
        <v>50</v>
      </c>
      <c r="D1719">
        <v>-9.7341367542297341</v>
      </c>
      <c r="E1719">
        <v>-6.0637386042593988</v>
      </c>
      <c r="F1719">
        <v>24.651176943317051</v>
      </c>
      <c r="G1719" s="2">
        <v>43466.420023148137</v>
      </c>
    </row>
    <row r="1720" spans="1:7" x14ac:dyDescent="0.25">
      <c r="A1720">
        <v>10</v>
      </c>
      <c r="B1720">
        <v>4</v>
      </c>
      <c r="C1720">
        <v>51</v>
      </c>
      <c r="D1720">
        <v>-9.8952403362351902</v>
      </c>
      <c r="E1720">
        <v>-6.3708263751517018</v>
      </c>
      <c r="F1720">
        <v>25.01424061308056</v>
      </c>
      <c r="G1720" s="2">
        <v>43466.420034722221</v>
      </c>
    </row>
    <row r="1721" spans="1:7" x14ac:dyDescent="0.25">
      <c r="A1721">
        <v>10</v>
      </c>
      <c r="B1721">
        <v>4</v>
      </c>
      <c r="C1721">
        <v>52</v>
      </c>
      <c r="D1721">
        <v>-9.7654944916255406</v>
      </c>
      <c r="E1721">
        <v>-6.1789078189815454</v>
      </c>
      <c r="F1721">
        <v>24.60630204143375</v>
      </c>
      <c r="G1721" s="2">
        <v>43466.420046296298</v>
      </c>
    </row>
    <row r="1722" spans="1:7" x14ac:dyDescent="0.25">
      <c r="A1722">
        <v>10</v>
      </c>
      <c r="B1722">
        <v>4</v>
      </c>
      <c r="C1722">
        <v>53</v>
      </c>
      <c r="D1722">
        <v>-9.9133065796604551</v>
      </c>
      <c r="E1722">
        <v>-6.4362653722330334</v>
      </c>
      <c r="F1722">
        <v>24.935977546371522</v>
      </c>
      <c r="G1722" s="2">
        <v>43466.420057870368</v>
      </c>
    </row>
    <row r="1723" spans="1:7" x14ac:dyDescent="0.25">
      <c r="A1723">
        <v>10</v>
      </c>
      <c r="B1723">
        <v>4</v>
      </c>
      <c r="C1723">
        <v>54</v>
      </c>
      <c r="D1723">
        <v>-10.02390983406309</v>
      </c>
      <c r="E1723">
        <v>-6.7777203895081728</v>
      </c>
      <c r="F1723">
        <v>25.012952909678219</v>
      </c>
      <c r="G1723" s="2">
        <v>43466.420069444437</v>
      </c>
    </row>
    <row r="1724" spans="1:7" x14ac:dyDescent="0.25">
      <c r="A1724">
        <v>10</v>
      </c>
      <c r="B1724">
        <v>4</v>
      </c>
      <c r="C1724">
        <v>55</v>
      </c>
      <c r="D1724">
        <v>-9.697987791269842</v>
      </c>
      <c r="E1724">
        <v>-6.4711806759023114</v>
      </c>
      <c r="F1724">
        <v>24.297201756261291</v>
      </c>
      <c r="G1724" s="2">
        <v>43466.420081018521</v>
      </c>
    </row>
    <row r="1725" spans="1:7" x14ac:dyDescent="0.25">
      <c r="A1725">
        <v>10</v>
      </c>
      <c r="B1725">
        <v>4</v>
      </c>
      <c r="C1725">
        <v>56</v>
      </c>
      <c r="D1725">
        <v>-9.5118409299948077</v>
      </c>
      <c r="E1725">
        <v>-6.3956423329703984</v>
      </c>
      <c r="F1725">
        <v>23.730136618822812</v>
      </c>
      <c r="G1725" s="2">
        <v>43466.420092592591</v>
      </c>
    </row>
    <row r="1726" spans="1:7" x14ac:dyDescent="0.25">
      <c r="A1726">
        <v>10</v>
      </c>
      <c r="B1726">
        <v>4</v>
      </c>
      <c r="C1726">
        <v>57</v>
      </c>
      <c r="D1726">
        <v>-9.602313651214148</v>
      </c>
      <c r="E1726">
        <v>-6.6342514751626096</v>
      </c>
      <c r="F1726">
        <v>23.844642045781011</v>
      </c>
      <c r="G1726" s="2">
        <v>43466.420104166667</v>
      </c>
    </row>
    <row r="1727" spans="1:7" x14ac:dyDescent="0.25">
      <c r="A1727">
        <v>10</v>
      </c>
      <c r="B1727">
        <v>4</v>
      </c>
      <c r="C1727">
        <v>58</v>
      </c>
      <c r="D1727">
        <v>-9.6065969433469416</v>
      </c>
      <c r="E1727">
        <v>-6.6248351158739682</v>
      </c>
      <c r="F1727">
        <v>23.731580358803271</v>
      </c>
      <c r="G1727" s="2">
        <v>43466.420115740737</v>
      </c>
    </row>
    <row r="1728" spans="1:7" x14ac:dyDescent="0.25">
      <c r="A1728">
        <v>10</v>
      </c>
      <c r="B1728">
        <v>4</v>
      </c>
      <c r="C1728">
        <v>59</v>
      </c>
      <c r="D1728">
        <v>-8.9903231440777756</v>
      </c>
      <c r="E1728">
        <v>-6.1962508049726486</v>
      </c>
      <c r="F1728">
        <v>21.484020941764111</v>
      </c>
      <c r="G1728" s="2">
        <v>43466.420127314806</v>
      </c>
    </row>
    <row r="1729" spans="1:7" x14ac:dyDescent="0.25">
      <c r="A1729">
        <v>10</v>
      </c>
      <c r="B1729">
        <v>5</v>
      </c>
      <c r="C1729">
        <v>0</v>
      </c>
      <c r="D1729">
        <v>-8.719691858418285</v>
      </c>
      <c r="E1729">
        <v>-6.2311707085599357</v>
      </c>
      <c r="F1729">
        <v>20.19877521308511</v>
      </c>
      <c r="G1729" s="2">
        <v>43466.420138888891</v>
      </c>
    </row>
    <row r="1730" spans="1:7" x14ac:dyDescent="0.25">
      <c r="A1730">
        <v>10</v>
      </c>
      <c r="B1730">
        <v>5</v>
      </c>
      <c r="C1730">
        <v>1</v>
      </c>
      <c r="D1730">
        <v>-8.8971446445356204</v>
      </c>
      <c r="E1730">
        <v>-6.4529996373949432</v>
      </c>
      <c r="F1730">
        <v>20.572489312723281</v>
      </c>
      <c r="G1730" s="2">
        <v>43466.42015046296</v>
      </c>
    </row>
    <row r="1731" spans="1:7" x14ac:dyDescent="0.25">
      <c r="A1731">
        <v>10</v>
      </c>
      <c r="B1731">
        <v>5</v>
      </c>
      <c r="C1731">
        <v>2</v>
      </c>
      <c r="D1731">
        <v>-8.6626056271831864</v>
      </c>
      <c r="E1731">
        <v>-6.2728126657729071</v>
      </c>
      <c r="F1731">
        <v>19.596230042971669</v>
      </c>
      <c r="G1731" s="2">
        <v>43466.420162037037</v>
      </c>
    </row>
    <row r="1732" spans="1:7" x14ac:dyDescent="0.25">
      <c r="A1732">
        <v>10</v>
      </c>
      <c r="B1732">
        <v>5</v>
      </c>
      <c r="C1732">
        <v>3</v>
      </c>
      <c r="D1732">
        <v>-8.5903078207543171</v>
      </c>
      <c r="E1732">
        <v>-6.3812191208523963</v>
      </c>
      <c r="F1732">
        <v>19.12395280121267</v>
      </c>
      <c r="G1732" s="2">
        <v>43466.420173611114</v>
      </c>
    </row>
    <row r="1733" spans="1:7" x14ac:dyDescent="0.25">
      <c r="A1733">
        <v>10</v>
      </c>
      <c r="B1733">
        <v>5</v>
      </c>
      <c r="C1733">
        <v>4</v>
      </c>
      <c r="D1733">
        <v>-8.7835886564545653</v>
      </c>
      <c r="E1733">
        <v>-6.3090672466134112</v>
      </c>
      <c r="F1733">
        <v>19.28986847201735</v>
      </c>
      <c r="G1733" s="2">
        <v>43466.420185185183</v>
      </c>
    </row>
    <row r="1734" spans="1:7" x14ac:dyDescent="0.25">
      <c r="A1734">
        <v>10</v>
      </c>
      <c r="B1734">
        <v>5</v>
      </c>
      <c r="C1734">
        <v>5</v>
      </c>
      <c r="D1734">
        <v>-8.7984761553224544</v>
      </c>
      <c r="E1734">
        <v>-6.2706576098563183</v>
      </c>
      <c r="F1734">
        <v>19.194148950152101</v>
      </c>
      <c r="G1734" s="2">
        <v>43466.42019675926</v>
      </c>
    </row>
    <row r="1735" spans="1:7" x14ac:dyDescent="0.25">
      <c r="A1735">
        <v>10</v>
      </c>
      <c r="B1735">
        <v>5</v>
      </c>
      <c r="C1735">
        <v>6</v>
      </c>
      <c r="D1735">
        <v>-9.2285320696149871</v>
      </c>
      <c r="E1735">
        <v>-6.503467149804365</v>
      </c>
      <c r="F1735">
        <v>19.938563540451231</v>
      </c>
      <c r="G1735" s="2">
        <v>43466.420208333337</v>
      </c>
    </row>
    <row r="1736" spans="1:7" x14ac:dyDescent="0.25">
      <c r="A1736">
        <v>10</v>
      </c>
      <c r="B1736">
        <v>5</v>
      </c>
      <c r="C1736">
        <v>7</v>
      </c>
      <c r="D1736">
        <v>-8.8790567473904876</v>
      </c>
      <c r="E1736">
        <v>-6.0038715588009577</v>
      </c>
      <c r="F1736">
        <v>18.92399036126584</v>
      </c>
      <c r="G1736" s="2">
        <v>43466.420219907413</v>
      </c>
    </row>
    <row r="1737" spans="1:7" x14ac:dyDescent="0.25">
      <c r="A1737">
        <v>10</v>
      </c>
      <c r="B1737">
        <v>5</v>
      </c>
      <c r="C1737">
        <v>8</v>
      </c>
      <c r="D1737">
        <v>-9.309199894483406</v>
      </c>
      <c r="E1737">
        <v>-6.3538707155689886</v>
      </c>
      <c r="F1737">
        <v>19.710742701649661</v>
      </c>
      <c r="G1737" s="2">
        <v>43466.420231481483</v>
      </c>
    </row>
    <row r="1738" spans="1:7" x14ac:dyDescent="0.25">
      <c r="A1738">
        <v>10</v>
      </c>
      <c r="B1738">
        <v>5</v>
      </c>
      <c r="C1738">
        <v>9</v>
      </c>
      <c r="D1738">
        <v>-9.8968972275480276</v>
      </c>
      <c r="E1738">
        <v>-6.6442308358060664</v>
      </c>
      <c r="F1738">
        <v>20.679217880465089</v>
      </c>
      <c r="G1738" s="2">
        <v>43466.420243055552</v>
      </c>
    </row>
    <row r="1739" spans="1:7" x14ac:dyDescent="0.25">
      <c r="A1739">
        <v>10</v>
      </c>
      <c r="B1739">
        <v>5</v>
      </c>
      <c r="C1739">
        <v>10</v>
      </c>
      <c r="D1739">
        <v>-9.7402182139207554</v>
      </c>
      <c r="E1739">
        <v>-6.4774468363006363</v>
      </c>
      <c r="F1739">
        <v>19.946712716355918</v>
      </c>
      <c r="G1739" s="2">
        <v>43466.420254629629</v>
      </c>
    </row>
    <row r="1740" spans="1:7" x14ac:dyDescent="0.25">
      <c r="A1740">
        <v>10</v>
      </c>
      <c r="B1740">
        <v>5</v>
      </c>
      <c r="C1740">
        <v>11</v>
      </c>
      <c r="D1740">
        <v>-10.347677906926229</v>
      </c>
      <c r="E1740">
        <v>-7.0213513236417171</v>
      </c>
      <c r="F1740">
        <v>21.348590902857481</v>
      </c>
      <c r="G1740" s="2">
        <v>43466.420266203713</v>
      </c>
    </row>
    <row r="1741" spans="1:7" x14ac:dyDescent="0.25">
      <c r="A1741">
        <v>10</v>
      </c>
      <c r="B1741">
        <v>5</v>
      </c>
      <c r="C1741">
        <v>12</v>
      </c>
      <c r="D1741">
        <v>-10.524683405422619</v>
      </c>
      <c r="E1741">
        <v>-7.0467942645870716</v>
      </c>
      <c r="F1741">
        <v>21.43947644146532</v>
      </c>
      <c r="G1741" s="2">
        <v>43466.420277777783</v>
      </c>
    </row>
    <row r="1742" spans="1:7" x14ac:dyDescent="0.25">
      <c r="A1742">
        <v>10</v>
      </c>
      <c r="B1742">
        <v>5</v>
      </c>
      <c r="C1742">
        <v>13</v>
      </c>
      <c r="D1742">
        <v>-10.546937218694589</v>
      </c>
      <c r="E1742">
        <v>-6.772432263305852</v>
      </c>
      <c r="F1742">
        <v>21.113008737437429</v>
      </c>
      <c r="G1742" s="2">
        <v>43466.420289351852</v>
      </c>
    </row>
    <row r="1743" spans="1:7" x14ac:dyDescent="0.25">
      <c r="A1743">
        <v>10</v>
      </c>
      <c r="B1743">
        <v>5</v>
      </c>
      <c r="C1743">
        <v>14</v>
      </c>
      <c r="D1743">
        <v>-10.720284253789661</v>
      </c>
      <c r="E1743">
        <v>-6.9831473165314879</v>
      </c>
      <c r="F1743">
        <v>21.474305664993821</v>
      </c>
      <c r="G1743" s="2">
        <v>43466.420300925929</v>
      </c>
    </row>
    <row r="1744" spans="1:7" x14ac:dyDescent="0.25">
      <c r="A1744">
        <v>10</v>
      </c>
      <c r="B1744">
        <v>5</v>
      </c>
      <c r="C1744">
        <v>15</v>
      </c>
      <c r="D1744">
        <v>-10.780875217173779</v>
      </c>
      <c r="E1744">
        <v>-7.1829742633065257</v>
      </c>
      <c r="F1744">
        <v>21.47907874534279</v>
      </c>
      <c r="G1744" s="2">
        <v>43466.420312499999</v>
      </c>
    </row>
    <row r="1745" spans="1:7" x14ac:dyDescent="0.25">
      <c r="A1745">
        <v>10</v>
      </c>
      <c r="B1745">
        <v>5</v>
      </c>
      <c r="C1745">
        <v>16</v>
      </c>
      <c r="D1745">
        <v>-10.486257853549599</v>
      </c>
      <c r="E1745">
        <v>-7.0707074077736207</v>
      </c>
      <c r="F1745">
        <v>20.78278290188312</v>
      </c>
      <c r="G1745" s="2">
        <v>43466.420324074083</v>
      </c>
    </row>
    <row r="1746" spans="1:7" x14ac:dyDescent="0.25">
      <c r="A1746">
        <v>10</v>
      </c>
      <c r="B1746">
        <v>5</v>
      </c>
      <c r="C1746">
        <v>17</v>
      </c>
      <c r="D1746">
        <v>-10.37129941087959</v>
      </c>
      <c r="E1746">
        <v>-6.9743307473201828</v>
      </c>
      <c r="F1746">
        <v>20.174676073588429</v>
      </c>
      <c r="G1746" s="2">
        <v>43466.420335648138</v>
      </c>
    </row>
    <row r="1747" spans="1:7" x14ac:dyDescent="0.25">
      <c r="A1747">
        <v>10</v>
      </c>
      <c r="B1747">
        <v>5</v>
      </c>
      <c r="C1747">
        <v>18</v>
      </c>
      <c r="D1747">
        <v>-10.18752563904958</v>
      </c>
      <c r="E1747">
        <v>-6.7627989508961006</v>
      </c>
      <c r="F1747">
        <v>19.41348330105096</v>
      </c>
      <c r="G1747" s="2">
        <v>43466.420347222222</v>
      </c>
    </row>
    <row r="1748" spans="1:7" x14ac:dyDescent="0.25">
      <c r="A1748">
        <v>10</v>
      </c>
      <c r="B1748">
        <v>5</v>
      </c>
      <c r="C1748">
        <v>19</v>
      </c>
      <c r="D1748">
        <v>-10.12106871579733</v>
      </c>
      <c r="E1748">
        <v>-6.7862055493567324</v>
      </c>
      <c r="F1748">
        <v>18.97760487055778</v>
      </c>
      <c r="G1748" s="2">
        <v>43466.420358796298</v>
      </c>
    </row>
    <row r="1749" spans="1:7" x14ac:dyDescent="0.25">
      <c r="A1749">
        <v>10</v>
      </c>
      <c r="B1749">
        <v>5</v>
      </c>
      <c r="C1749">
        <v>20</v>
      </c>
      <c r="D1749">
        <v>-10.064420316388899</v>
      </c>
      <c r="E1749">
        <v>-6.6446983973598854</v>
      </c>
      <c r="F1749">
        <v>18.550645747095341</v>
      </c>
      <c r="G1749" s="2">
        <v>43466.420370370368</v>
      </c>
    </row>
    <row r="1750" spans="1:7" x14ac:dyDescent="0.25">
      <c r="A1750">
        <v>10</v>
      </c>
      <c r="B1750">
        <v>5</v>
      </c>
      <c r="C1750">
        <v>21</v>
      </c>
      <c r="D1750">
        <v>-9.8513409207139784</v>
      </c>
      <c r="E1750">
        <v>-6.5607297289158906</v>
      </c>
      <c r="F1750">
        <v>17.865549199156462</v>
      </c>
      <c r="G1750" s="2">
        <v>43466.420381944437</v>
      </c>
    </row>
    <row r="1751" spans="1:7" x14ac:dyDescent="0.25">
      <c r="A1751">
        <v>10</v>
      </c>
      <c r="B1751">
        <v>5</v>
      </c>
      <c r="C1751">
        <v>22</v>
      </c>
      <c r="D1751">
        <v>-9.6738153524985648</v>
      </c>
      <c r="E1751">
        <v>-6.3660368117982049</v>
      </c>
      <c r="F1751">
        <v>17.121221527330579</v>
      </c>
      <c r="G1751" s="2">
        <v>43466.420393518521</v>
      </c>
    </row>
    <row r="1752" spans="1:7" x14ac:dyDescent="0.25">
      <c r="A1752">
        <v>10</v>
      </c>
      <c r="B1752">
        <v>5</v>
      </c>
      <c r="C1752">
        <v>23</v>
      </c>
      <c r="D1752">
        <v>-9.5086461531368123</v>
      </c>
      <c r="E1752">
        <v>-6.2114311242218392</v>
      </c>
      <c r="F1752">
        <v>16.718055233232679</v>
      </c>
      <c r="G1752" s="2">
        <v>43466.420405092591</v>
      </c>
    </row>
    <row r="1753" spans="1:7" x14ac:dyDescent="0.25">
      <c r="A1753">
        <v>10</v>
      </c>
      <c r="B1753">
        <v>5</v>
      </c>
      <c r="C1753">
        <v>24</v>
      </c>
      <c r="D1753">
        <v>-9.517716496332044</v>
      </c>
      <c r="E1753">
        <v>-6.2274922732426923</v>
      </c>
      <c r="F1753">
        <v>16.54436713537574</v>
      </c>
      <c r="G1753" s="2">
        <v>43466.420416666668</v>
      </c>
    </row>
    <row r="1754" spans="1:7" x14ac:dyDescent="0.25">
      <c r="A1754">
        <v>10</v>
      </c>
      <c r="B1754">
        <v>5</v>
      </c>
      <c r="C1754">
        <v>25</v>
      </c>
      <c r="D1754">
        <v>-9.5109528683940194</v>
      </c>
      <c r="E1754">
        <v>-6.0822827388803944</v>
      </c>
      <c r="F1754">
        <v>16.144274256996809</v>
      </c>
      <c r="G1754" s="2">
        <v>43466.420428240737</v>
      </c>
    </row>
    <row r="1755" spans="1:7" x14ac:dyDescent="0.25">
      <c r="A1755">
        <v>10</v>
      </c>
      <c r="B1755">
        <v>5</v>
      </c>
      <c r="C1755">
        <v>26</v>
      </c>
      <c r="D1755">
        <v>-9.3835115592103477</v>
      </c>
      <c r="E1755">
        <v>-5.9416372387641747</v>
      </c>
      <c r="F1755">
        <v>15.816721689760691</v>
      </c>
      <c r="G1755" s="2">
        <v>43466.420439814807</v>
      </c>
    </row>
    <row r="1756" spans="1:7" x14ac:dyDescent="0.25">
      <c r="A1756">
        <v>10</v>
      </c>
      <c r="B1756">
        <v>5</v>
      </c>
      <c r="C1756">
        <v>27</v>
      </c>
      <c r="D1756">
        <v>-9.1766795641427308</v>
      </c>
      <c r="E1756">
        <v>-5.7759381578180227</v>
      </c>
      <c r="F1756">
        <v>15.16138451813161</v>
      </c>
      <c r="G1756" s="2">
        <v>43466.420451388891</v>
      </c>
    </row>
    <row r="1757" spans="1:7" x14ac:dyDescent="0.25">
      <c r="A1757">
        <v>10</v>
      </c>
      <c r="B1757">
        <v>5</v>
      </c>
      <c r="C1757">
        <v>28</v>
      </c>
      <c r="D1757">
        <v>-8.9579232963359345</v>
      </c>
      <c r="E1757">
        <v>-5.3908452168802414</v>
      </c>
      <c r="F1757">
        <v>14.493389513216909</v>
      </c>
      <c r="G1757" s="2">
        <v>43466.42046296296</v>
      </c>
    </row>
    <row r="1758" spans="1:7" x14ac:dyDescent="0.25">
      <c r="A1758">
        <v>10</v>
      </c>
      <c r="B1758">
        <v>5</v>
      </c>
      <c r="C1758">
        <v>29</v>
      </c>
      <c r="D1758">
        <v>-8.9015494100805093</v>
      </c>
      <c r="E1758">
        <v>-5.3173929098513986</v>
      </c>
      <c r="F1758">
        <v>13.94407304922491</v>
      </c>
      <c r="G1758" s="2">
        <v>43466.420474537037</v>
      </c>
    </row>
    <row r="1759" spans="1:7" x14ac:dyDescent="0.25">
      <c r="A1759">
        <v>10</v>
      </c>
      <c r="B1759">
        <v>5</v>
      </c>
      <c r="C1759">
        <v>30</v>
      </c>
      <c r="D1759">
        <v>-9.2504130790882435</v>
      </c>
      <c r="E1759">
        <v>-5.7118255296713736</v>
      </c>
      <c r="F1759">
        <v>14.58957189029455</v>
      </c>
      <c r="G1759" s="2">
        <v>43466.420486111107</v>
      </c>
    </row>
    <row r="1760" spans="1:7" x14ac:dyDescent="0.25">
      <c r="A1760">
        <v>10</v>
      </c>
      <c r="B1760">
        <v>5</v>
      </c>
      <c r="C1760">
        <v>31</v>
      </c>
      <c r="D1760">
        <v>-9.2361154211997185</v>
      </c>
      <c r="E1760">
        <v>-5.637520830787718</v>
      </c>
      <c r="F1760">
        <v>14.14911114411801</v>
      </c>
      <c r="G1760" s="2">
        <v>43466.420497685183</v>
      </c>
    </row>
    <row r="1761" spans="1:7" x14ac:dyDescent="0.25">
      <c r="A1761">
        <v>10</v>
      </c>
      <c r="B1761">
        <v>5</v>
      </c>
      <c r="C1761">
        <v>32</v>
      </c>
      <c r="D1761">
        <v>-9.1754806340824153</v>
      </c>
      <c r="E1761">
        <v>-5.4582412659263717</v>
      </c>
      <c r="F1761">
        <v>13.65143519161642</v>
      </c>
      <c r="G1761" s="2">
        <v>43466.42050925926</v>
      </c>
    </row>
    <row r="1762" spans="1:7" x14ac:dyDescent="0.25">
      <c r="A1762">
        <v>10</v>
      </c>
      <c r="B1762">
        <v>5</v>
      </c>
      <c r="C1762">
        <v>33</v>
      </c>
      <c r="D1762">
        <v>-27.571139835949211</v>
      </c>
      <c r="E1762">
        <v>-9.8957916375980073</v>
      </c>
      <c r="F1762">
        <v>57.003729331180452</v>
      </c>
      <c r="G1762" s="2">
        <v>43466.420520833337</v>
      </c>
    </row>
    <row r="1763" spans="1:7" x14ac:dyDescent="0.25">
      <c r="A1763">
        <v>10</v>
      </c>
      <c r="B1763">
        <v>5</v>
      </c>
      <c r="C1763">
        <v>34</v>
      </c>
      <c r="D1763">
        <v>-30.036997299362699</v>
      </c>
      <c r="E1763">
        <v>-10.34859779957009</v>
      </c>
      <c r="F1763">
        <v>62.722048613116137</v>
      </c>
      <c r="G1763" s="2">
        <v>43466.420532407406</v>
      </c>
    </row>
    <row r="1764" spans="1:7" x14ac:dyDescent="0.25">
      <c r="A1764">
        <v>10</v>
      </c>
      <c r="B1764">
        <v>5</v>
      </c>
      <c r="C1764">
        <v>35</v>
      </c>
      <c r="D1764">
        <v>-27.81542875650192</v>
      </c>
      <c r="E1764">
        <v>-9.609267628746256</v>
      </c>
      <c r="F1764">
        <v>57.094050700649618</v>
      </c>
      <c r="G1764" s="2">
        <v>43466.420543981483</v>
      </c>
    </row>
    <row r="1765" spans="1:7" x14ac:dyDescent="0.25">
      <c r="A1765">
        <v>10</v>
      </c>
      <c r="B1765">
        <v>5</v>
      </c>
      <c r="C1765">
        <v>36</v>
      </c>
      <c r="D1765">
        <v>-9.1985176398328754</v>
      </c>
      <c r="E1765">
        <v>-4.8784479422095108</v>
      </c>
      <c r="F1765">
        <v>12.714325012512511</v>
      </c>
      <c r="G1765" s="2">
        <v>43466.420555555553</v>
      </c>
    </row>
    <row r="1766" spans="1:7" x14ac:dyDescent="0.25">
      <c r="A1766">
        <v>10</v>
      </c>
      <c r="B1766">
        <v>5</v>
      </c>
      <c r="C1766">
        <v>37</v>
      </c>
      <c r="D1766">
        <v>-9.3365594546128001</v>
      </c>
      <c r="E1766">
        <v>-4.7044425841247026</v>
      </c>
      <c r="F1766">
        <v>12.838252362668509</v>
      </c>
      <c r="G1766" s="2">
        <v>43466.420567129629</v>
      </c>
    </row>
    <row r="1767" spans="1:7" x14ac:dyDescent="0.25">
      <c r="A1767">
        <v>10</v>
      </c>
      <c r="B1767">
        <v>5</v>
      </c>
      <c r="C1767">
        <v>38</v>
      </c>
      <c r="D1767">
        <v>-9.2093732442046932</v>
      </c>
      <c r="E1767">
        <v>-4.6843181949781574</v>
      </c>
      <c r="F1767">
        <v>12.762269439049071</v>
      </c>
      <c r="G1767" s="2">
        <v>43466.420578703714</v>
      </c>
    </row>
    <row r="1768" spans="1:7" x14ac:dyDescent="0.25">
      <c r="A1768">
        <v>10</v>
      </c>
      <c r="B1768">
        <v>5</v>
      </c>
      <c r="C1768">
        <v>39</v>
      </c>
      <c r="D1768">
        <v>-9.2787746825252562</v>
      </c>
      <c r="E1768">
        <v>-4.4934229683173754</v>
      </c>
      <c r="F1768">
        <v>12.50991352821142</v>
      </c>
      <c r="G1768" s="2">
        <v>43466.420590277783</v>
      </c>
    </row>
    <row r="1769" spans="1:7" x14ac:dyDescent="0.25">
      <c r="A1769">
        <v>10</v>
      </c>
      <c r="B1769">
        <v>5</v>
      </c>
      <c r="C1769">
        <v>40</v>
      </c>
      <c r="D1769">
        <v>-9.3582496281138692</v>
      </c>
      <c r="E1769">
        <v>-4.2255382435600364</v>
      </c>
      <c r="F1769">
        <v>12.61394304024428</v>
      </c>
      <c r="G1769" s="2">
        <v>43466.420601851853</v>
      </c>
    </row>
    <row r="1770" spans="1:7" x14ac:dyDescent="0.25">
      <c r="A1770">
        <v>10</v>
      </c>
      <c r="B1770">
        <v>5</v>
      </c>
      <c r="C1770">
        <v>41</v>
      </c>
      <c r="D1770">
        <v>-9.5919958456530807</v>
      </c>
      <c r="E1770">
        <v>-4.2858581550525612</v>
      </c>
      <c r="F1770">
        <v>12.99697203176469</v>
      </c>
      <c r="G1770" s="2">
        <v>43466.420613425929</v>
      </c>
    </row>
    <row r="1771" spans="1:7" x14ac:dyDescent="0.25">
      <c r="A1771">
        <v>10</v>
      </c>
      <c r="B1771">
        <v>5</v>
      </c>
      <c r="C1771">
        <v>42</v>
      </c>
      <c r="D1771">
        <v>-9.5533934786438355</v>
      </c>
      <c r="E1771">
        <v>-4.3430650288458263</v>
      </c>
      <c r="F1771">
        <v>12.80482612071931</v>
      </c>
      <c r="G1771" s="2">
        <v>43466.420624999999</v>
      </c>
    </row>
    <row r="1772" spans="1:7" x14ac:dyDescent="0.25">
      <c r="A1772">
        <v>10</v>
      </c>
      <c r="B1772">
        <v>5</v>
      </c>
      <c r="C1772">
        <v>43</v>
      </c>
      <c r="D1772">
        <v>-9.669211664724239</v>
      </c>
      <c r="E1772">
        <v>-4.3346912244012126</v>
      </c>
      <c r="F1772">
        <v>12.92407168900967</v>
      </c>
      <c r="G1772" s="2">
        <v>43466.420636574083</v>
      </c>
    </row>
    <row r="1773" spans="1:7" x14ac:dyDescent="0.25">
      <c r="A1773">
        <v>10</v>
      </c>
      <c r="B1773">
        <v>5</v>
      </c>
      <c r="C1773">
        <v>44</v>
      </c>
      <c r="D1773">
        <v>-9.8241202357304687</v>
      </c>
      <c r="E1773">
        <v>-4.3786008533801928</v>
      </c>
      <c r="F1773">
        <v>13.12317048093677</v>
      </c>
      <c r="G1773" s="2">
        <v>43466.420648148152</v>
      </c>
    </row>
    <row r="1774" spans="1:7" x14ac:dyDescent="0.25">
      <c r="A1774">
        <v>10</v>
      </c>
      <c r="B1774">
        <v>5</v>
      </c>
      <c r="C1774">
        <v>45</v>
      </c>
      <c r="D1774">
        <v>-9.8021481652121256</v>
      </c>
      <c r="E1774">
        <v>-4.2992469917684044</v>
      </c>
      <c r="F1774">
        <v>13.06322690925002</v>
      </c>
      <c r="G1774" s="2">
        <v>43466.420659722222</v>
      </c>
    </row>
    <row r="1775" spans="1:7" x14ac:dyDescent="0.25">
      <c r="A1775">
        <v>10</v>
      </c>
      <c r="B1775">
        <v>5</v>
      </c>
      <c r="C1775">
        <v>46</v>
      </c>
      <c r="D1775">
        <v>-9.8391556741476904</v>
      </c>
      <c r="E1775">
        <v>-4.171678899898966</v>
      </c>
      <c r="F1775">
        <v>13.021684602707619</v>
      </c>
      <c r="G1775" s="2">
        <v>43466.420671296299</v>
      </c>
    </row>
    <row r="1776" spans="1:7" x14ac:dyDescent="0.25">
      <c r="A1776">
        <v>10</v>
      </c>
      <c r="B1776">
        <v>5</v>
      </c>
      <c r="C1776">
        <v>47</v>
      </c>
      <c r="D1776">
        <v>-9.647917167756848</v>
      </c>
      <c r="E1776">
        <v>-4.1629749904402367</v>
      </c>
      <c r="F1776">
        <v>12.60234835917503</v>
      </c>
      <c r="G1776" s="2">
        <v>43466.420682870368</v>
      </c>
    </row>
    <row r="1777" spans="1:7" x14ac:dyDescent="0.25">
      <c r="A1777">
        <v>10</v>
      </c>
      <c r="B1777">
        <v>5</v>
      </c>
      <c r="C1777">
        <v>48</v>
      </c>
      <c r="D1777">
        <v>-9.5067040754430092</v>
      </c>
      <c r="E1777">
        <v>-3.9405084843629989</v>
      </c>
      <c r="F1777">
        <v>12.38745990196615</v>
      </c>
      <c r="G1777" s="2">
        <v>43466.420694444438</v>
      </c>
    </row>
    <row r="1778" spans="1:7" x14ac:dyDescent="0.25">
      <c r="A1778">
        <v>10</v>
      </c>
      <c r="B1778">
        <v>5</v>
      </c>
      <c r="C1778">
        <v>49</v>
      </c>
      <c r="D1778">
        <v>-9.6032322368489851</v>
      </c>
      <c r="E1778">
        <v>-3.856191564738046</v>
      </c>
      <c r="F1778">
        <v>12.506396816916761</v>
      </c>
      <c r="G1778" s="2">
        <v>43466.420706018522</v>
      </c>
    </row>
    <row r="1779" spans="1:7" x14ac:dyDescent="0.25">
      <c r="A1779">
        <v>10</v>
      </c>
      <c r="B1779">
        <v>5</v>
      </c>
      <c r="C1779">
        <v>50</v>
      </c>
      <c r="D1779">
        <v>-1.752635463517946</v>
      </c>
      <c r="E1779">
        <v>-0.91041377161062398</v>
      </c>
      <c r="F1779">
        <v>-6.8050578247159716</v>
      </c>
      <c r="G1779" s="2">
        <v>43466.420717592591</v>
      </c>
    </row>
    <row r="1780" spans="1:7" x14ac:dyDescent="0.25">
      <c r="A1780">
        <v>10</v>
      </c>
      <c r="B1780">
        <v>5</v>
      </c>
      <c r="C1780">
        <v>51</v>
      </c>
      <c r="D1780">
        <v>-2.516226976482042</v>
      </c>
      <c r="E1780">
        <v>-1.0474191751969251</v>
      </c>
      <c r="F1780">
        <v>-5.0014711796641347</v>
      </c>
      <c r="G1780" s="2">
        <v>43466.420729166668</v>
      </c>
    </row>
    <row r="1781" spans="1:7" x14ac:dyDescent="0.25">
      <c r="A1781">
        <v>10</v>
      </c>
      <c r="B1781">
        <v>5</v>
      </c>
      <c r="C1781">
        <v>52</v>
      </c>
      <c r="D1781">
        <v>-8.3840545980140408</v>
      </c>
      <c r="E1781">
        <v>-2.779762801341747</v>
      </c>
      <c r="F1781">
        <v>9.17024171153456</v>
      </c>
      <c r="G1781" s="2">
        <v>43466.420740740738</v>
      </c>
    </row>
    <row r="1782" spans="1:7" x14ac:dyDescent="0.25">
      <c r="A1782">
        <v>10</v>
      </c>
      <c r="B1782">
        <v>5</v>
      </c>
      <c r="C1782">
        <v>53</v>
      </c>
      <c r="D1782">
        <v>-6.8954690188457857</v>
      </c>
      <c r="E1782">
        <v>-2.2357830455763259</v>
      </c>
      <c r="F1782">
        <v>5.4868191851899031</v>
      </c>
      <c r="G1782" s="2">
        <v>43466.420752314807</v>
      </c>
    </row>
    <row r="1783" spans="1:7" x14ac:dyDescent="0.25">
      <c r="A1783">
        <v>10</v>
      </c>
      <c r="B1783">
        <v>5</v>
      </c>
      <c r="C1783">
        <v>54</v>
      </c>
      <c r="D1783">
        <v>-7.3043300859081288</v>
      </c>
      <c r="E1783">
        <v>-2.2578134662610632</v>
      </c>
      <c r="F1783">
        <v>6.3878435714766386</v>
      </c>
      <c r="G1783" s="2">
        <v>43466.420763888891</v>
      </c>
    </row>
    <row r="1784" spans="1:7" x14ac:dyDescent="0.25">
      <c r="A1784">
        <v>10</v>
      </c>
      <c r="B1784">
        <v>5</v>
      </c>
      <c r="C1784">
        <v>55</v>
      </c>
      <c r="D1784">
        <v>-8.4780278752120086</v>
      </c>
      <c r="E1784">
        <v>-2.2191869726862801</v>
      </c>
      <c r="F1784">
        <v>9.0144535264596346</v>
      </c>
      <c r="G1784" s="2">
        <v>43466.420775462961</v>
      </c>
    </row>
    <row r="1785" spans="1:7" x14ac:dyDescent="0.25">
      <c r="A1785">
        <v>10</v>
      </c>
      <c r="B1785">
        <v>5</v>
      </c>
      <c r="C1785">
        <v>56</v>
      </c>
      <c r="D1785">
        <v>-8.6625905951655273</v>
      </c>
      <c r="E1785">
        <v>-2.1474300101879891</v>
      </c>
      <c r="F1785">
        <v>9.56053139256686</v>
      </c>
      <c r="G1785" s="2">
        <v>43466.420787037037</v>
      </c>
    </row>
    <row r="1786" spans="1:7" x14ac:dyDescent="0.25">
      <c r="A1786">
        <v>10</v>
      </c>
      <c r="B1786">
        <v>5</v>
      </c>
      <c r="C1786">
        <v>57</v>
      </c>
      <c r="D1786">
        <v>-6.080277354227885</v>
      </c>
      <c r="E1786">
        <v>-1.1750690345741159</v>
      </c>
      <c r="F1786">
        <v>3.1542905120775111</v>
      </c>
      <c r="G1786" s="2">
        <v>43466.420798611107</v>
      </c>
    </row>
    <row r="1787" spans="1:7" x14ac:dyDescent="0.25">
      <c r="A1787">
        <v>10</v>
      </c>
      <c r="B1787">
        <v>5</v>
      </c>
      <c r="C1787">
        <v>58</v>
      </c>
      <c r="D1787">
        <v>-5.6101814166331074</v>
      </c>
      <c r="E1787">
        <v>-1.1127731354013</v>
      </c>
      <c r="F1787">
        <v>1.933899153828621</v>
      </c>
      <c r="G1787" s="2">
        <v>43466.420810185176</v>
      </c>
    </row>
    <row r="1788" spans="1:7" x14ac:dyDescent="0.25">
      <c r="A1788">
        <v>10</v>
      </c>
      <c r="B1788">
        <v>5</v>
      </c>
      <c r="C1788">
        <v>59</v>
      </c>
      <c r="D1788">
        <v>-6.9072708302166577</v>
      </c>
      <c r="E1788">
        <v>-1.4604191466192611</v>
      </c>
      <c r="F1788">
        <v>5.3120539485141638</v>
      </c>
      <c r="G1788" s="2">
        <v>43466.42082175926</v>
      </c>
    </row>
    <row r="1789" spans="1:7" x14ac:dyDescent="0.25">
      <c r="A1789">
        <v>10</v>
      </c>
      <c r="B1789">
        <v>6</v>
      </c>
      <c r="C1789">
        <v>0</v>
      </c>
      <c r="D1789">
        <v>-7.4238563283109302</v>
      </c>
      <c r="E1789">
        <v>-1.666096737308508</v>
      </c>
      <c r="F1789">
        <v>6.5178731268867853</v>
      </c>
      <c r="G1789" s="2">
        <v>43466.42083333333</v>
      </c>
    </row>
    <row r="1790" spans="1:7" x14ac:dyDescent="0.25">
      <c r="A1790">
        <v>10</v>
      </c>
      <c r="B1790">
        <v>6</v>
      </c>
      <c r="C1790">
        <v>1</v>
      </c>
      <c r="D1790">
        <v>-7.5511524073065557</v>
      </c>
      <c r="E1790">
        <v>-1.7671501165447661</v>
      </c>
      <c r="F1790">
        <v>6.6639880015179518</v>
      </c>
      <c r="G1790" s="2">
        <v>43466.420844907407</v>
      </c>
    </row>
    <row r="1791" spans="1:7" x14ac:dyDescent="0.25">
      <c r="A1791">
        <v>10</v>
      </c>
      <c r="B1791">
        <v>6</v>
      </c>
      <c r="C1791">
        <v>2</v>
      </c>
      <c r="D1791">
        <v>-7.509123347161653</v>
      </c>
      <c r="E1791">
        <v>-1.7192837855345959</v>
      </c>
      <c r="F1791">
        <v>6.3814877251759166</v>
      </c>
      <c r="G1791" s="2">
        <v>43466.420856481483</v>
      </c>
    </row>
    <row r="1792" spans="1:7" x14ac:dyDescent="0.25">
      <c r="A1792">
        <v>10</v>
      </c>
      <c r="B1792">
        <v>6</v>
      </c>
      <c r="C1792">
        <v>3</v>
      </c>
      <c r="D1792">
        <v>-6.8154041067503801</v>
      </c>
      <c r="E1792">
        <v>-1.3784425004217811</v>
      </c>
      <c r="F1792">
        <v>4.5144668518230322</v>
      </c>
      <c r="G1792" s="2">
        <v>43466.420868055553</v>
      </c>
    </row>
    <row r="1793" spans="1:7" x14ac:dyDescent="0.25">
      <c r="A1793">
        <v>10</v>
      </c>
      <c r="B1793">
        <v>6</v>
      </c>
      <c r="C1793">
        <v>4</v>
      </c>
      <c r="D1793">
        <v>-7.1254715531845516</v>
      </c>
      <c r="E1793">
        <v>-1.39076061487703</v>
      </c>
      <c r="F1793">
        <v>5.2483058542609218</v>
      </c>
      <c r="G1793" s="2">
        <v>43466.42087962963</v>
      </c>
    </row>
    <row r="1794" spans="1:7" x14ac:dyDescent="0.25">
      <c r="A1794">
        <v>10</v>
      </c>
      <c r="B1794">
        <v>6</v>
      </c>
      <c r="C1794">
        <v>5</v>
      </c>
      <c r="D1794">
        <v>-6.8474974626345233</v>
      </c>
      <c r="E1794">
        <v>-1.2587705324731731</v>
      </c>
      <c r="F1794">
        <v>5.0681162810549143</v>
      </c>
      <c r="G1794" s="2">
        <v>43466.420891203707</v>
      </c>
    </row>
    <row r="1795" spans="1:7" x14ac:dyDescent="0.25">
      <c r="A1795">
        <v>10</v>
      </c>
      <c r="B1795">
        <v>6</v>
      </c>
      <c r="C1795">
        <v>6</v>
      </c>
      <c r="D1795">
        <v>-7.5342674657580346</v>
      </c>
      <c r="E1795">
        <v>-1.3387231467729741</v>
      </c>
      <c r="F1795">
        <v>6.4570988499224189</v>
      </c>
      <c r="G1795" s="2">
        <v>43466.420902777783</v>
      </c>
    </row>
    <row r="1796" spans="1:7" x14ac:dyDescent="0.25">
      <c r="A1796">
        <v>10</v>
      </c>
      <c r="B1796">
        <v>6</v>
      </c>
      <c r="C1796">
        <v>7</v>
      </c>
      <c r="D1796">
        <v>-7.7547010180208806</v>
      </c>
      <c r="E1796">
        <v>-1.2078927011468521</v>
      </c>
      <c r="F1796">
        <v>6.7485167634338143</v>
      </c>
      <c r="G1796" s="2">
        <v>43466.420914351853</v>
      </c>
    </row>
    <row r="1797" spans="1:7" x14ac:dyDescent="0.25">
      <c r="A1797">
        <v>10</v>
      </c>
      <c r="B1797">
        <v>6</v>
      </c>
      <c r="C1797">
        <v>8</v>
      </c>
      <c r="D1797">
        <v>-7.9117775161319486</v>
      </c>
      <c r="E1797">
        <v>-1.2433622432422189</v>
      </c>
      <c r="F1797">
        <v>6.7279332474470142</v>
      </c>
      <c r="G1797" s="2">
        <v>43466.420925925922</v>
      </c>
    </row>
    <row r="1798" spans="1:7" x14ac:dyDescent="0.25">
      <c r="A1798">
        <v>10</v>
      </c>
      <c r="B1798">
        <v>6</v>
      </c>
      <c r="C1798">
        <v>9</v>
      </c>
      <c r="D1798">
        <v>-7.8579653189064418</v>
      </c>
      <c r="E1798">
        <v>-1.183693723616259</v>
      </c>
      <c r="F1798">
        <v>6.7178785408511761</v>
      </c>
      <c r="G1798" s="2">
        <v>43466.420937499999</v>
      </c>
    </row>
    <row r="1799" spans="1:7" x14ac:dyDescent="0.25">
      <c r="A1799">
        <v>10</v>
      </c>
      <c r="B1799">
        <v>6</v>
      </c>
      <c r="C1799">
        <v>10</v>
      </c>
      <c r="D1799">
        <v>-7.8758425997717696</v>
      </c>
      <c r="E1799">
        <v>-0.83328004668233624</v>
      </c>
      <c r="F1799">
        <v>6.9747525172904137</v>
      </c>
      <c r="G1799" s="2">
        <v>43466.420949074083</v>
      </c>
    </row>
    <row r="1800" spans="1:7" x14ac:dyDescent="0.25">
      <c r="A1800">
        <v>10</v>
      </c>
      <c r="B1800">
        <v>6</v>
      </c>
      <c r="C1800">
        <v>11</v>
      </c>
      <c r="D1800">
        <v>-7.8256050286093624</v>
      </c>
      <c r="E1800">
        <v>-0.73830366896287636</v>
      </c>
      <c r="F1800">
        <v>6.9825026549994949</v>
      </c>
      <c r="G1800" s="2">
        <v>43466.420960648153</v>
      </c>
    </row>
    <row r="1801" spans="1:7" x14ac:dyDescent="0.25">
      <c r="A1801">
        <v>10</v>
      </c>
      <c r="B1801">
        <v>6</v>
      </c>
      <c r="C1801">
        <v>12</v>
      </c>
      <c r="D1801">
        <v>-7.8756620961521087</v>
      </c>
      <c r="E1801">
        <v>-0.62094811874016209</v>
      </c>
      <c r="F1801">
        <v>7.0136010030880573</v>
      </c>
      <c r="G1801" s="2">
        <v>43466.420972222222</v>
      </c>
    </row>
    <row r="1802" spans="1:7" x14ac:dyDescent="0.25">
      <c r="A1802">
        <v>10</v>
      </c>
      <c r="B1802">
        <v>6</v>
      </c>
      <c r="C1802">
        <v>13</v>
      </c>
      <c r="D1802">
        <v>-7.9156060490318829</v>
      </c>
      <c r="E1802">
        <v>-0.69598934408727975</v>
      </c>
      <c r="F1802">
        <v>6.8454378553330901</v>
      </c>
      <c r="G1802" s="2">
        <v>43466.420983796299</v>
      </c>
    </row>
    <row r="1803" spans="1:7" x14ac:dyDescent="0.25">
      <c r="A1803">
        <v>10</v>
      </c>
      <c r="B1803">
        <v>6</v>
      </c>
      <c r="C1803">
        <v>14</v>
      </c>
      <c r="D1803">
        <v>-7.8687511035205304</v>
      </c>
      <c r="E1803">
        <v>-0.83520603291405859</v>
      </c>
      <c r="F1803">
        <v>6.667748518161476</v>
      </c>
      <c r="G1803" s="2">
        <v>43466.420995370368</v>
      </c>
    </row>
    <row r="1804" spans="1:7" x14ac:dyDescent="0.25">
      <c r="A1804">
        <v>10</v>
      </c>
      <c r="B1804">
        <v>6</v>
      </c>
      <c r="C1804">
        <v>15</v>
      </c>
      <c r="D1804">
        <v>-7.9566891314622161</v>
      </c>
      <c r="E1804">
        <v>-0.67111745152080626</v>
      </c>
      <c r="F1804">
        <v>6.6322801456451419</v>
      </c>
      <c r="G1804" s="2">
        <v>43466.421006944453</v>
      </c>
    </row>
    <row r="1805" spans="1:7" x14ac:dyDescent="0.25">
      <c r="A1805">
        <v>10</v>
      </c>
      <c r="B1805">
        <v>6</v>
      </c>
      <c r="C1805">
        <v>16</v>
      </c>
      <c r="D1805">
        <v>-8.1797737304933253</v>
      </c>
      <c r="E1805">
        <v>-0.29604351648649468</v>
      </c>
      <c r="F1805">
        <v>7.2389348688200119</v>
      </c>
      <c r="G1805" s="2">
        <v>43466.421018518522</v>
      </c>
    </row>
    <row r="1806" spans="1:7" x14ac:dyDescent="0.25">
      <c r="A1806">
        <v>10</v>
      </c>
      <c r="B1806">
        <v>6</v>
      </c>
      <c r="C1806">
        <v>17</v>
      </c>
      <c r="D1806">
        <v>-8.1464155717349112</v>
      </c>
      <c r="E1806">
        <v>-1.6248319514196481E-2</v>
      </c>
      <c r="F1806">
        <v>7.9607760001569989</v>
      </c>
      <c r="G1806" s="2">
        <v>43466.421030092592</v>
      </c>
    </row>
    <row r="1807" spans="1:7" x14ac:dyDescent="0.25">
      <c r="A1807">
        <v>10</v>
      </c>
      <c r="B1807">
        <v>6</v>
      </c>
      <c r="C1807">
        <v>18</v>
      </c>
      <c r="D1807">
        <v>-7.9201940898033092</v>
      </c>
      <c r="E1807">
        <v>2.4084115538836048E-2</v>
      </c>
      <c r="F1807">
        <v>8.4932755388915542</v>
      </c>
      <c r="G1807" s="2">
        <v>43466.421041666668</v>
      </c>
    </row>
    <row r="1808" spans="1:7" x14ac:dyDescent="0.25">
      <c r="A1808">
        <v>10</v>
      </c>
      <c r="B1808">
        <v>6</v>
      </c>
      <c r="C1808">
        <v>19</v>
      </c>
      <c r="D1808">
        <v>-7.4805163018315506</v>
      </c>
      <c r="E1808">
        <v>-0.23105445313290579</v>
      </c>
      <c r="F1808">
        <v>8.4380086416974667</v>
      </c>
      <c r="G1808" s="2">
        <v>43466.421053240738</v>
      </c>
    </row>
    <row r="1809" spans="1:7" x14ac:dyDescent="0.25">
      <c r="A1809">
        <v>10</v>
      </c>
      <c r="B1809">
        <v>6</v>
      </c>
      <c r="C1809">
        <v>20</v>
      </c>
      <c r="D1809">
        <v>-7.0228572696982834</v>
      </c>
      <c r="E1809">
        <v>-0.60858219232938726</v>
      </c>
      <c r="F1809">
        <v>7.9922911719083789</v>
      </c>
      <c r="G1809" s="2">
        <v>43466.421064814807</v>
      </c>
    </row>
    <row r="1810" spans="1:7" x14ac:dyDescent="0.25">
      <c r="A1810">
        <v>10</v>
      </c>
      <c r="B1810">
        <v>6</v>
      </c>
      <c r="C1810">
        <v>21</v>
      </c>
      <c r="D1810">
        <v>-6.7489685571265614</v>
      </c>
      <c r="E1810">
        <v>-0.85498677717086935</v>
      </c>
      <c r="F1810">
        <v>7.3885445612147453</v>
      </c>
      <c r="G1810" s="2">
        <v>43466.421076388891</v>
      </c>
    </row>
    <row r="1811" spans="1:7" x14ac:dyDescent="0.25">
      <c r="A1811">
        <v>10</v>
      </c>
      <c r="B1811">
        <v>6</v>
      </c>
      <c r="C1811">
        <v>22</v>
      </c>
      <c r="D1811">
        <v>-6.3850784267096552</v>
      </c>
      <c r="E1811">
        <v>-1.159628215935429</v>
      </c>
      <c r="F1811">
        <v>6.7957754860296848</v>
      </c>
      <c r="G1811" s="2">
        <v>43466.421087962961</v>
      </c>
    </row>
    <row r="1812" spans="1:7" x14ac:dyDescent="0.25">
      <c r="A1812">
        <v>10</v>
      </c>
      <c r="B1812">
        <v>6</v>
      </c>
      <c r="C1812">
        <v>23</v>
      </c>
      <c r="D1812">
        <v>-6.085429725431859</v>
      </c>
      <c r="E1812">
        <v>-1.6899084854431119</v>
      </c>
      <c r="F1812">
        <v>5.9510528481230143</v>
      </c>
      <c r="G1812" s="2">
        <v>43466.421099537038</v>
      </c>
    </row>
    <row r="1813" spans="1:7" x14ac:dyDescent="0.25">
      <c r="A1813">
        <v>10</v>
      </c>
      <c r="B1813">
        <v>6</v>
      </c>
      <c r="C1813">
        <v>24</v>
      </c>
      <c r="D1813">
        <v>-5.8043280579452379</v>
      </c>
      <c r="E1813">
        <v>-2.3122035814021542</v>
      </c>
      <c r="F1813">
        <v>5.1127880344763401</v>
      </c>
      <c r="G1813" s="2">
        <v>43466.421111111107</v>
      </c>
    </row>
    <row r="1814" spans="1:7" x14ac:dyDescent="0.25">
      <c r="A1814">
        <v>10</v>
      </c>
      <c r="B1814">
        <v>6</v>
      </c>
      <c r="C1814">
        <v>25</v>
      </c>
      <c r="D1814">
        <v>-5.8510495699713418</v>
      </c>
      <c r="E1814">
        <v>-2.5048688516928999</v>
      </c>
      <c r="F1814">
        <v>4.6090416245758536</v>
      </c>
      <c r="G1814" s="2">
        <v>43466.421122685177</v>
      </c>
    </row>
    <row r="1815" spans="1:7" x14ac:dyDescent="0.25">
      <c r="A1815">
        <v>10</v>
      </c>
      <c r="B1815">
        <v>6</v>
      </c>
      <c r="C1815">
        <v>26</v>
      </c>
      <c r="D1815">
        <v>-5.7924365933777544</v>
      </c>
      <c r="E1815">
        <v>-2.4056412136158269</v>
      </c>
      <c r="F1815">
        <v>4.4482097233310336</v>
      </c>
      <c r="G1815" s="2">
        <v>43466.421134259261</v>
      </c>
    </row>
    <row r="1816" spans="1:7" x14ac:dyDescent="0.25">
      <c r="A1816">
        <v>10</v>
      </c>
      <c r="B1816">
        <v>6</v>
      </c>
      <c r="C1816">
        <v>27</v>
      </c>
      <c r="D1816">
        <v>-5.92537643055954</v>
      </c>
      <c r="E1816">
        <v>-1.8650086926983389</v>
      </c>
      <c r="F1816">
        <v>4.8851732619702819</v>
      </c>
      <c r="G1816" s="2">
        <v>43466.42114583333</v>
      </c>
    </row>
    <row r="1817" spans="1:7" x14ac:dyDescent="0.25">
      <c r="A1817">
        <v>10</v>
      </c>
      <c r="B1817">
        <v>6</v>
      </c>
      <c r="C1817">
        <v>28</v>
      </c>
      <c r="D1817">
        <v>-5.8859233687138763</v>
      </c>
      <c r="E1817">
        <v>-1.334813993986617</v>
      </c>
      <c r="F1817">
        <v>5.3636515400037172</v>
      </c>
      <c r="G1817" s="2">
        <v>43466.421157407407</v>
      </c>
    </row>
    <row r="1818" spans="1:7" x14ac:dyDescent="0.25">
      <c r="A1818">
        <v>10</v>
      </c>
      <c r="B1818">
        <v>6</v>
      </c>
      <c r="C1818">
        <v>29</v>
      </c>
      <c r="D1818">
        <v>-6.4834670742000808</v>
      </c>
      <c r="E1818">
        <v>-3.3008655907692299</v>
      </c>
      <c r="F1818">
        <v>1.337399564556778</v>
      </c>
      <c r="G1818" s="2">
        <v>43466.421168981477</v>
      </c>
    </row>
    <row r="1819" spans="1:7" x14ac:dyDescent="0.25">
      <c r="A1819">
        <v>10</v>
      </c>
      <c r="B1819">
        <v>6</v>
      </c>
      <c r="C1819">
        <v>30</v>
      </c>
      <c r="D1819">
        <v>-5.1798303164514916</v>
      </c>
      <c r="E1819">
        <v>-1.408266067337419</v>
      </c>
      <c r="F1819">
        <v>6.0880274063572291</v>
      </c>
      <c r="G1819" s="2">
        <v>43466.421180555553</v>
      </c>
    </row>
    <row r="1820" spans="1:7" x14ac:dyDescent="0.25">
      <c r="A1820">
        <v>10</v>
      </c>
      <c r="B1820">
        <v>6</v>
      </c>
      <c r="C1820">
        <v>31</v>
      </c>
      <c r="D1820">
        <v>-5.7015162767612946</v>
      </c>
      <c r="E1820">
        <v>-4.583745426448135</v>
      </c>
      <c r="F1820">
        <v>4.0548116773366998E-2</v>
      </c>
      <c r="G1820" s="2">
        <v>43466.42119212963</v>
      </c>
    </row>
    <row r="1821" spans="1:7" x14ac:dyDescent="0.25">
      <c r="A1821">
        <v>10</v>
      </c>
      <c r="B1821">
        <v>6</v>
      </c>
      <c r="C1821">
        <v>32</v>
      </c>
      <c r="D1821">
        <v>-4.5742011765361639</v>
      </c>
      <c r="E1821">
        <v>-2.4702524768388501</v>
      </c>
      <c r="F1821">
        <v>4.8357288696467879</v>
      </c>
      <c r="G1821" s="2">
        <v>43466.421203703707</v>
      </c>
    </row>
    <row r="1822" spans="1:7" x14ac:dyDescent="0.25">
      <c r="A1822">
        <v>10</v>
      </c>
      <c r="B1822">
        <v>6</v>
      </c>
      <c r="C1822">
        <v>33</v>
      </c>
      <c r="D1822">
        <v>-4.6149221952693313</v>
      </c>
      <c r="E1822">
        <v>-2.5134586802113761</v>
      </c>
      <c r="F1822">
        <v>4.8392512107864034</v>
      </c>
      <c r="G1822" s="2">
        <v>43466.421215277784</v>
      </c>
    </row>
    <row r="1823" spans="1:7" x14ac:dyDescent="0.25">
      <c r="A1823">
        <v>10</v>
      </c>
      <c r="B1823">
        <v>6</v>
      </c>
      <c r="C1823">
        <v>34</v>
      </c>
      <c r="D1823">
        <v>-4.7869225071999217</v>
      </c>
      <c r="E1823">
        <v>-2.609569784623115</v>
      </c>
      <c r="F1823">
        <v>4.8027950561270121</v>
      </c>
      <c r="G1823" s="2">
        <v>43466.421226851853</v>
      </c>
    </row>
    <row r="1824" spans="1:7" x14ac:dyDescent="0.25">
      <c r="A1824">
        <v>10</v>
      </c>
      <c r="B1824">
        <v>6</v>
      </c>
      <c r="C1824">
        <v>35</v>
      </c>
      <c r="D1824">
        <v>-4.9387261932316013</v>
      </c>
      <c r="E1824">
        <v>-2.7161670911047322</v>
      </c>
      <c r="F1824">
        <v>4.6859310091137889</v>
      </c>
      <c r="G1824" s="2">
        <v>43466.421238425923</v>
      </c>
    </row>
    <row r="1825" spans="1:7" x14ac:dyDescent="0.25">
      <c r="A1825">
        <v>10</v>
      </c>
      <c r="B1825">
        <v>6</v>
      </c>
      <c r="C1825">
        <v>36</v>
      </c>
      <c r="D1825">
        <v>-4.8539524990537499</v>
      </c>
      <c r="E1825">
        <v>-2.6902688928195579</v>
      </c>
      <c r="F1825">
        <v>4.5583957087844613</v>
      </c>
      <c r="G1825" s="2">
        <v>43466.421249999999</v>
      </c>
    </row>
    <row r="1826" spans="1:7" x14ac:dyDescent="0.25">
      <c r="A1826">
        <v>10</v>
      </c>
      <c r="B1826">
        <v>6</v>
      </c>
      <c r="C1826">
        <v>37</v>
      </c>
      <c r="D1826">
        <v>-4.6385965904430329</v>
      </c>
      <c r="E1826">
        <v>-2.6647085003041608</v>
      </c>
      <c r="F1826">
        <v>4.5565930342897776</v>
      </c>
      <c r="G1826" s="2">
        <v>43466.421261574083</v>
      </c>
    </row>
    <row r="1827" spans="1:7" x14ac:dyDescent="0.25">
      <c r="A1827">
        <v>10</v>
      </c>
      <c r="B1827">
        <v>6</v>
      </c>
      <c r="C1827">
        <v>38</v>
      </c>
      <c r="D1827">
        <v>-4.1576044098849092</v>
      </c>
      <c r="E1827">
        <v>-2.6749518768384219</v>
      </c>
      <c r="F1827">
        <v>4.4566684354692701</v>
      </c>
      <c r="G1827" s="2">
        <v>43466.421273148153</v>
      </c>
    </row>
    <row r="1828" spans="1:7" x14ac:dyDescent="0.25">
      <c r="A1828">
        <v>10</v>
      </c>
      <c r="B1828">
        <v>6</v>
      </c>
      <c r="C1828">
        <v>39</v>
      </c>
      <c r="D1828">
        <v>-3.8169609630342811</v>
      </c>
      <c r="E1828">
        <v>-2.6417296453573358</v>
      </c>
      <c r="F1828">
        <v>4.266846702307463</v>
      </c>
      <c r="G1828" s="2">
        <v>43466.421284722222</v>
      </c>
    </row>
    <row r="1829" spans="1:7" x14ac:dyDescent="0.25">
      <c r="A1829">
        <v>10</v>
      </c>
      <c r="B1829">
        <v>6</v>
      </c>
      <c r="C1829">
        <v>40</v>
      </c>
      <c r="D1829">
        <v>-3.67986596231033</v>
      </c>
      <c r="E1829">
        <v>-2.6373981880919768</v>
      </c>
      <c r="F1829">
        <v>3.7404863581657408</v>
      </c>
      <c r="G1829" s="2">
        <v>43466.421296296299</v>
      </c>
    </row>
    <row r="1830" spans="1:7" x14ac:dyDescent="0.25">
      <c r="A1830">
        <v>10</v>
      </c>
      <c r="B1830">
        <v>6</v>
      </c>
      <c r="C1830">
        <v>41</v>
      </c>
      <c r="D1830">
        <v>-3.7034004612100411</v>
      </c>
      <c r="E1830">
        <v>-2.6489945332098759</v>
      </c>
      <c r="F1830">
        <v>3.2696727326735862</v>
      </c>
      <c r="G1830" s="2">
        <v>43466.421307870369</v>
      </c>
    </row>
    <row r="1831" spans="1:7" x14ac:dyDescent="0.25">
      <c r="A1831">
        <v>10</v>
      </c>
      <c r="B1831">
        <v>6</v>
      </c>
      <c r="C1831">
        <v>42</v>
      </c>
      <c r="D1831">
        <v>-3.7683702278935551</v>
      </c>
      <c r="E1831">
        <v>-2.7528419696250879</v>
      </c>
      <c r="F1831">
        <v>2.757623104251921</v>
      </c>
      <c r="G1831" s="2">
        <v>43466.421319444453</v>
      </c>
    </row>
    <row r="1832" spans="1:7" x14ac:dyDescent="0.25">
      <c r="A1832">
        <v>10</v>
      </c>
      <c r="B1832">
        <v>6</v>
      </c>
      <c r="C1832">
        <v>43</v>
      </c>
      <c r="D1832">
        <v>-3.5980277183028879</v>
      </c>
      <c r="E1832">
        <v>-3.1014985692312171</v>
      </c>
      <c r="F1832">
        <v>2.132623328700662</v>
      </c>
      <c r="G1832" s="2">
        <v>43466.421331018522</v>
      </c>
    </row>
    <row r="1833" spans="1:7" x14ac:dyDescent="0.25">
      <c r="A1833">
        <v>10</v>
      </c>
      <c r="B1833">
        <v>6</v>
      </c>
      <c r="C1833">
        <v>44</v>
      </c>
      <c r="D1833">
        <v>-3.7282547500089711</v>
      </c>
      <c r="E1833">
        <v>-2.9330831219931781</v>
      </c>
      <c r="F1833">
        <v>1.853798867076635</v>
      </c>
      <c r="G1833" s="2">
        <v>43466.421342592592</v>
      </c>
    </row>
    <row r="1834" spans="1:7" x14ac:dyDescent="0.25">
      <c r="A1834">
        <v>10</v>
      </c>
      <c r="B1834">
        <v>6</v>
      </c>
      <c r="C1834">
        <v>45</v>
      </c>
      <c r="D1834">
        <v>-3.7989959334905778</v>
      </c>
      <c r="E1834">
        <v>-2.8845475716016691</v>
      </c>
      <c r="F1834">
        <v>1.706297371409834</v>
      </c>
      <c r="G1834" s="2">
        <v>43466.421354166669</v>
      </c>
    </row>
    <row r="1835" spans="1:7" x14ac:dyDescent="0.25">
      <c r="A1835">
        <v>10</v>
      </c>
      <c r="B1835">
        <v>6</v>
      </c>
      <c r="C1835">
        <v>46</v>
      </c>
      <c r="D1835">
        <v>-3.8201153920867759</v>
      </c>
      <c r="E1835">
        <v>-3.0152017580855039</v>
      </c>
      <c r="F1835">
        <v>1.416045394599438</v>
      </c>
      <c r="G1835" s="2">
        <v>43466.421365740738</v>
      </c>
    </row>
    <row r="1836" spans="1:7" x14ac:dyDescent="0.25">
      <c r="A1836">
        <v>10</v>
      </c>
      <c r="B1836">
        <v>6</v>
      </c>
      <c r="C1836">
        <v>47</v>
      </c>
      <c r="D1836">
        <v>-3.627959651427819</v>
      </c>
      <c r="E1836">
        <v>-3.1427369459541241</v>
      </c>
      <c r="F1836">
        <v>1.0455582624897359</v>
      </c>
      <c r="G1836" s="2">
        <v>43466.421377314808</v>
      </c>
    </row>
    <row r="1837" spans="1:7" x14ac:dyDescent="0.25">
      <c r="A1837">
        <v>10</v>
      </c>
      <c r="B1837">
        <v>6</v>
      </c>
      <c r="C1837">
        <v>48</v>
      </c>
      <c r="D1837">
        <v>-3.5436633343663719</v>
      </c>
      <c r="E1837">
        <v>-3.24283828378818</v>
      </c>
      <c r="F1837">
        <v>1.1971704437062149</v>
      </c>
      <c r="G1837" s="2">
        <v>43466.421388888892</v>
      </c>
    </row>
    <row r="1838" spans="1:7" x14ac:dyDescent="0.25">
      <c r="A1838">
        <v>10</v>
      </c>
      <c r="B1838">
        <v>6</v>
      </c>
      <c r="C1838">
        <v>49</v>
      </c>
      <c r="D1838">
        <v>-3.4712654843234438</v>
      </c>
      <c r="E1838">
        <v>-3.2246313339197799</v>
      </c>
      <c r="F1838">
        <v>1.432410350874066</v>
      </c>
      <c r="G1838" s="2">
        <v>43466.421400462961</v>
      </c>
    </row>
    <row r="1839" spans="1:7" x14ac:dyDescent="0.25">
      <c r="A1839">
        <v>10</v>
      </c>
      <c r="B1839">
        <v>6</v>
      </c>
      <c r="C1839">
        <v>50</v>
      </c>
      <c r="D1839">
        <v>-3.7452456235701002</v>
      </c>
      <c r="E1839">
        <v>-2.8957941204308022</v>
      </c>
      <c r="F1839">
        <v>2.113037822641433</v>
      </c>
      <c r="G1839" s="2">
        <v>43466.421412037038</v>
      </c>
    </row>
    <row r="1840" spans="1:7" x14ac:dyDescent="0.25">
      <c r="A1840">
        <v>10</v>
      </c>
      <c r="B1840">
        <v>6</v>
      </c>
      <c r="C1840">
        <v>51</v>
      </c>
      <c r="D1840">
        <v>-3.9023278462921969</v>
      </c>
      <c r="E1840">
        <v>-2.8604962318947802</v>
      </c>
      <c r="F1840">
        <v>2.1146158835515378</v>
      </c>
      <c r="G1840" s="2">
        <v>43466.421423611107</v>
      </c>
    </row>
    <row r="1841" spans="1:7" x14ac:dyDescent="0.25">
      <c r="A1841">
        <v>10</v>
      </c>
      <c r="B1841">
        <v>6</v>
      </c>
      <c r="C1841">
        <v>52</v>
      </c>
      <c r="D1841">
        <v>-3.8399028592020521</v>
      </c>
      <c r="E1841">
        <v>-3.337115483177632</v>
      </c>
      <c r="F1841">
        <v>1.7864748545587059</v>
      </c>
      <c r="G1841" s="2">
        <v>43466.421435185177</v>
      </c>
    </row>
    <row r="1842" spans="1:7" x14ac:dyDescent="0.25">
      <c r="A1842">
        <v>10</v>
      </c>
      <c r="B1842">
        <v>6</v>
      </c>
      <c r="C1842">
        <v>53</v>
      </c>
      <c r="D1842">
        <v>-3.476130886195604</v>
      </c>
      <c r="E1842">
        <v>-3.9810437243914629</v>
      </c>
      <c r="F1842">
        <v>1.2171458544805649</v>
      </c>
      <c r="G1842" s="2">
        <v>43466.421446759261</v>
      </c>
    </row>
    <row r="1843" spans="1:7" x14ac:dyDescent="0.25">
      <c r="A1843">
        <v>10</v>
      </c>
      <c r="B1843">
        <v>6</v>
      </c>
      <c r="C1843">
        <v>54</v>
      </c>
      <c r="D1843">
        <v>-3.4978311432413798</v>
      </c>
      <c r="E1843">
        <v>-4.3955457758096221</v>
      </c>
      <c r="F1843">
        <v>0.45132855220139029</v>
      </c>
      <c r="G1843" s="2">
        <v>43466.421458333331</v>
      </c>
    </row>
    <row r="1844" spans="1:7" x14ac:dyDescent="0.25">
      <c r="A1844">
        <v>10</v>
      </c>
      <c r="B1844">
        <v>6</v>
      </c>
      <c r="C1844">
        <v>55</v>
      </c>
      <c r="D1844">
        <v>-3.7028689329598921</v>
      </c>
      <c r="E1844">
        <v>-4.2484136145152638</v>
      </c>
      <c r="F1844">
        <v>4.7046076379716473E-2</v>
      </c>
      <c r="G1844" s="2">
        <v>43466.421469907407</v>
      </c>
    </row>
    <row r="1845" spans="1:7" x14ac:dyDescent="0.25">
      <c r="A1845">
        <v>10</v>
      </c>
      <c r="B1845">
        <v>6</v>
      </c>
      <c r="C1845">
        <v>56</v>
      </c>
      <c r="D1845">
        <v>-3.8536410929811011</v>
      </c>
      <c r="E1845">
        <v>-3.7782851598047</v>
      </c>
      <c r="F1845">
        <v>1.875550007820137E-2</v>
      </c>
      <c r="G1845" s="2">
        <v>43466.421481481477</v>
      </c>
    </row>
    <row r="1846" spans="1:7" x14ac:dyDescent="0.25">
      <c r="A1846">
        <v>10</v>
      </c>
      <c r="B1846">
        <v>6</v>
      </c>
      <c r="C1846">
        <v>57</v>
      </c>
      <c r="D1846">
        <v>-3.8294424348074609</v>
      </c>
      <c r="E1846">
        <v>-3.430576592959226</v>
      </c>
      <c r="F1846">
        <v>-0.11660322839021681</v>
      </c>
      <c r="G1846" s="2">
        <v>43466.421493055554</v>
      </c>
    </row>
    <row r="1847" spans="1:7" x14ac:dyDescent="0.25">
      <c r="A1847">
        <v>10</v>
      </c>
      <c r="B1847">
        <v>6</v>
      </c>
      <c r="C1847">
        <v>58</v>
      </c>
      <c r="D1847">
        <v>-3.6861170856734131</v>
      </c>
      <c r="E1847">
        <v>-3.203864114730524</v>
      </c>
      <c r="F1847">
        <v>-0.16273821996152391</v>
      </c>
      <c r="G1847" s="2">
        <v>43466.42150462963</v>
      </c>
    </row>
    <row r="1848" spans="1:7" x14ac:dyDescent="0.25">
      <c r="A1848">
        <v>10</v>
      </c>
      <c r="B1848">
        <v>6</v>
      </c>
      <c r="C1848">
        <v>59</v>
      </c>
      <c r="D1848">
        <v>-3.579455108955929</v>
      </c>
      <c r="E1848">
        <v>-3.1044884005062729</v>
      </c>
      <c r="F1848">
        <v>-0.22974316881597029</v>
      </c>
      <c r="G1848" s="2">
        <v>43466.421516203707</v>
      </c>
    </row>
    <row r="1849" spans="1:7" x14ac:dyDescent="0.25">
      <c r="A1849">
        <v>10</v>
      </c>
      <c r="B1849">
        <v>7</v>
      </c>
      <c r="C1849">
        <v>0</v>
      </c>
      <c r="D1849">
        <v>-3.3795344192060561</v>
      </c>
      <c r="E1849">
        <v>-3.190194583880682</v>
      </c>
      <c r="F1849">
        <v>-0.24708717422187321</v>
      </c>
      <c r="G1849" s="2">
        <v>43466.421527777777</v>
      </c>
    </row>
    <row r="1850" spans="1:7" x14ac:dyDescent="0.25">
      <c r="A1850">
        <v>10</v>
      </c>
      <c r="B1850">
        <v>7</v>
      </c>
      <c r="C1850">
        <v>1</v>
      </c>
      <c r="D1850">
        <v>-3.1355009444038342</v>
      </c>
      <c r="E1850">
        <v>-3.1832333713411098</v>
      </c>
      <c r="F1850">
        <v>0.18696051823347809</v>
      </c>
      <c r="G1850" s="2">
        <v>43466.421539351853</v>
      </c>
    </row>
    <row r="1851" spans="1:7" x14ac:dyDescent="0.25">
      <c r="A1851">
        <v>10</v>
      </c>
      <c r="B1851">
        <v>7</v>
      </c>
      <c r="C1851">
        <v>2</v>
      </c>
      <c r="D1851">
        <v>-3.1294847062753228</v>
      </c>
      <c r="E1851">
        <v>-3.0470273670814039</v>
      </c>
      <c r="F1851">
        <v>0.68962591221928604</v>
      </c>
      <c r="G1851" s="2">
        <v>43466.421550925923</v>
      </c>
    </row>
    <row r="1852" spans="1:7" x14ac:dyDescent="0.25">
      <c r="A1852">
        <v>10</v>
      </c>
      <c r="B1852">
        <v>7</v>
      </c>
      <c r="C1852">
        <v>3</v>
      </c>
      <c r="D1852">
        <v>-3.2187320574429239</v>
      </c>
      <c r="E1852">
        <v>-1.5817335954474501</v>
      </c>
      <c r="F1852">
        <v>1.557386252902448</v>
      </c>
      <c r="G1852" s="2">
        <v>43466.4215625</v>
      </c>
    </row>
    <row r="1853" spans="1:7" x14ac:dyDescent="0.25">
      <c r="A1853">
        <v>10</v>
      </c>
      <c r="B1853">
        <v>7</v>
      </c>
      <c r="C1853">
        <v>4</v>
      </c>
      <c r="D1853">
        <v>-3.1745092988936019</v>
      </c>
      <c r="E1853">
        <v>-1.492247751651776</v>
      </c>
      <c r="F1853">
        <v>1.586939937308431</v>
      </c>
      <c r="G1853" s="2">
        <v>43466.421574074076</v>
      </c>
    </row>
    <row r="1854" spans="1:7" x14ac:dyDescent="0.25">
      <c r="A1854">
        <v>10</v>
      </c>
      <c r="B1854">
        <v>7</v>
      </c>
      <c r="C1854">
        <v>5</v>
      </c>
      <c r="D1854">
        <v>-3.1771517661809119</v>
      </c>
      <c r="E1854">
        <v>-1.418249772269387</v>
      </c>
      <c r="F1854">
        <v>1.581948871597648</v>
      </c>
      <c r="G1854" s="2">
        <v>43466.421585648153</v>
      </c>
    </row>
    <row r="1855" spans="1:7" x14ac:dyDescent="0.25">
      <c r="A1855">
        <v>10</v>
      </c>
      <c r="B1855">
        <v>7</v>
      </c>
      <c r="C1855">
        <v>6</v>
      </c>
      <c r="D1855">
        <v>-3.257255862351816</v>
      </c>
      <c r="E1855">
        <v>-1.291508262862616</v>
      </c>
      <c r="F1855">
        <v>1.338449742518365</v>
      </c>
      <c r="G1855" s="2">
        <v>43466.421597222223</v>
      </c>
    </row>
    <row r="1856" spans="1:7" x14ac:dyDescent="0.25">
      <c r="A1856">
        <v>10</v>
      </c>
      <c r="B1856">
        <v>7</v>
      </c>
      <c r="C1856">
        <v>7</v>
      </c>
      <c r="D1856">
        <v>-3.528672507811375</v>
      </c>
      <c r="E1856">
        <v>-1.071669899680612</v>
      </c>
      <c r="F1856">
        <v>1.296487686097622</v>
      </c>
      <c r="G1856" s="2">
        <v>43466.4216087963</v>
      </c>
    </row>
    <row r="1857" spans="1:7" x14ac:dyDescent="0.25">
      <c r="A1857">
        <v>10</v>
      </c>
      <c r="B1857">
        <v>7</v>
      </c>
      <c r="C1857">
        <v>8</v>
      </c>
      <c r="D1857">
        <v>-3.6616063829876291</v>
      </c>
      <c r="E1857">
        <v>-1.1594382179371749</v>
      </c>
      <c r="F1857">
        <v>0.79644146642088898</v>
      </c>
      <c r="G1857" s="2">
        <v>43466.421620370369</v>
      </c>
    </row>
    <row r="1858" spans="1:7" x14ac:dyDescent="0.25">
      <c r="A1858">
        <v>10</v>
      </c>
      <c r="B1858">
        <v>7</v>
      </c>
      <c r="C1858">
        <v>9</v>
      </c>
      <c r="D1858">
        <v>-3.5874650713971019</v>
      </c>
      <c r="E1858">
        <v>-1.243527821171174</v>
      </c>
      <c r="F1858">
        <v>0.81923157802224167</v>
      </c>
      <c r="G1858" s="2">
        <v>43466.421631944453</v>
      </c>
    </row>
    <row r="1859" spans="1:7" x14ac:dyDescent="0.25">
      <c r="A1859">
        <v>10</v>
      </c>
      <c r="B1859">
        <v>7</v>
      </c>
      <c r="C1859">
        <v>10</v>
      </c>
      <c r="D1859">
        <v>-3.8158313624330158</v>
      </c>
      <c r="E1859">
        <v>-1.017336810493483</v>
      </c>
      <c r="F1859">
        <v>1.3272130478769539</v>
      </c>
      <c r="G1859" s="2">
        <v>43466.421643518523</v>
      </c>
    </row>
    <row r="1860" spans="1:7" x14ac:dyDescent="0.25">
      <c r="A1860">
        <v>10</v>
      </c>
      <c r="B1860">
        <v>7</v>
      </c>
      <c r="C1860">
        <v>11</v>
      </c>
      <c r="D1860">
        <v>-4.0885392202931161</v>
      </c>
      <c r="E1860">
        <v>-0.62668433332121876</v>
      </c>
      <c r="F1860">
        <v>2.100337966218591</v>
      </c>
      <c r="G1860" s="2">
        <v>43466.421655092592</v>
      </c>
    </row>
    <row r="1861" spans="1:7" x14ac:dyDescent="0.25">
      <c r="A1861">
        <v>10</v>
      </c>
      <c r="B1861">
        <v>7</v>
      </c>
      <c r="C1861">
        <v>12</v>
      </c>
      <c r="D1861">
        <v>-4.2504128739561624</v>
      </c>
      <c r="E1861">
        <v>-0.27944457714529458</v>
      </c>
      <c r="F1861">
        <v>2.4765286584049471</v>
      </c>
      <c r="G1861" s="2">
        <v>43466.421666666669</v>
      </c>
    </row>
    <row r="1862" spans="1:7" x14ac:dyDescent="0.25">
      <c r="A1862">
        <v>10</v>
      </c>
      <c r="B1862">
        <v>7</v>
      </c>
      <c r="C1862">
        <v>13</v>
      </c>
      <c r="D1862">
        <v>-4.1600483473255956</v>
      </c>
      <c r="E1862">
        <v>-0.13110068089481691</v>
      </c>
      <c r="F1862">
        <v>2.4017318467274311</v>
      </c>
      <c r="G1862" s="2">
        <v>43466.421678240738</v>
      </c>
    </row>
    <row r="1863" spans="1:7" x14ac:dyDescent="0.25">
      <c r="A1863">
        <v>10</v>
      </c>
      <c r="B1863">
        <v>7</v>
      </c>
      <c r="C1863">
        <v>14</v>
      </c>
      <c r="D1863">
        <v>-4.1904927550612756</v>
      </c>
      <c r="E1863">
        <v>4.5161732181041248E-2</v>
      </c>
      <c r="F1863">
        <v>1.9908190321773289</v>
      </c>
      <c r="G1863" s="2">
        <v>43466.421689814822</v>
      </c>
    </row>
    <row r="1864" spans="1:7" x14ac:dyDescent="0.25">
      <c r="A1864">
        <v>10</v>
      </c>
      <c r="B1864">
        <v>7</v>
      </c>
      <c r="C1864">
        <v>15</v>
      </c>
      <c r="D1864">
        <v>-4.5180327943573024</v>
      </c>
      <c r="E1864">
        <v>0.36749855838196949</v>
      </c>
      <c r="F1864">
        <v>1.7159396259710189</v>
      </c>
      <c r="G1864" s="2">
        <v>43466.421701388892</v>
      </c>
    </row>
    <row r="1865" spans="1:7" x14ac:dyDescent="0.25">
      <c r="A1865">
        <v>10</v>
      </c>
      <c r="B1865">
        <v>7</v>
      </c>
      <c r="C1865">
        <v>16</v>
      </c>
      <c r="D1865">
        <v>-3.854014522990707</v>
      </c>
      <c r="E1865">
        <v>-5.4195725233523602</v>
      </c>
      <c r="F1865">
        <v>-0.79642009934037916</v>
      </c>
      <c r="G1865" s="2">
        <v>43466.421712962961</v>
      </c>
    </row>
    <row r="1866" spans="1:7" x14ac:dyDescent="0.25">
      <c r="A1866">
        <v>10</v>
      </c>
      <c r="B1866">
        <v>7</v>
      </c>
      <c r="C1866">
        <v>17</v>
      </c>
      <c r="D1866">
        <v>-4.0040230422263141</v>
      </c>
      <c r="E1866">
        <v>-5.6685034672817567</v>
      </c>
      <c r="F1866">
        <v>-1.361800688445568</v>
      </c>
      <c r="G1866" s="2">
        <v>43466.421724537038</v>
      </c>
    </row>
    <row r="1867" spans="1:7" x14ac:dyDescent="0.25">
      <c r="A1867">
        <v>10</v>
      </c>
      <c r="B1867">
        <v>7</v>
      </c>
      <c r="C1867">
        <v>18</v>
      </c>
      <c r="D1867">
        <v>-3.8208520409178619</v>
      </c>
      <c r="E1867">
        <v>-6.3825313225223663</v>
      </c>
      <c r="F1867">
        <v>-2.1662007562220089</v>
      </c>
      <c r="G1867" s="2">
        <v>43466.421736111108</v>
      </c>
    </row>
    <row r="1868" spans="1:7" x14ac:dyDescent="0.25">
      <c r="A1868">
        <v>10</v>
      </c>
      <c r="B1868">
        <v>7</v>
      </c>
      <c r="C1868">
        <v>19</v>
      </c>
      <c r="D1868">
        <v>-4.2768128203801874</v>
      </c>
      <c r="E1868">
        <v>-1.257314108221611</v>
      </c>
      <c r="F1868">
        <v>-1.1226182003840799</v>
      </c>
      <c r="G1868" s="2">
        <v>43466.421747685177</v>
      </c>
    </row>
    <row r="1869" spans="1:7" x14ac:dyDescent="0.25">
      <c r="A1869">
        <v>10</v>
      </c>
      <c r="B1869">
        <v>7</v>
      </c>
      <c r="C1869">
        <v>20</v>
      </c>
      <c r="D1869">
        <v>-3.2273349875177129</v>
      </c>
      <c r="E1869">
        <v>-7.3401739102151824</v>
      </c>
      <c r="F1869">
        <v>-3.3789581806734201</v>
      </c>
      <c r="G1869" s="2">
        <v>43466.421759259261</v>
      </c>
    </row>
    <row r="1870" spans="1:7" x14ac:dyDescent="0.25">
      <c r="A1870">
        <v>10</v>
      </c>
      <c r="B1870">
        <v>7</v>
      </c>
      <c r="C1870">
        <v>21</v>
      </c>
      <c r="D1870">
        <v>-3.9137881260053602</v>
      </c>
      <c r="E1870">
        <v>-1.5456836380218371</v>
      </c>
      <c r="F1870">
        <v>-1.169515966564417</v>
      </c>
      <c r="G1870" s="2">
        <v>43466.421770833331</v>
      </c>
    </row>
    <row r="1871" spans="1:7" x14ac:dyDescent="0.25">
      <c r="A1871">
        <v>10</v>
      </c>
      <c r="B1871">
        <v>7</v>
      </c>
      <c r="C1871">
        <v>22</v>
      </c>
      <c r="D1871">
        <v>-3.9801561098802831</v>
      </c>
      <c r="E1871">
        <v>-1.481026005982669</v>
      </c>
      <c r="F1871">
        <v>-0.26181836345791809</v>
      </c>
      <c r="G1871" s="2">
        <v>43466.421782407408</v>
      </c>
    </row>
    <row r="1872" spans="1:7" x14ac:dyDescent="0.25">
      <c r="A1872">
        <v>10</v>
      </c>
      <c r="B1872">
        <v>7</v>
      </c>
      <c r="C1872">
        <v>23</v>
      </c>
      <c r="D1872">
        <v>-4.2969332943589382</v>
      </c>
      <c r="E1872">
        <v>-1.0656549977648579</v>
      </c>
      <c r="F1872">
        <v>0.55122128768265255</v>
      </c>
      <c r="G1872" s="2">
        <v>43466.421793981477</v>
      </c>
    </row>
    <row r="1873" spans="1:7" x14ac:dyDescent="0.25">
      <c r="A1873">
        <v>10</v>
      </c>
      <c r="B1873">
        <v>7</v>
      </c>
      <c r="C1873">
        <v>24</v>
      </c>
      <c r="D1873">
        <v>-3.904689757478697</v>
      </c>
      <c r="E1873">
        <v>-6.8907238798481494</v>
      </c>
      <c r="F1873">
        <v>-0.93903410261124365</v>
      </c>
      <c r="G1873" s="2">
        <v>43466.421805555547</v>
      </c>
    </row>
    <row r="1874" spans="1:7" x14ac:dyDescent="0.25">
      <c r="A1874">
        <v>10</v>
      </c>
      <c r="B1874">
        <v>7</v>
      </c>
      <c r="C1874">
        <v>25</v>
      </c>
      <c r="D1874">
        <v>-4.099652968989</v>
      </c>
      <c r="E1874">
        <v>-7.0636398525813542</v>
      </c>
      <c r="F1874">
        <v>-1.1092251680195331</v>
      </c>
      <c r="G1874" s="2">
        <v>43466.421817129631</v>
      </c>
    </row>
    <row r="1875" spans="1:7" x14ac:dyDescent="0.25">
      <c r="A1875">
        <v>10</v>
      </c>
      <c r="B1875">
        <v>7</v>
      </c>
      <c r="C1875">
        <v>26</v>
      </c>
      <c r="D1875">
        <v>-5.0626122002369502</v>
      </c>
      <c r="E1875">
        <v>-0.68168639971416078</v>
      </c>
      <c r="F1875">
        <v>0.69548301013559111</v>
      </c>
      <c r="G1875" s="2">
        <v>43466.4218287037</v>
      </c>
    </row>
    <row r="1876" spans="1:7" x14ac:dyDescent="0.25">
      <c r="A1876">
        <v>10</v>
      </c>
      <c r="B1876">
        <v>7</v>
      </c>
      <c r="C1876">
        <v>27</v>
      </c>
      <c r="D1876">
        <v>-5.0944395610519422</v>
      </c>
      <c r="E1876">
        <v>-0.80817989805579116</v>
      </c>
      <c r="F1876">
        <v>0.1221905777826906</v>
      </c>
      <c r="G1876" s="2">
        <v>43466.421840277777</v>
      </c>
    </row>
    <row r="1877" spans="1:7" x14ac:dyDescent="0.25">
      <c r="A1877">
        <v>10</v>
      </c>
      <c r="B1877">
        <v>7</v>
      </c>
      <c r="C1877">
        <v>28</v>
      </c>
      <c r="D1877">
        <v>-5.1010049563759488</v>
      </c>
      <c r="E1877">
        <v>-1.108444750648911</v>
      </c>
      <c r="F1877">
        <v>-0.37945897610485552</v>
      </c>
      <c r="G1877" s="2">
        <v>43466.421851851846</v>
      </c>
    </row>
    <row r="1878" spans="1:7" x14ac:dyDescent="0.25">
      <c r="A1878">
        <v>10</v>
      </c>
      <c r="B1878">
        <v>7</v>
      </c>
      <c r="C1878">
        <v>29</v>
      </c>
      <c r="D1878">
        <v>-4.7429833598273481</v>
      </c>
      <c r="E1878">
        <v>-1.5709669817816141</v>
      </c>
      <c r="F1878">
        <v>-1.089574551336467</v>
      </c>
      <c r="G1878" s="2">
        <v>43466.421863425923</v>
      </c>
    </row>
    <row r="1879" spans="1:7" x14ac:dyDescent="0.25">
      <c r="A1879">
        <v>10</v>
      </c>
      <c r="B1879">
        <v>7</v>
      </c>
      <c r="C1879">
        <v>30</v>
      </c>
      <c r="D1879">
        <v>-3.826133542067621</v>
      </c>
      <c r="E1879">
        <v>-8.9841573858281532</v>
      </c>
      <c r="F1879">
        <v>-3.6389537855386731</v>
      </c>
      <c r="G1879" s="2">
        <v>43466.421875</v>
      </c>
    </row>
    <row r="1880" spans="1:7" x14ac:dyDescent="0.25">
      <c r="A1880">
        <v>10</v>
      </c>
      <c r="B1880">
        <v>7</v>
      </c>
      <c r="C1880">
        <v>31</v>
      </c>
      <c r="D1880">
        <v>-3.7749128497627642</v>
      </c>
      <c r="E1880">
        <v>-9.1556126530436899</v>
      </c>
      <c r="F1880">
        <v>-3.5128350538536899</v>
      </c>
      <c r="G1880" s="2">
        <v>43466.421886574077</v>
      </c>
    </row>
    <row r="1881" spans="1:7" x14ac:dyDescent="0.25">
      <c r="A1881">
        <v>10</v>
      </c>
      <c r="B1881">
        <v>7</v>
      </c>
      <c r="C1881">
        <v>32</v>
      </c>
      <c r="D1881">
        <v>-3.8129580759321522</v>
      </c>
      <c r="E1881">
        <v>-9.3586260995398032</v>
      </c>
      <c r="F1881">
        <v>-3.32942049869895</v>
      </c>
      <c r="G1881" s="2">
        <v>43466.421898148154</v>
      </c>
    </row>
    <row r="1882" spans="1:7" x14ac:dyDescent="0.25">
      <c r="A1882">
        <v>10</v>
      </c>
      <c r="B1882">
        <v>7</v>
      </c>
      <c r="C1882">
        <v>33</v>
      </c>
      <c r="D1882">
        <v>-3.8652199226852151</v>
      </c>
      <c r="E1882">
        <v>-9.5907564916199171</v>
      </c>
      <c r="F1882">
        <v>-3.3128445745781061</v>
      </c>
      <c r="G1882" s="2">
        <v>43466.421909722223</v>
      </c>
    </row>
    <row r="1883" spans="1:7" x14ac:dyDescent="0.25">
      <c r="A1883">
        <v>10</v>
      </c>
      <c r="B1883">
        <v>7</v>
      </c>
      <c r="C1883">
        <v>35</v>
      </c>
      <c r="D1883">
        <v>-5.0253436360209962</v>
      </c>
      <c r="E1883">
        <v>-0.66700323557977603</v>
      </c>
      <c r="F1883">
        <v>-1.0247534701004619</v>
      </c>
      <c r="G1883" s="2">
        <v>43466.421932870369</v>
      </c>
    </row>
    <row r="1884" spans="1:7" x14ac:dyDescent="0.25">
      <c r="A1884">
        <v>10</v>
      </c>
      <c r="B1884">
        <v>7</v>
      </c>
      <c r="C1884">
        <v>36</v>
      </c>
      <c r="D1884">
        <v>-5.0955038186224293</v>
      </c>
      <c r="E1884">
        <v>-0.78881566235293898</v>
      </c>
      <c r="F1884">
        <v>-1.66233448138088</v>
      </c>
      <c r="G1884" s="2">
        <v>43466.421944444453</v>
      </c>
    </row>
    <row r="1885" spans="1:7" x14ac:dyDescent="0.25">
      <c r="A1885">
        <v>10</v>
      </c>
      <c r="B1885">
        <v>7</v>
      </c>
      <c r="C1885">
        <v>42</v>
      </c>
      <c r="D1885">
        <v>-4.6998045751607416</v>
      </c>
      <c r="E1885">
        <v>-1.861776297890426</v>
      </c>
      <c r="F1885">
        <v>-4.1633967842310664</v>
      </c>
      <c r="G1885" s="2">
        <v>43466.422013888892</v>
      </c>
    </row>
    <row r="1886" spans="1:7" x14ac:dyDescent="0.25">
      <c r="A1886">
        <v>10</v>
      </c>
      <c r="B1886">
        <v>7</v>
      </c>
      <c r="C1886">
        <v>45</v>
      </c>
      <c r="D1886">
        <v>-4.6748976728631568</v>
      </c>
      <c r="E1886">
        <v>-1.4974461638743439</v>
      </c>
      <c r="F1886">
        <v>-4.1882598699405786</v>
      </c>
      <c r="G1886" s="2">
        <v>43466.422048611108</v>
      </c>
    </row>
    <row r="1887" spans="1:7" x14ac:dyDescent="0.25">
      <c r="A1887">
        <v>10</v>
      </c>
      <c r="B1887">
        <v>7</v>
      </c>
      <c r="C1887">
        <v>46</v>
      </c>
      <c r="D1887">
        <v>-4.6385237215402642</v>
      </c>
      <c r="E1887">
        <v>-1.5034800107109669</v>
      </c>
      <c r="F1887">
        <v>-4.3480566024184224</v>
      </c>
      <c r="G1887" s="2">
        <v>43466.422060185178</v>
      </c>
    </row>
    <row r="1888" spans="1:7" x14ac:dyDescent="0.25">
      <c r="A1888">
        <v>10</v>
      </c>
      <c r="B1888">
        <v>7</v>
      </c>
      <c r="C1888">
        <v>47</v>
      </c>
      <c r="D1888">
        <v>-4.7002379469207352</v>
      </c>
      <c r="E1888">
        <v>-1.518561537232614</v>
      </c>
      <c r="F1888">
        <v>-4.4171190011650321</v>
      </c>
      <c r="G1888" s="2">
        <v>43466.422071759262</v>
      </c>
    </row>
    <row r="1889" spans="1:7" x14ac:dyDescent="0.25">
      <c r="A1889">
        <v>10</v>
      </c>
      <c r="B1889">
        <v>7</v>
      </c>
      <c r="C1889">
        <v>48</v>
      </c>
      <c r="D1889">
        <v>-4.6676545381011536</v>
      </c>
      <c r="E1889">
        <v>-1.557536172230229</v>
      </c>
      <c r="F1889">
        <v>-4.3817080614492294</v>
      </c>
      <c r="G1889" s="2">
        <v>43466.422083333331</v>
      </c>
    </row>
    <row r="1890" spans="1:7" x14ac:dyDescent="0.25">
      <c r="A1890">
        <v>10</v>
      </c>
      <c r="B1890">
        <v>7</v>
      </c>
      <c r="C1890">
        <v>49</v>
      </c>
      <c r="D1890">
        <v>-4.6573732397847589</v>
      </c>
      <c r="E1890">
        <v>-1.6021274543898609</v>
      </c>
      <c r="F1890">
        <v>-4.4802667760625479</v>
      </c>
      <c r="G1890" s="2">
        <v>43466.422094907408</v>
      </c>
    </row>
    <row r="1891" spans="1:7" x14ac:dyDescent="0.25">
      <c r="A1891">
        <v>10</v>
      </c>
      <c r="B1891">
        <v>7</v>
      </c>
      <c r="C1891">
        <v>50</v>
      </c>
      <c r="D1891">
        <v>-4.6153232840122573</v>
      </c>
      <c r="E1891">
        <v>-1.446420038301335</v>
      </c>
      <c r="F1891">
        <v>-4.4231304248198864</v>
      </c>
      <c r="G1891" s="2">
        <v>43466.422106481477</v>
      </c>
    </row>
    <row r="1892" spans="1:7" x14ac:dyDescent="0.25">
      <c r="A1892">
        <v>10</v>
      </c>
      <c r="B1892">
        <v>7</v>
      </c>
      <c r="C1892">
        <v>51</v>
      </c>
      <c r="D1892">
        <v>-4.5427171672763134</v>
      </c>
      <c r="E1892">
        <v>-1.366499265121047</v>
      </c>
      <c r="F1892">
        <v>-4.3346277029588816</v>
      </c>
      <c r="G1892" s="2">
        <v>43466.422118055547</v>
      </c>
    </row>
    <row r="1893" spans="1:7" x14ac:dyDescent="0.25">
      <c r="A1893">
        <v>10</v>
      </c>
      <c r="B1893">
        <v>7</v>
      </c>
      <c r="C1893">
        <v>52</v>
      </c>
      <c r="D1893">
        <v>-4.5034784742964762</v>
      </c>
      <c r="E1893">
        <v>-1.3420367978295931</v>
      </c>
      <c r="F1893">
        <v>-4.32285020699352</v>
      </c>
      <c r="G1893" s="2">
        <v>43466.422129629631</v>
      </c>
    </row>
    <row r="1894" spans="1:7" x14ac:dyDescent="0.25">
      <c r="A1894">
        <v>10</v>
      </c>
      <c r="B1894">
        <v>7</v>
      </c>
      <c r="C1894">
        <v>53</v>
      </c>
      <c r="D1894">
        <v>-4.4996110070824438</v>
      </c>
      <c r="E1894">
        <v>-1.1371784598999091</v>
      </c>
      <c r="F1894">
        <v>-4.1594646294936526</v>
      </c>
      <c r="G1894" s="2">
        <v>43466.4221412037</v>
      </c>
    </row>
    <row r="1895" spans="1:7" x14ac:dyDescent="0.25">
      <c r="A1895">
        <v>10</v>
      </c>
      <c r="B1895">
        <v>8</v>
      </c>
      <c r="C1895">
        <v>1</v>
      </c>
      <c r="D1895">
        <v>-3.6328167433905438</v>
      </c>
      <c r="E1895">
        <v>-9.1938977089244425</v>
      </c>
      <c r="F1895">
        <v>-7.1163445870727298</v>
      </c>
      <c r="G1895" s="2">
        <v>43466.422233796293</v>
      </c>
    </row>
    <row r="1896" spans="1:7" x14ac:dyDescent="0.25">
      <c r="A1896">
        <v>10</v>
      </c>
      <c r="B1896">
        <v>8</v>
      </c>
      <c r="C1896">
        <v>2</v>
      </c>
      <c r="D1896">
        <v>-3.6363126779944861</v>
      </c>
      <c r="E1896">
        <v>-9.068937343565505</v>
      </c>
      <c r="F1896">
        <v>-7.1122765393331644</v>
      </c>
      <c r="G1896" s="2">
        <v>43466.42224537037</v>
      </c>
    </row>
    <row r="1897" spans="1:7" x14ac:dyDescent="0.25">
      <c r="A1897">
        <v>10</v>
      </c>
      <c r="B1897">
        <v>8</v>
      </c>
      <c r="C1897">
        <v>3</v>
      </c>
      <c r="D1897">
        <v>-3.7897907695878161</v>
      </c>
      <c r="E1897">
        <v>-8.6307257626031024</v>
      </c>
      <c r="F1897">
        <v>-6.7398537985384461</v>
      </c>
      <c r="G1897" s="2">
        <v>43466.422256944446</v>
      </c>
    </row>
    <row r="1898" spans="1:7" x14ac:dyDescent="0.25">
      <c r="A1898">
        <v>10</v>
      </c>
      <c r="B1898">
        <v>8</v>
      </c>
      <c r="C1898">
        <v>4</v>
      </c>
      <c r="D1898">
        <v>-3.9176626252758382</v>
      </c>
      <c r="E1898">
        <v>-8.4373071289876833</v>
      </c>
      <c r="F1898">
        <v>-6.7861729293465611</v>
      </c>
      <c r="G1898" s="2">
        <v>43466.422268518523</v>
      </c>
    </row>
    <row r="1899" spans="1:7" x14ac:dyDescent="0.25">
      <c r="A1899">
        <v>10</v>
      </c>
      <c r="B1899">
        <v>8</v>
      </c>
      <c r="C1899">
        <v>5</v>
      </c>
      <c r="D1899">
        <v>-3.879404181701716</v>
      </c>
      <c r="E1899">
        <v>-8.5425599862226917</v>
      </c>
      <c r="F1899">
        <v>-6.8414453744292256</v>
      </c>
      <c r="G1899" s="2">
        <v>43466.422280092593</v>
      </c>
    </row>
    <row r="1900" spans="1:7" x14ac:dyDescent="0.25">
      <c r="A1900">
        <v>10</v>
      </c>
      <c r="B1900">
        <v>8</v>
      </c>
      <c r="C1900">
        <v>6</v>
      </c>
      <c r="D1900">
        <v>-4.0205721210601322</v>
      </c>
      <c r="E1900">
        <v>-8.0660879627646764</v>
      </c>
      <c r="F1900">
        <v>-6.5942170937880871</v>
      </c>
      <c r="G1900" s="2">
        <v>43466.422291666669</v>
      </c>
    </row>
    <row r="1901" spans="1:7" x14ac:dyDescent="0.25">
      <c r="A1901">
        <v>10</v>
      </c>
      <c r="B1901">
        <v>8</v>
      </c>
      <c r="C1901">
        <v>7</v>
      </c>
      <c r="D1901">
        <v>-4.1643216445033691</v>
      </c>
      <c r="E1901">
        <v>-7.7267075913554084</v>
      </c>
      <c r="F1901">
        <v>-6.5202107644975182</v>
      </c>
      <c r="G1901" s="2">
        <v>43466.422303240739</v>
      </c>
    </row>
    <row r="1902" spans="1:7" x14ac:dyDescent="0.25">
      <c r="A1902">
        <v>10</v>
      </c>
      <c r="B1902">
        <v>8</v>
      </c>
      <c r="C1902">
        <v>8</v>
      </c>
      <c r="D1902">
        <v>-4.146844240468667</v>
      </c>
      <c r="E1902">
        <v>-7.575179448607317</v>
      </c>
      <c r="F1902">
        <v>-6.2904425916597244</v>
      </c>
      <c r="G1902" s="2">
        <v>43466.422314814823</v>
      </c>
    </row>
    <row r="1903" spans="1:7" x14ac:dyDescent="0.25">
      <c r="A1903">
        <v>10</v>
      </c>
      <c r="B1903">
        <v>8</v>
      </c>
      <c r="C1903">
        <v>9</v>
      </c>
      <c r="D1903">
        <v>-4.2277644916826249</v>
      </c>
      <c r="E1903">
        <v>-7.3985855079133014</v>
      </c>
      <c r="F1903">
        <v>-6.2924714257344601</v>
      </c>
      <c r="G1903" s="2">
        <v>43466.422326388893</v>
      </c>
    </row>
    <row r="1904" spans="1:7" x14ac:dyDescent="0.25">
      <c r="A1904">
        <v>10</v>
      </c>
      <c r="B1904">
        <v>8</v>
      </c>
      <c r="C1904">
        <v>10</v>
      </c>
      <c r="D1904">
        <v>-4.2493607482307132</v>
      </c>
      <c r="E1904">
        <v>-7.2300710604697143</v>
      </c>
      <c r="F1904">
        <v>-6.7071084297597414</v>
      </c>
      <c r="G1904" s="2">
        <v>43466.422337962962</v>
      </c>
    </row>
    <row r="1905" spans="1:7" x14ac:dyDescent="0.25">
      <c r="A1905">
        <v>10</v>
      </c>
      <c r="B1905">
        <v>8</v>
      </c>
      <c r="C1905">
        <v>11</v>
      </c>
      <c r="D1905">
        <v>-4.2452657046910538</v>
      </c>
      <c r="E1905">
        <v>-7.0280040194849196</v>
      </c>
      <c r="F1905">
        <v>-6.6824205658733842</v>
      </c>
      <c r="G1905" s="2">
        <v>43466.422349537039</v>
      </c>
    </row>
    <row r="1906" spans="1:7" x14ac:dyDescent="0.25">
      <c r="A1906">
        <v>10</v>
      </c>
      <c r="B1906">
        <v>8</v>
      </c>
      <c r="C1906">
        <v>12</v>
      </c>
      <c r="D1906">
        <v>-4.2083596179088314</v>
      </c>
      <c r="E1906">
        <v>-7.2490822248498237</v>
      </c>
      <c r="F1906">
        <v>-6.7187320870682594</v>
      </c>
      <c r="G1906" s="2">
        <v>43466.422361111108</v>
      </c>
    </row>
    <row r="1907" spans="1:7" x14ac:dyDescent="0.25">
      <c r="A1907">
        <v>10</v>
      </c>
      <c r="B1907">
        <v>8</v>
      </c>
      <c r="C1907">
        <v>13</v>
      </c>
      <c r="D1907">
        <v>-4.2029971485707076</v>
      </c>
      <c r="E1907">
        <v>-6.9914016236626484</v>
      </c>
      <c r="F1907">
        <v>-6.3545386671423909</v>
      </c>
      <c r="G1907" s="2">
        <v>43466.422372685192</v>
      </c>
    </row>
    <row r="1908" spans="1:7" x14ac:dyDescent="0.25">
      <c r="A1908">
        <v>10</v>
      </c>
      <c r="B1908">
        <v>8</v>
      </c>
      <c r="C1908">
        <v>14</v>
      </c>
      <c r="D1908">
        <v>-4.0297600078997036</v>
      </c>
      <c r="E1908">
        <v>-6.6844680087967117</v>
      </c>
      <c r="F1908">
        <v>-5.6558230539187786</v>
      </c>
      <c r="G1908" s="2">
        <v>43466.422384259262</v>
      </c>
    </row>
    <row r="1909" spans="1:7" x14ac:dyDescent="0.25">
      <c r="A1909">
        <v>10</v>
      </c>
      <c r="B1909">
        <v>8</v>
      </c>
      <c r="C1909">
        <v>15</v>
      </c>
      <c r="D1909">
        <v>-3.8364518374977812</v>
      </c>
      <c r="E1909">
        <v>-6.2101507311007298</v>
      </c>
      <c r="F1909">
        <v>-5.0277577248737213</v>
      </c>
      <c r="G1909" s="2">
        <v>43466.422395833331</v>
      </c>
    </row>
    <row r="1910" spans="1:7" x14ac:dyDescent="0.25">
      <c r="A1910">
        <v>10</v>
      </c>
      <c r="B1910">
        <v>8</v>
      </c>
      <c r="C1910">
        <v>16</v>
      </c>
      <c r="D1910">
        <v>-3.6862268305344101</v>
      </c>
      <c r="E1910">
        <v>-5.744344025392679</v>
      </c>
      <c r="F1910">
        <v>-4.3424785510972139</v>
      </c>
      <c r="G1910" s="2">
        <v>43466.422407407408</v>
      </c>
    </row>
    <row r="1911" spans="1:7" x14ac:dyDescent="0.25">
      <c r="A1911">
        <v>10</v>
      </c>
      <c r="B1911">
        <v>8</v>
      </c>
      <c r="C1911">
        <v>17</v>
      </c>
      <c r="D1911">
        <v>-3.3866971317103829</v>
      </c>
      <c r="E1911">
        <v>-5.453795233457237</v>
      </c>
      <c r="F1911">
        <v>-4.266963847108185</v>
      </c>
      <c r="G1911" s="2">
        <v>43466.422418981478</v>
      </c>
    </row>
    <row r="1912" spans="1:7" x14ac:dyDescent="0.25">
      <c r="A1912">
        <v>10</v>
      </c>
      <c r="B1912">
        <v>8</v>
      </c>
      <c r="C1912">
        <v>18</v>
      </c>
      <c r="D1912">
        <v>-3.2616496403852082</v>
      </c>
      <c r="E1912">
        <v>-5.188141089378397</v>
      </c>
      <c r="F1912">
        <v>-4.3348803782239553</v>
      </c>
      <c r="G1912" s="2">
        <v>43466.422430555547</v>
      </c>
    </row>
    <row r="1913" spans="1:7" x14ac:dyDescent="0.25">
      <c r="A1913">
        <v>10</v>
      </c>
      <c r="B1913">
        <v>8</v>
      </c>
      <c r="C1913">
        <v>19</v>
      </c>
      <c r="D1913">
        <v>-3.1394569951323672</v>
      </c>
      <c r="E1913">
        <v>-5.2298406574485732</v>
      </c>
      <c r="F1913">
        <v>-4.7798536598086354</v>
      </c>
      <c r="G1913" s="2">
        <v>43466.422442129631</v>
      </c>
    </row>
    <row r="1914" spans="1:7" x14ac:dyDescent="0.25">
      <c r="A1914">
        <v>10</v>
      </c>
      <c r="B1914">
        <v>8</v>
      </c>
      <c r="C1914">
        <v>20</v>
      </c>
      <c r="D1914">
        <v>-3.209297554716426</v>
      </c>
      <c r="E1914">
        <v>-5.4314611834870359</v>
      </c>
      <c r="F1914">
        <v>-4.9097435596734282</v>
      </c>
      <c r="G1914" s="2">
        <v>43466.422453703701</v>
      </c>
    </row>
    <row r="1915" spans="1:7" x14ac:dyDescent="0.25">
      <c r="A1915">
        <v>10</v>
      </c>
      <c r="B1915">
        <v>8</v>
      </c>
      <c r="C1915">
        <v>21</v>
      </c>
      <c r="D1915">
        <v>-3.3202636301467252</v>
      </c>
      <c r="E1915">
        <v>-5.4535938510867208</v>
      </c>
      <c r="F1915">
        <v>-5.0020048163235176</v>
      </c>
      <c r="G1915" s="2">
        <v>43466.422465277778</v>
      </c>
    </row>
    <row r="1916" spans="1:7" x14ac:dyDescent="0.25">
      <c r="A1916">
        <v>10</v>
      </c>
      <c r="B1916">
        <v>8</v>
      </c>
      <c r="C1916">
        <v>22</v>
      </c>
      <c r="D1916">
        <v>-3.3102802970964089</v>
      </c>
      <c r="E1916">
        <v>-5.6734319947529279</v>
      </c>
      <c r="F1916">
        <v>-5.3225064912214872</v>
      </c>
      <c r="G1916" s="2">
        <v>43466.422476851847</v>
      </c>
    </row>
    <row r="1917" spans="1:7" x14ac:dyDescent="0.25">
      <c r="A1917">
        <v>10</v>
      </c>
      <c r="B1917">
        <v>8</v>
      </c>
      <c r="C1917">
        <v>23</v>
      </c>
      <c r="D1917">
        <v>-3.3297900128170239</v>
      </c>
      <c r="E1917">
        <v>-5.6100862216546838</v>
      </c>
      <c r="F1917">
        <v>-5.6393588419407603</v>
      </c>
      <c r="G1917" s="2">
        <v>43466.422488425917</v>
      </c>
    </row>
    <row r="1918" spans="1:7" x14ac:dyDescent="0.25">
      <c r="A1918">
        <v>10</v>
      </c>
      <c r="B1918">
        <v>8</v>
      </c>
      <c r="C1918">
        <v>24</v>
      </c>
      <c r="D1918">
        <v>-3.4029985686197279</v>
      </c>
      <c r="E1918">
        <v>-5.5389506878256496</v>
      </c>
      <c r="F1918">
        <v>-6.2800595761612046</v>
      </c>
      <c r="G1918" s="2">
        <v>43466.422500000001</v>
      </c>
    </row>
    <row r="1919" spans="1:7" x14ac:dyDescent="0.25">
      <c r="A1919">
        <v>10</v>
      </c>
      <c r="B1919">
        <v>8</v>
      </c>
      <c r="C1919">
        <v>25</v>
      </c>
      <c r="D1919">
        <v>-3.526501593210555</v>
      </c>
      <c r="E1919">
        <v>-5.2190967721645194</v>
      </c>
      <c r="F1919">
        <v>-6.2471496529281136</v>
      </c>
      <c r="G1919" s="2">
        <v>43466.422511574077</v>
      </c>
    </row>
    <row r="1920" spans="1:7" x14ac:dyDescent="0.25">
      <c r="A1920">
        <v>10</v>
      </c>
      <c r="B1920">
        <v>8</v>
      </c>
      <c r="C1920">
        <v>26</v>
      </c>
      <c r="D1920">
        <v>-3.668111866493597</v>
      </c>
      <c r="E1920">
        <v>-4.8053656687020734</v>
      </c>
      <c r="F1920">
        <v>-5.8021708458065984</v>
      </c>
      <c r="G1920" s="2">
        <v>43466.422523148147</v>
      </c>
    </row>
    <row r="1921" spans="1:7" x14ac:dyDescent="0.25">
      <c r="A1921">
        <v>10</v>
      </c>
      <c r="B1921">
        <v>8</v>
      </c>
      <c r="C1921">
        <v>27</v>
      </c>
      <c r="D1921">
        <v>-3.860199307951278</v>
      </c>
      <c r="E1921">
        <v>-4.2742988606606396</v>
      </c>
      <c r="F1921">
        <v>-5.323997743554413</v>
      </c>
      <c r="G1921" s="2">
        <v>43466.422534722216</v>
      </c>
    </row>
    <row r="1922" spans="1:7" x14ac:dyDescent="0.25">
      <c r="A1922">
        <v>10</v>
      </c>
      <c r="B1922">
        <v>8</v>
      </c>
      <c r="C1922">
        <v>28</v>
      </c>
      <c r="D1922">
        <v>-4.0462155760154346</v>
      </c>
      <c r="E1922">
        <v>-4.0081747403541819</v>
      </c>
      <c r="F1922">
        <v>-4.6895783535540101</v>
      </c>
      <c r="G1922" s="2">
        <v>43466.422546296293</v>
      </c>
    </row>
    <row r="1923" spans="1:7" x14ac:dyDescent="0.25">
      <c r="A1923">
        <v>10</v>
      </c>
      <c r="B1923">
        <v>8</v>
      </c>
      <c r="C1923">
        <v>29</v>
      </c>
      <c r="D1923">
        <v>-4.0337491971920274</v>
      </c>
      <c r="E1923">
        <v>-3.985429009053103</v>
      </c>
      <c r="F1923">
        <v>-4.3482099679633972</v>
      </c>
      <c r="G1923" s="2">
        <v>43466.42255787037</v>
      </c>
    </row>
    <row r="1924" spans="1:7" x14ac:dyDescent="0.25">
      <c r="A1924">
        <v>10</v>
      </c>
      <c r="B1924">
        <v>8</v>
      </c>
      <c r="C1924">
        <v>30</v>
      </c>
      <c r="D1924">
        <v>-4.2971248407580314</v>
      </c>
      <c r="E1924">
        <v>-3.887866796920489</v>
      </c>
      <c r="F1924">
        <v>-4.6090553636997944</v>
      </c>
      <c r="G1924" s="2">
        <v>43466.422569444447</v>
      </c>
    </row>
    <row r="1925" spans="1:7" x14ac:dyDescent="0.25">
      <c r="A1925">
        <v>10</v>
      </c>
      <c r="B1925">
        <v>8</v>
      </c>
      <c r="C1925">
        <v>31</v>
      </c>
      <c r="D1925">
        <v>-4.4657429415483154</v>
      </c>
      <c r="E1925">
        <v>-4.0646809084123676</v>
      </c>
      <c r="F1925">
        <v>-5.2104134914800522</v>
      </c>
      <c r="G1925" s="2">
        <v>43466.422581018523</v>
      </c>
    </row>
    <row r="1926" spans="1:7" x14ac:dyDescent="0.25">
      <c r="A1926">
        <v>10</v>
      </c>
      <c r="B1926">
        <v>8</v>
      </c>
      <c r="C1926">
        <v>32</v>
      </c>
      <c r="D1926">
        <v>-4.5872221444764776</v>
      </c>
      <c r="E1926">
        <v>-4.2080460463138216</v>
      </c>
      <c r="F1926">
        <v>-5.7951416616663334</v>
      </c>
      <c r="G1926" s="2">
        <v>43466.422592592593</v>
      </c>
    </row>
    <row r="1927" spans="1:7" x14ac:dyDescent="0.25">
      <c r="A1927">
        <v>10</v>
      </c>
      <c r="B1927">
        <v>8</v>
      </c>
      <c r="C1927">
        <v>33</v>
      </c>
      <c r="D1927">
        <v>-4.7153410029134557</v>
      </c>
      <c r="E1927">
        <v>-4.1137457389926864</v>
      </c>
      <c r="F1927">
        <v>-6.4699106850996611</v>
      </c>
      <c r="G1927" s="2">
        <v>43466.42260416667</v>
      </c>
    </row>
    <row r="1928" spans="1:7" x14ac:dyDescent="0.25">
      <c r="A1928">
        <v>10</v>
      </c>
      <c r="B1928">
        <v>8</v>
      </c>
      <c r="C1928">
        <v>34</v>
      </c>
      <c r="D1928">
        <v>-4.8215586941399309</v>
      </c>
      <c r="E1928">
        <v>-3.8613415758538978</v>
      </c>
      <c r="F1928">
        <v>-7.0784458780065176</v>
      </c>
      <c r="G1928" s="2">
        <v>43466.422615740739</v>
      </c>
    </row>
    <row r="1929" spans="1:7" x14ac:dyDescent="0.25">
      <c r="A1929">
        <v>10</v>
      </c>
      <c r="B1929">
        <v>8</v>
      </c>
      <c r="C1929">
        <v>35</v>
      </c>
      <c r="D1929">
        <v>-4.8529422684113657</v>
      </c>
      <c r="E1929">
        <v>-3.629676757647581</v>
      </c>
      <c r="F1929">
        <v>-7.737578714393079</v>
      </c>
      <c r="G1929" s="2">
        <v>43466.422627314823</v>
      </c>
    </row>
    <row r="1930" spans="1:7" x14ac:dyDescent="0.25">
      <c r="A1930">
        <v>10</v>
      </c>
      <c r="B1930">
        <v>8</v>
      </c>
      <c r="C1930">
        <v>36</v>
      </c>
      <c r="D1930">
        <v>-4.8304517145613763</v>
      </c>
      <c r="E1930">
        <v>-3.3060384237374558</v>
      </c>
      <c r="F1930">
        <v>-7.858689788855612</v>
      </c>
      <c r="G1930" s="2">
        <v>43466.422638888893</v>
      </c>
    </row>
    <row r="1931" spans="1:7" x14ac:dyDescent="0.25">
      <c r="A1931">
        <v>10</v>
      </c>
      <c r="B1931">
        <v>8</v>
      </c>
      <c r="C1931">
        <v>37</v>
      </c>
      <c r="D1931">
        <v>-4.6052808971435564</v>
      </c>
      <c r="E1931">
        <v>-3.389883279610475</v>
      </c>
      <c r="F1931">
        <v>-8.1429757495746014</v>
      </c>
      <c r="G1931" s="2">
        <v>43466.422650462962</v>
      </c>
    </row>
    <row r="1932" spans="1:7" x14ac:dyDescent="0.25">
      <c r="A1932">
        <v>10</v>
      </c>
      <c r="B1932">
        <v>8</v>
      </c>
      <c r="C1932">
        <v>38</v>
      </c>
      <c r="D1932">
        <v>-4.2460047577726439</v>
      </c>
      <c r="E1932">
        <v>-3.9117909024423918</v>
      </c>
      <c r="F1932">
        <v>-8.584010392554104</v>
      </c>
      <c r="G1932" s="2">
        <v>43466.422662037039</v>
      </c>
    </row>
    <row r="1933" spans="1:7" x14ac:dyDescent="0.25">
      <c r="A1933">
        <v>10</v>
      </c>
      <c r="B1933">
        <v>8</v>
      </c>
      <c r="C1933">
        <v>39</v>
      </c>
      <c r="D1933">
        <v>-3.9585903234838078</v>
      </c>
      <c r="E1933">
        <v>-4.3766498161491052</v>
      </c>
      <c r="F1933">
        <v>-8.6736925888210532</v>
      </c>
      <c r="G1933" s="2">
        <v>43466.422673611109</v>
      </c>
    </row>
    <row r="1934" spans="1:7" x14ac:dyDescent="0.25">
      <c r="A1934">
        <v>10</v>
      </c>
      <c r="B1934">
        <v>8</v>
      </c>
      <c r="C1934">
        <v>40</v>
      </c>
      <c r="D1934">
        <v>-3.674706845062182</v>
      </c>
      <c r="E1934">
        <v>-4.9182438424319361</v>
      </c>
      <c r="F1934">
        <v>-9.1443590010851619</v>
      </c>
      <c r="G1934" s="2">
        <v>43466.422685185193</v>
      </c>
    </row>
    <row r="1935" spans="1:7" x14ac:dyDescent="0.25">
      <c r="A1935">
        <v>10</v>
      </c>
      <c r="B1935">
        <v>8</v>
      </c>
      <c r="C1935">
        <v>41</v>
      </c>
      <c r="D1935">
        <v>-3.3979591193124978</v>
      </c>
      <c r="E1935">
        <v>-5.1877273828373216</v>
      </c>
      <c r="F1935">
        <v>-9.4633514342233536</v>
      </c>
      <c r="G1935" s="2">
        <v>43466.422696759262</v>
      </c>
    </row>
    <row r="1936" spans="1:7" x14ac:dyDescent="0.25">
      <c r="A1936">
        <v>10</v>
      </c>
      <c r="B1936">
        <v>8</v>
      </c>
      <c r="C1936">
        <v>42</v>
      </c>
      <c r="D1936">
        <v>-3.2944857517513699</v>
      </c>
      <c r="E1936">
        <v>-5.3108339160969669</v>
      </c>
      <c r="F1936">
        <v>-9.5479911874383685</v>
      </c>
      <c r="G1936" s="2">
        <v>43466.422708333332</v>
      </c>
    </row>
    <row r="1937" spans="1:7" x14ac:dyDescent="0.25">
      <c r="A1937">
        <v>10</v>
      </c>
      <c r="B1937">
        <v>8</v>
      </c>
      <c r="C1937">
        <v>43</v>
      </c>
      <c r="D1937">
        <v>-3.8674288473894971</v>
      </c>
      <c r="E1937">
        <v>-0.44833056214647288</v>
      </c>
      <c r="F1937">
        <v>-7.9485521206036207</v>
      </c>
      <c r="G1937" s="2">
        <v>43466.422719907408</v>
      </c>
    </row>
    <row r="1938" spans="1:7" x14ac:dyDescent="0.25">
      <c r="A1938">
        <v>10</v>
      </c>
      <c r="B1938">
        <v>8</v>
      </c>
      <c r="C1938">
        <v>44</v>
      </c>
      <c r="D1938">
        <v>-3.6061051501248711</v>
      </c>
      <c r="E1938">
        <v>-0.61268727004061563</v>
      </c>
      <c r="F1938">
        <v>-8.1768248389810321</v>
      </c>
      <c r="G1938" s="2">
        <v>43466.422731481478</v>
      </c>
    </row>
    <row r="1939" spans="1:7" x14ac:dyDescent="0.25">
      <c r="A1939">
        <v>10</v>
      </c>
      <c r="B1939">
        <v>8</v>
      </c>
      <c r="C1939">
        <v>45</v>
      </c>
      <c r="D1939">
        <v>-3.2749209133479109</v>
      </c>
      <c r="E1939">
        <v>-0.83564465520565756</v>
      </c>
      <c r="F1939">
        <v>-8.4654531238004562</v>
      </c>
      <c r="G1939" s="2">
        <v>43466.422743055547</v>
      </c>
    </row>
    <row r="1940" spans="1:7" x14ac:dyDescent="0.25">
      <c r="A1940">
        <v>10</v>
      </c>
      <c r="B1940">
        <v>8</v>
      </c>
      <c r="C1940">
        <v>46</v>
      </c>
      <c r="D1940">
        <v>-3.026762248234022</v>
      </c>
      <c r="E1940">
        <v>-0.90812384306766525</v>
      </c>
      <c r="F1940">
        <v>-8.3877480133771893</v>
      </c>
      <c r="G1940" s="2">
        <v>43466.422754629632</v>
      </c>
    </row>
    <row r="1941" spans="1:7" x14ac:dyDescent="0.25">
      <c r="A1941">
        <v>10</v>
      </c>
      <c r="B1941">
        <v>8</v>
      </c>
      <c r="C1941">
        <v>47</v>
      </c>
      <c r="D1941">
        <v>-2.745691883103373</v>
      </c>
      <c r="E1941">
        <v>-0.89317981769698762</v>
      </c>
      <c r="F1941">
        <v>-8.306598586156964</v>
      </c>
      <c r="G1941" s="2">
        <v>43466.422766203701</v>
      </c>
    </row>
    <row r="1942" spans="1:7" x14ac:dyDescent="0.25">
      <c r="A1942">
        <v>10</v>
      </c>
      <c r="B1942">
        <v>8</v>
      </c>
      <c r="C1942">
        <v>48</v>
      </c>
      <c r="D1942">
        <v>-2.647033853026417</v>
      </c>
      <c r="E1942">
        <v>-0.65664363818027782</v>
      </c>
      <c r="F1942">
        <v>-8.1131179352626202</v>
      </c>
      <c r="G1942" s="2">
        <v>43466.422777777778</v>
      </c>
    </row>
    <row r="1943" spans="1:7" x14ac:dyDescent="0.25">
      <c r="A1943">
        <v>10</v>
      </c>
      <c r="B1943">
        <v>8</v>
      </c>
      <c r="C1943">
        <v>49</v>
      </c>
      <c r="D1943">
        <v>-2.9010263649995038</v>
      </c>
      <c r="E1943">
        <v>-0.2341538829775664</v>
      </c>
      <c r="F1943">
        <v>-7.8514346286058423</v>
      </c>
      <c r="G1943" s="2">
        <v>43466.422789351847</v>
      </c>
    </row>
    <row r="1944" spans="1:7" x14ac:dyDescent="0.25">
      <c r="A1944">
        <v>10</v>
      </c>
      <c r="B1944">
        <v>8</v>
      </c>
      <c r="C1944">
        <v>50</v>
      </c>
      <c r="D1944">
        <v>-3.3022220355204381</v>
      </c>
      <c r="E1944">
        <v>0.1610931496330863</v>
      </c>
      <c r="F1944">
        <v>-7.6657703054472801</v>
      </c>
      <c r="G1944" s="2">
        <v>43466.422800925917</v>
      </c>
    </row>
    <row r="1945" spans="1:7" x14ac:dyDescent="0.25">
      <c r="A1945">
        <v>10</v>
      </c>
      <c r="B1945">
        <v>8</v>
      </c>
      <c r="C1945">
        <v>51</v>
      </c>
      <c r="D1945">
        <v>-3.6533959710962072</v>
      </c>
      <c r="E1945">
        <v>0.26931925903598758</v>
      </c>
      <c r="F1945">
        <v>-7.7624338568523523</v>
      </c>
      <c r="G1945" s="2">
        <v>43466.422812500001</v>
      </c>
    </row>
    <row r="1946" spans="1:7" x14ac:dyDescent="0.25">
      <c r="A1946">
        <v>10</v>
      </c>
      <c r="B1946">
        <v>8</v>
      </c>
      <c r="C1946">
        <v>52</v>
      </c>
      <c r="D1946">
        <v>-3.885584493475216</v>
      </c>
      <c r="E1946">
        <v>0.1778170175353905</v>
      </c>
      <c r="F1946">
        <v>-8.0329581751823422</v>
      </c>
      <c r="G1946" s="2">
        <v>43466.422824074078</v>
      </c>
    </row>
    <row r="1947" spans="1:7" x14ac:dyDescent="0.25">
      <c r="A1947">
        <v>10</v>
      </c>
      <c r="B1947">
        <v>8</v>
      </c>
      <c r="C1947">
        <v>53</v>
      </c>
      <c r="D1947">
        <v>-4.046274484351704</v>
      </c>
      <c r="E1947">
        <v>0.2942052239809011</v>
      </c>
      <c r="F1947">
        <v>-7.8842130593359467</v>
      </c>
      <c r="G1947" s="2">
        <v>43466.422835648147</v>
      </c>
    </row>
    <row r="1948" spans="1:7" x14ac:dyDescent="0.25">
      <c r="A1948">
        <v>10</v>
      </c>
      <c r="B1948">
        <v>8</v>
      </c>
      <c r="C1948">
        <v>54</v>
      </c>
      <c r="D1948">
        <v>-4.2382510236378366</v>
      </c>
      <c r="E1948">
        <v>0.4405803000957727</v>
      </c>
      <c r="F1948">
        <v>-7.3253273145630953</v>
      </c>
      <c r="G1948" s="2">
        <v>43466.422847222217</v>
      </c>
    </row>
    <row r="1949" spans="1:7" x14ac:dyDescent="0.25">
      <c r="A1949">
        <v>10</v>
      </c>
      <c r="B1949">
        <v>8</v>
      </c>
      <c r="C1949">
        <v>55</v>
      </c>
      <c r="D1949">
        <v>-4.1712318266501853</v>
      </c>
      <c r="E1949">
        <v>0.49041353508113589</v>
      </c>
      <c r="F1949">
        <v>-6.7158392994999883</v>
      </c>
      <c r="G1949" s="2">
        <v>43466.422858796293</v>
      </c>
    </row>
    <row r="1950" spans="1:7" x14ac:dyDescent="0.25">
      <c r="A1950">
        <v>10</v>
      </c>
      <c r="B1950">
        <v>8</v>
      </c>
      <c r="C1950">
        <v>56</v>
      </c>
      <c r="D1950">
        <v>-4.0900076393659308</v>
      </c>
      <c r="E1950">
        <v>0.44890483457510533</v>
      </c>
      <c r="F1950">
        <v>-6.5088714967817074</v>
      </c>
      <c r="G1950" s="2">
        <v>43466.42287037037</v>
      </c>
    </row>
    <row r="1951" spans="1:7" x14ac:dyDescent="0.25">
      <c r="A1951">
        <v>10</v>
      </c>
      <c r="B1951">
        <v>8</v>
      </c>
      <c r="C1951">
        <v>57</v>
      </c>
      <c r="D1951">
        <v>-4.0538658207025211</v>
      </c>
      <c r="E1951">
        <v>0.40137740266495858</v>
      </c>
      <c r="F1951">
        <v>-6.4918196956962344</v>
      </c>
      <c r="G1951" s="2">
        <v>43466.422881944447</v>
      </c>
    </row>
    <row r="1952" spans="1:7" x14ac:dyDescent="0.25">
      <c r="A1952">
        <v>10</v>
      </c>
      <c r="B1952">
        <v>8</v>
      </c>
      <c r="C1952">
        <v>58</v>
      </c>
      <c r="D1952">
        <v>-3.8888244952788358</v>
      </c>
      <c r="E1952">
        <v>0.1785768204619704</v>
      </c>
      <c r="F1952">
        <v>-6.8220628650262949</v>
      </c>
      <c r="G1952" s="2">
        <v>43466.422893518517</v>
      </c>
    </row>
    <row r="1953" spans="1:7" x14ac:dyDescent="0.25">
      <c r="A1953">
        <v>10</v>
      </c>
      <c r="B1953">
        <v>8</v>
      </c>
      <c r="C1953">
        <v>59</v>
      </c>
      <c r="D1953">
        <v>-3.7754325497822001</v>
      </c>
      <c r="E1953">
        <v>-9.0603283973460416E-2</v>
      </c>
      <c r="F1953">
        <v>-7.4826288448050624</v>
      </c>
      <c r="G1953" s="2">
        <v>43466.422905092593</v>
      </c>
    </row>
    <row r="1954" spans="1:7" x14ac:dyDescent="0.25">
      <c r="A1954">
        <v>10</v>
      </c>
      <c r="B1954">
        <v>9</v>
      </c>
      <c r="C1954">
        <v>0</v>
      </c>
      <c r="D1954">
        <v>-3.6856254071681871</v>
      </c>
      <c r="E1954">
        <v>-8.3776555304886743E-2</v>
      </c>
      <c r="F1954">
        <v>-7.5437954665496942</v>
      </c>
      <c r="G1954" s="2">
        <v>43466.42291666667</v>
      </c>
    </row>
    <row r="1955" spans="1:7" x14ac:dyDescent="0.25">
      <c r="A1955">
        <v>10</v>
      </c>
      <c r="B1955">
        <v>9</v>
      </c>
      <c r="C1955">
        <v>1</v>
      </c>
      <c r="D1955">
        <v>-3.7092678119925879</v>
      </c>
      <c r="E1955">
        <v>3.0356526472305061E-2</v>
      </c>
      <c r="F1955">
        <v>-7.0409686063751584</v>
      </c>
      <c r="G1955" s="2">
        <v>43466.42292824074</v>
      </c>
    </row>
    <row r="1956" spans="1:7" x14ac:dyDescent="0.25">
      <c r="A1956">
        <v>10</v>
      </c>
      <c r="B1956">
        <v>9</v>
      </c>
      <c r="C1956">
        <v>2</v>
      </c>
      <c r="D1956">
        <v>-3.7990285067366321</v>
      </c>
      <c r="E1956">
        <v>0.28941846264017601</v>
      </c>
      <c r="F1956">
        <v>-6.4134545467197892</v>
      </c>
      <c r="G1956" s="2">
        <v>43466.422939814824</v>
      </c>
    </row>
    <row r="1957" spans="1:7" x14ac:dyDescent="0.25">
      <c r="A1957">
        <v>10</v>
      </c>
      <c r="B1957">
        <v>9</v>
      </c>
      <c r="C1957">
        <v>3</v>
      </c>
      <c r="D1957">
        <v>-3.929719887924596</v>
      </c>
      <c r="E1957">
        <v>0.44365668715537632</v>
      </c>
      <c r="F1957">
        <v>-5.772602365478873</v>
      </c>
      <c r="G1957" s="2">
        <v>43466.422951388893</v>
      </c>
    </row>
    <row r="1958" spans="1:7" x14ac:dyDescent="0.25">
      <c r="A1958">
        <v>10</v>
      </c>
      <c r="B1958">
        <v>9</v>
      </c>
      <c r="C1958">
        <v>4</v>
      </c>
      <c r="D1958">
        <v>-3.9093552505631011</v>
      </c>
      <c r="E1958">
        <v>0.35665042221630749</v>
      </c>
      <c r="F1958">
        <v>-5.5455125599503514</v>
      </c>
      <c r="G1958" s="2">
        <v>43466.422962962963</v>
      </c>
    </row>
    <row r="1959" spans="1:7" x14ac:dyDescent="0.25">
      <c r="A1959">
        <v>10</v>
      </c>
      <c r="B1959">
        <v>9</v>
      </c>
      <c r="C1959">
        <v>5</v>
      </c>
      <c r="D1959">
        <v>-3.9473705148474489</v>
      </c>
      <c r="E1959">
        <v>0.44512079516785308</v>
      </c>
      <c r="F1959">
        <v>-5.0562175215557206</v>
      </c>
      <c r="G1959" s="2">
        <v>43466.422974537039</v>
      </c>
    </row>
    <row r="1960" spans="1:7" x14ac:dyDescent="0.25">
      <c r="A1960">
        <v>10</v>
      </c>
      <c r="B1960">
        <v>9</v>
      </c>
      <c r="C1960">
        <v>6</v>
      </c>
      <c r="D1960">
        <v>-3.9547505555072582</v>
      </c>
      <c r="E1960">
        <v>0.49899361922273638</v>
      </c>
      <c r="F1960">
        <v>-4.4448631174266344</v>
      </c>
      <c r="G1960" s="2">
        <v>43466.422986111109</v>
      </c>
    </row>
    <row r="1961" spans="1:7" x14ac:dyDescent="0.25">
      <c r="A1961">
        <v>10</v>
      </c>
      <c r="B1961">
        <v>9</v>
      </c>
      <c r="C1961">
        <v>7</v>
      </c>
      <c r="D1961">
        <v>-4.085276933923077</v>
      </c>
      <c r="E1961">
        <v>0.68691866552048197</v>
      </c>
      <c r="F1961">
        <v>-4.0581161418333647</v>
      </c>
      <c r="G1961" s="2">
        <v>43466.422997685193</v>
      </c>
    </row>
    <row r="1962" spans="1:7" x14ac:dyDescent="0.25">
      <c r="A1962">
        <v>10</v>
      </c>
      <c r="B1962">
        <v>9</v>
      </c>
      <c r="C1962">
        <v>8</v>
      </c>
      <c r="D1962">
        <v>-4.2487506349096211</v>
      </c>
      <c r="E1962">
        <v>0.93926178273398553</v>
      </c>
      <c r="F1962">
        <v>-3.660716500259936</v>
      </c>
      <c r="G1962" s="2">
        <v>43466.423009259262</v>
      </c>
    </row>
    <row r="1963" spans="1:7" x14ac:dyDescent="0.25">
      <c r="A1963">
        <v>10</v>
      </c>
      <c r="B1963">
        <v>9</v>
      </c>
      <c r="C1963">
        <v>9</v>
      </c>
      <c r="D1963">
        <v>-3.793566982399204</v>
      </c>
      <c r="E1963">
        <v>0.74827773573541789</v>
      </c>
      <c r="F1963">
        <v>-3.841062074653804</v>
      </c>
      <c r="G1963" s="2">
        <v>43466.423020833332</v>
      </c>
    </row>
    <row r="1964" spans="1:7" x14ac:dyDescent="0.25">
      <c r="A1964">
        <v>10</v>
      </c>
      <c r="B1964">
        <v>9</v>
      </c>
      <c r="C1964">
        <v>10</v>
      </c>
      <c r="D1964">
        <v>-3.5107731034315441</v>
      </c>
      <c r="E1964">
        <v>0.72083862298680312</v>
      </c>
      <c r="F1964">
        <v>-3.9956158559173338</v>
      </c>
      <c r="G1964" s="2">
        <v>43466.423032407409</v>
      </c>
    </row>
    <row r="1965" spans="1:7" x14ac:dyDescent="0.25">
      <c r="A1965">
        <v>10</v>
      </c>
      <c r="B1965">
        <v>9</v>
      </c>
      <c r="C1965">
        <v>11</v>
      </c>
      <c r="D1965">
        <v>-3.3938667272845722</v>
      </c>
      <c r="E1965">
        <v>0.89437115751177909</v>
      </c>
      <c r="F1965">
        <v>-3.9923760957419869</v>
      </c>
      <c r="G1965" s="2">
        <v>43466.423043981478</v>
      </c>
    </row>
    <row r="1966" spans="1:7" x14ac:dyDescent="0.25">
      <c r="A1966">
        <v>10</v>
      </c>
      <c r="B1966">
        <v>9</v>
      </c>
      <c r="C1966">
        <v>12</v>
      </c>
      <c r="D1966">
        <v>-3.0757313106025008</v>
      </c>
      <c r="E1966">
        <v>1.027770570949001</v>
      </c>
      <c r="F1966">
        <v>-4.5311887423843142</v>
      </c>
      <c r="G1966" s="2">
        <v>43466.423055555562</v>
      </c>
    </row>
    <row r="1967" spans="1:7" x14ac:dyDescent="0.25">
      <c r="A1967">
        <v>10</v>
      </c>
      <c r="B1967">
        <v>9</v>
      </c>
      <c r="C1967">
        <v>13</v>
      </c>
      <c r="D1967">
        <v>-2.9710530724962738</v>
      </c>
      <c r="E1967">
        <v>1.210079020360932</v>
      </c>
      <c r="F1967">
        <v>-4.6255993313491341</v>
      </c>
      <c r="G1967" s="2">
        <v>43466.423067129632</v>
      </c>
    </row>
    <row r="1968" spans="1:7" x14ac:dyDescent="0.25">
      <c r="A1968">
        <v>10</v>
      </c>
      <c r="B1968">
        <v>9</v>
      </c>
      <c r="C1968">
        <v>14</v>
      </c>
      <c r="D1968">
        <v>-3.1200692036698592</v>
      </c>
      <c r="E1968">
        <v>1.466357797954839</v>
      </c>
      <c r="F1968">
        <v>-4.2802180025130507</v>
      </c>
      <c r="G1968" s="2">
        <v>43466.423078703701</v>
      </c>
    </row>
    <row r="1969" spans="1:7" x14ac:dyDescent="0.25">
      <c r="A1969">
        <v>10</v>
      </c>
      <c r="B1969">
        <v>9</v>
      </c>
      <c r="C1969">
        <v>15</v>
      </c>
      <c r="D1969">
        <v>-3.7666019010807981</v>
      </c>
      <c r="E1969">
        <v>4.4776906780285053</v>
      </c>
      <c r="F1969">
        <v>-3.0601535859853031</v>
      </c>
      <c r="G1969" s="2">
        <v>43466.423090277778</v>
      </c>
    </row>
    <row r="1970" spans="1:7" x14ac:dyDescent="0.25">
      <c r="A1970">
        <v>10</v>
      </c>
      <c r="B1970">
        <v>9</v>
      </c>
      <c r="C1970">
        <v>16</v>
      </c>
      <c r="D1970">
        <v>-4.2325338813790108</v>
      </c>
      <c r="E1970">
        <v>6.0897454876466544</v>
      </c>
      <c r="F1970">
        <v>-1.908766112416983</v>
      </c>
      <c r="G1970" s="2">
        <v>43466.423101851848</v>
      </c>
    </row>
    <row r="1971" spans="1:7" x14ac:dyDescent="0.25">
      <c r="A1971">
        <v>10</v>
      </c>
      <c r="B1971">
        <v>9</v>
      </c>
      <c r="C1971">
        <v>17</v>
      </c>
      <c r="D1971">
        <v>-4.5024143942434574</v>
      </c>
      <c r="E1971">
        <v>7.5686813534889517</v>
      </c>
      <c r="F1971">
        <v>-0.93424509478360407</v>
      </c>
      <c r="G1971" s="2">
        <v>43466.423113425917</v>
      </c>
    </row>
    <row r="1972" spans="1:7" x14ac:dyDescent="0.25">
      <c r="A1972">
        <v>10</v>
      </c>
      <c r="B1972">
        <v>9</v>
      </c>
      <c r="C1972">
        <v>18</v>
      </c>
      <c r="D1972">
        <v>-4.6033237152371527</v>
      </c>
      <c r="E1972">
        <v>9.5632639777602932</v>
      </c>
      <c r="F1972">
        <v>-0.23318265856802459</v>
      </c>
      <c r="G1972" s="2">
        <v>43466.423125000001</v>
      </c>
    </row>
    <row r="1973" spans="1:7" x14ac:dyDescent="0.25">
      <c r="A1973">
        <v>10</v>
      </c>
      <c r="B1973">
        <v>9</v>
      </c>
      <c r="C1973">
        <v>22</v>
      </c>
      <c r="D1973">
        <v>-5.2876320392920739</v>
      </c>
      <c r="E1973">
        <v>10.820757982004929</v>
      </c>
      <c r="F1973">
        <v>-0.13249209256470201</v>
      </c>
      <c r="G1973" s="2">
        <v>43466.423171296286</v>
      </c>
    </row>
    <row r="1974" spans="1:7" x14ac:dyDescent="0.25">
      <c r="A1974">
        <v>10</v>
      </c>
      <c r="B1974">
        <v>9</v>
      </c>
      <c r="C1974">
        <v>23</v>
      </c>
      <c r="D1974">
        <v>-5.3156905997563486</v>
      </c>
      <c r="E1974">
        <v>10.70662550849892</v>
      </c>
      <c r="F1974">
        <v>3.2885881014168339E-2</v>
      </c>
      <c r="G1974" s="2">
        <v>43466.423182870371</v>
      </c>
    </row>
    <row r="1975" spans="1:7" x14ac:dyDescent="0.25">
      <c r="A1975">
        <v>10</v>
      </c>
      <c r="B1975">
        <v>9</v>
      </c>
      <c r="C1975">
        <v>24</v>
      </c>
      <c r="D1975">
        <v>-5.3146315500998549</v>
      </c>
      <c r="E1975">
        <v>10.57609869215824</v>
      </c>
      <c r="F1975">
        <v>0.1140468976125122</v>
      </c>
      <c r="G1975" s="2">
        <v>43466.423194444447</v>
      </c>
    </row>
    <row r="1976" spans="1:7" x14ac:dyDescent="0.25">
      <c r="A1976">
        <v>10</v>
      </c>
      <c r="B1976">
        <v>9</v>
      </c>
      <c r="C1976">
        <v>25</v>
      </c>
      <c r="D1976">
        <v>-5.3385853154745124</v>
      </c>
      <c r="E1976">
        <v>10.745531060460831</v>
      </c>
      <c r="F1976">
        <v>0.30001032060384758</v>
      </c>
      <c r="G1976" s="2">
        <v>43466.423206018517</v>
      </c>
    </row>
    <row r="1977" spans="1:7" x14ac:dyDescent="0.25">
      <c r="A1977">
        <v>10</v>
      </c>
      <c r="B1977">
        <v>9</v>
      </c>
      <c r="C1977">
        <v>26</v>
      </c>
      <c r="D1977">
        <v>-5.3654500196050527</v>
      </c>
      <c r="E1977">
        <v>10.745094236782609</v>
      </c>
      <c r="F1977">
        <v>0.63144421471655376</v>
      </c>
      <c r="G1977" s="2">
        <v>43466.423217592594</v>
      </c>
    </row>
    <row r="1978" spans="1:7" x14ac:dyDescent="0.25">
      <c r="A1978">
        <v>10</v>
      </c>
      <c r="B1978">
        <v>9</v>
      </c>
      <c r="C1978">
        <v>27</v>
      </c>
      <c r="D1978">
        <v>-5.6343978471400158</v>
      </c>
      <c r="E1978">
        <v>10.77229941509313</v>
      </c>
      <c r="F1978">
        <v>1.146115676373243</v>
      </c>
      <c r="G1978" s="2">
        <v>43466.423229166663</v>
      </c>
    </row>
    <row r="1979" spans="1:7" x14ac:dyDescent="0.25">
      <c r="A1979">
        <v>10</v>
      </c>
      <c r="B1979">
        <v>9</v>
      </c>
      <c r="C1979">
        <v>28</v>
      </c>
      <c r="D1979">
        <v>-5.6480694921131427</v>
      </c>
      <c r="E1979">
        <v>10.542496199845131</v>
      </c>
      <c r="F1979">
        <v>1.422525776423514</v>
      </c>
      <c r="G1979" s="2">
        <v>43466.42324074074</v>
      </c>
    </row>
    <row r="1980" spans="1:7" x14ac:dyDescent="0.25">
      <c r="A1980">
        <v>10</v>
      </c>
      <c r="B1980">
        <v>9</v>
      </c>
      <c r="C1980">
        <v>29</v>
      </c>
      <c r="D1980">
        <v>-5.3363403809128416</v>
      </c>
      <c r="E1980">
        <v>9.9671467113163867</v>
      </c>
      <c r="F1980">
        <v>1.194409695327282</v>
      </c>
      <c r="G1980" s="2">
        <v>43466.423252314817</v>
      </c>
    </row>
    <row r="1981" spans="1:7" x14ac:dyDescent="0.25">
      <c r="A1981">
        <v>10</v>
      </c>
      <c r="B1981">
        <v>9</v>
      </c>
      <c r="C1981">
        <v>30</v>
      </c>
      <c r="D1981">
        <v>-5.1668039095312439</v>
      </c>
      <c r="E1981">
        <v>9.7036570007271159</v>
      </c>
      <c r="F1981">
        <v>1.1700879576280709</v>
      </c>
      <c r="G1981" s="2">
        <v>43466.423263888893</v>
      </c>
    </row>
    <row r="1982" spans="1:7" x14ac:dyDescent="0.25">
      <c r="A1982">
        <v>10</v>
      </c>
      <c r="B1982">
        <v>9</v>
      </c>
      <c r="C1982">
        <v>31</v>
      </c>
      <c r="D1982">
        <v>-5.0047750572822034</v>
      </c>
      <c r="E1982">
        <v>9.5870915267829595</v>
      </c>
      <c r="F1982">
        <v>1.386030026584864</v>
      </c>
      <c r="G1982" s="2">
        <v>43466.423275462963</v>
      </c>
    </row>
    <row r="1983" spans="1:7" x14ac:dyDescent="0.25">
      <c r="A1983">
        <v>10</v>
      </c>
      <c r="B1983">
        <v>9</v>
      </c>
      <c r="C1983">
        <v>32</v>
      </c>
      <c r="D1983">
        <v>-5.1190744038424878</v>
      </c>
      <c r="E1983">
        <v>9.7939058346770445</v>
      </c>
      <c r="F1983">
        <v>1.823719850614667</v>
      </c>
      <c r="G1983" s="2">
        <v>43466.42328703704</v>
      </c>
    </row>
    <row r="1984" spans="1:7" x14ac:dyDescent="0.25">
      <c r="A1984">
        <v>10</v>
      </c>
      <c r="B1984">
        <v>9</v>
      </c>
      <c r="C1984">
        <v>33</v>
      </c>
      <c r="D1984">
        <v>-5.4013619500290249</v>
      </c>
      <c r="E1984">
        <v>10.14681949623059</v>
      </c>
      <c r="F1984">
        <v>2.284254078626633</v>
      </c>
      <c r="G1984" s="2">
        <v>43466.423298611109</v>
      </c>
    </row>
    <row r="1985" spans="1:7" x14ac:dyDescent="0.25">
      <c r="A1985">
        <v>10</v>
      </c>
      <c r="B1985">
        <v>9</v>
      </c>
      <c r="C1985">
        <v>34</v>
      </c>
      <c r="D1985">
        <v>-5.6749722570785828</v>
      </c>
      <c r="E1985">
        <v>10.546351021765149</v>
      </c>
      <c r="F1985">
        <v>2.55088079149276</v>
      </c>
      <c r="G1985" s="2">
        <v>43466.423310185193</v>
      </c>
    </row>
    <row r="1986" spans="1:7" x14ac:dyDescent="0.25">
      <c r="A1986">
        <v>10</v>
      </c>
      <c r="B1986">
        <v>9</v>
      </c>
      <c r="C1986">
        <v>35</v>
      </c>
      <c r="D1986">
        <v>-5.9296480004627563</v>
      </c>
      <c r="E1986">
        <v>10.87690051861439</v>
      </c>
      <c r="F1986">
        <v>2.621935699008406</v>
      </c>
      <c r="G1986" s="2">
        <v>43466.423321759263</v>
      </c>
    </row>
    <row r="1987" spans="1:7" x14ac:dyDescent="0.25">
      <c r="A1987">
        <v>10</v>
      </c>
      <c r="B1987">
        <v>9</v>
      </c>
      <c r="C1987">
        <v>36</v>
      </c>
      <c r="D1987">
        <v>-6.0552058203335264</v>
      </c>
      <c r="E1987">
        <v>10.98549830507357</v>
      </c>
      <c r="F1987">
        <v>2.8946604131385691</v>
      </c>
      <c r="G1987" s="2">
        <v>43466.423333333332</v>
      </c>
    </row>
    <row r="1988" spans="1:7" x14ac:dyDescent="0.25">
      <c r="A1988">
        <v>10</v>
      </c>
      <c r="B1988">
        <v>9</v>
      </c>
      <c r="C1988">
        <v>37</v>
      </c>
      <c r="D1988">
        <v>-6.0120457130922693</v>
      </c>
      <c r="E1988">
        <v>10.89741547096458</v>
      </c>
      <c r="F1988">
        <v>3.1354453776627782</v>
      </c>
      <c r="G1988" s="2">
        <v>43466.423344907409</v>
      </c>
    </row>
    <row r="1989" spans="1:7" x14ac:dyDescent="0.25">
      <c r="A1989">
        <v>10</v>
      </c>
      <c r="B1989">
        <v>9</v>
      </c>
      <c r="C1989">
        <v>38</v>
      </c>
      <c r="D1989">
        <v>-5.7286400519821701</v>
      </c>
      <c r="E1989">
        <v>10.622132027366231</v>
      </c>
      <c r="F1989">
        <v>3.1703183826655148</v>
      </c>
      <c r="G1989" s="2">
        <v>43466.423356481479</v>
      </c>
    </row>
    <row r="1990" spans="1:7" x14ac:dyDescent="0.25">
      <c r="A1990">
        <v>10</v>
      </c>
      <c r="B1990">
        <v>9</v>
      </c>
      <c r="C1990">
        <v>39</v>
      </c>
      <c r="D1990">
        <v>-5.6938563393356212</v>
      </c>
      <c r="E1990">
        <v>10.37756931880271</v>
      </c>
      <c r="F1990">
        <v>3.1916201346218589</v>
      </c>
      <c r="G1990" s="2">
        <v>43466.423368055563</v>
      </c>
    </row>
    <row r="1991" spans="1:7" x14ac:dyDescent="0.25">
      <c r="A1991">
        <v>10</v>
      </c>
      <c r="B1991">
        <v>9</v>
      </c>
      <c r="C1991">
        <v>40</v>
      </c>
      <c r="D1991">
        <v>-5.7486950769431751</v>
      </c>
      <c r="E1991">
        <v>10.19733085019219</v>
      </c>
      <c r="F1991">
        <v>3.449348783925176</v>
      </c>
      <c r="G1991" s="2">
        <v>43466.423379629632</v>
      </c>
    </row>
    <row r="1992" spans="1:7" x14ac:dyDescent="0.25">
      <c r="A1992">
        <v>10</v>
      </c>
      <c r="B1992">
        <v>9</v>
      </c>
      <c r="C1992">
        <v>41</v>
      </c>
      <c r="D1992">
        <v>-5.8674882608257493</v>
      </c>
      <c r="E1992">
        <v>10.289472189258831</v>
      </c>
      <c r="F1992">
        <v>3.292071921624244</v>
      </c>
      <c r="G1992" s="2">
        <v>43466.423391203702</v>
      </c>
    </row>
    <row r="1993" spans="1:7" x14ac:dyDescent="0.25">
      <c r="A1993">
        <v>10</v>
      </c>
      <c r="B1993">
        <v>9</v>
      </c>
      <c r="C1993">
        <v>42</v>
      </c>
      <c r="D1993">
        <v>-5.6351792679853716</v>
      </c>
      <c r="E1993">
        <v>10.14741763852302</v>
      </c>
      <c r="F1993">
        <v>3.1869392477571972</v>
      </c>
      <c r="G1993" s="2">
        <v>43466.423402777778</v>
      </c>
    </row>
    <row r="1994" spans="1:7" x14ac:dyDescent="0.25">
      <c r="A1994">
        <v>10</v>
      </c>
      <c r="B1994">
        <v>9</v>
      </c>
      <c r="C1994">
        <v>43</v>
      </c>
      <c r="D1994">
        <v>-5.5602612132100111</v>
      </c>
      <c r="E1994">
        <v>10.382812842228571</v>
      </c>
      <c r="F1994">
        <v>3.3933590965941551</v>
      </c>
      <c r="G1994" s="2">
        <v>43466.423414351862</v>
      </c>
    </row>
    <row r="1995" spans="1:7" x14ac:dyDescent="0.25">
      <c r="A1995">
        <v>10</v>
      </c>
      <c r="B1995">
        <v>9</v>
      </c>
      <c r="C1995">
        <v>44</v>
      </c>
      <c r="D1995">
        <v>-5.4731212761889569</v>
      </c>
      <c r="E1995">
        <v>10.2748895215781</v>
      </c>
      <c r="F1995">
        <v>3.4867516177371152</v>
      </c>
      <c r="G1995" s="2">
        <v>43466.423425925917</v>
      </c>
    </row>
    <row r="1996" spans="1:7" x14ac:dyDescent="0.25">
      <c r="A1996">
        <v>10</v>
      </c>
      <c r="B1996">
        <v>9</v>
      </c>
      <c r="C1996">
        <v>45</v>
      </c>
      <c r="D1996">
        <v>-5.2170660788367336</v>
      </c>
      <c r="E1996">
        <v>10.035710085149891</v>
      </c>
      <c r="F1996">
        <v>3.5218571413904431</v>
      </c>
      <c r="G1996" s="2">
        <v>43466.423437500001</v>
      </c>
    </row>
    <row r="1997" spans="1:7" x14ac:dyDescent="0.25">
      <c r="A1997">
        <v>10</v>
      </c>
      <c r="B1997">
        <v>9</v>
      </c>
      <c r="C1997">
        <v>46</v>
      </c>
      <c r="D1997">
        <v>-5.217608812946934</v>
      </c>
      <c r="E1997">
        <v>9.8010637786848154</v>
      </c>
      <c r="F1997">
        <v>3.4834369550123809</v>
      </c>
      <c r="G1997" s="2">
        <v>43466.423449074071</v>
      </c>
    </row>
    <row r="1998" spans="1:7" x14ac:dyDescent="0.25">
      <c r="A1998">
        <v>10</v>
      </c>
      <c r="B1998">
        <v>9</v>
      </c>
      <c r="C1998">
        <v>47</v>
      </c>
      <c r="D1998">
        <v>-5.0883782818026351</v>
      </c>
      <c r="E1998">
        <v>9.6031636147713453</v>
      </c>
      <c r="F1998">
        <v>3.6033784950748089</v>
      </c>
      <c r="G1998" s="2">
        <v>43466.423460648148</v>
      </c>
    </row>
    <row r="1999" spans="1:7" x14ac:dyDescent="0.25">
      <c r="A1999">
        <v>10</v>
      </c>
      <c r="B1999">
        <v>9</v>
      </c>
      <c r="C1999">
        <v>48</v>
      </c>
      <c r="D1999">
        <v>-5.1081140184878162</v>
      </c>
      <c r="E1999">
        <v>9.4406129015288194</v>
      </c>
      <c r="F1999">
        <v>3.432447444520891</v>
      </c>
      <c r="G1999" s="2">
        <v>43466.423472222217</v>
      </c>
    </row>
    <row r="2000" spans="1:7" x14ac:dyDescent="0.25">
      <c r="A2000">
        <v>10</v>
      </c>
      <c r="B2000">
        <v>9</v>
      </c>
      <c r="C2000">
        <v>49</v>
      </c>
      <c r="D2000">
        <v>-5.0854499462276932</v>
      </c>
      <c r="E2000">
        <v>9.3261655581126366</v>
      </c>
      <c r="F2000">
        <v>2.9479236834347251</v>
      </c>
      <c r="G2000" s="2">
        <v>43466.423483796287</v>
      </c>
    </row>
    <row r="2001" spans="1:7" x14ac:dyDescent="0.25">
      <c r="A2001">
        <v>10</v>
      </c>
      <c r="B2001">
        <v>9</v>
      </c>
      <c r="C2001">
        <v>50</v>
      </c>
      <c r="D2001">
        <v>-5.1762565885600154</v>
      </c>
      <c r="E2001">
        <v>9.3040634117052647</v>
      </c>
      <c r="F2001">
        <v>2.536655411928892</v>
      </c>
      <c r="G2001" s="2">
        <v>43466.423495370371</v>
      </c>
    </row>
    <row r="2002" spans="1:7" x14ac:dyDescent="0.25">
      <c r="A2002">
        <v>10</v>
      </c>
      <c r="B2002">
        <v>9</v>
      </c>
      <c r="C2002">
        <v>51</v>
      </c>
      <c r="D2002">
        <v>-5.1446225211485368</v>
      </c>
      <c r="E2002">
        <v>9.1617230691122487</v>
      </c>
      <c r="F2002">
        <v>2.2933958311229952</v>
      </c>
      <c r="G2002" s="2">
        <v>43466.423506944448</v>
      </c>
    </row>
    <row r="2003" spans="1:7" x14ac:dyDescent="0.25">
      <c r="A2003">
        <v>10</v>
      </c>
      <c r="B2003">
        <v>9</v>
      </c>
      <c r="C2003">
        <v>52</v>
      </c>
      <c r="D2003">
        <v>-5.3993817699570226</v>
      </c>
      <c r="E2003">
        <v>9.1993248764281716</v>
      </c>
      <c r="F2003">
        <v>2.7878984369933608</v>
      </c>
      <c r="G2003" s="2">
        <v>43466.423518518517</v>
      </c>
    </row>
    <row r="2004" spans="1:7" x14ac:dyDescent="0.25">
      <c r="A2004">
        <v>10</v>
      </c>
      <c r="B2004">
        <v>9</v>
      </c>
      <c r="C2004">
        <v>53</v>
      </c>
      <c r="D2004">
        <v>-5.7736856827927916</v>
      </c>
      <c r="E2004">
        <v>9.414781572002088</v>
      </c>
      <c r="F2004">
        <v>3.6196976042017339</v>
      </c>
      <c r="G2004" s="2">
        <v>43466.423530092587</v>
      </c>
    </row>
    <row r="2005" spans="1:7" x14ac:dyDescent="0.25">
      <c r="A2005">
        <v>10</v>
      </c>
      <c r="B2005">
        <v>9</v>
      </c>
      <c r="C2005">
        <v>54</v>
      </c>
      <c r="D2005">
        <v>-6.0575210599943317</v>
      </c>
      <c r="E2005">
        <v>9.4936323182910236</v>
      </c>
      <c r="F2005">
        <v>3.985532128125429</v>
      </c>
      <c r="G2005" s="2">
        <v>43466.423541666663</v>
      </c>
    </row>
    <row r="2006" spans="1:7" x14ac:dyDescent="0.25">
      <c r="A2006">
        <v>10</v>
      </c>
      <c r="B2006">
        <v>9</v>
      </c>
      <c r="C2006">
        <v>55</v>
      </c>
      <c r="D2006">
        <v>-5.9439018570039437</v>
      </c>
      <c r="E2006">
        <v>9.4734907984153907</v>
      </c>
      <c r="F2006">
        <v>4.2529904142618182</v>
      </c>
      <c r="G2006" s="2">
        <v>43466.42355324074</v>
      </c>
    </row>
    <row r="2007" spans="1:7" x14ac:dyDescent="0.25">
      <c r="A2007">
        <v>10</v>
      </c>
      <c r="B2007">
        <v>9</v>
      </c>
      <c r="C2007">
        <v>56</v>
      </c>
      <c r="D2007">
        <v>-5.8802387929978046</v>
      </c>
      <c r="E2007">
        <v>9.5240610668748911</v>
      </c>
      <c r="F2007">
        <v>4.5383788522928956</v>
      </c>
      <c r="G2007" s="2">
        <v>43466.423564814817</v>
      </c>
    </row>
    <row r="2008" spans="1:7" x14ac:dyDescent="0.25">
      <c r="A2008">
        <v>10</v>
      </c>
      <c r="B2008">
        <v>9</v>
      </c>
      <c r="C2008">
        <v>57</v>
      </c>
      <c r="D2008">
        <v>-5.7924088638509437</v>
      </c>
      <c r="E2008">
        <v>9.5619161607161924</v>
      </c>
      <c r="F2008">
        <v>4.5779737307354811</v>
      </c>
      <c r="G2008" s="2">
        <v>43466.423576388886</v>
      </c>
    </row>
    <row r="2009" spans="1:7" x14ac:dyDescent="0.25">
      <c r="A2009">
        <v>10</v>
      </c>
      <c r="B2009">
        <v>9</v>
      </c>
      <c r="C2009">
        <v>58</v>
      </c>
      <c r="D2009">
        <v>-5.8420311735367028</v>
      </c>
      <c r="E2009">
        <v>9.5344497805657262</v>
      </c>
      <c r="F2009">
        <v>4.606495526492596</v>
      </c>
      <c r="G2009" s="2">
        <v>43466.423587962963</v>
      </c>
    </row>
    <row r="2010" spans="1:7" x14ac:dyDescent="0.25">
      <c r="A2010">
        <v>10</v>
      </c>
      <c r="B2010">
        <v>9</v>
      </c>
      <c r="C2010">
        <v>59</v>
      </c>
      <c r="D2010">
        <v>-6.0584604448839556</v>
      </c>
      <c r="E2010">
        <v>9.7232701333472331</v>
      </c>
      <c r="F2010">
        <v>4.5846035693436864</v>
      </c>
      <c r="G2010" s="2">
        <v>43466.42359953704</v>
      </c>
    </row>
    <row r="2011" spans="1:7" x14ac:dyDescent="0.25">
      <c r="A2011">
        <v>10</v>
      </c>
      <c r="B2011">
        <v>10</v>
      </c>
      <c r="C2011">
        <v>0</v>
      </c>
      <c r="D2011">
        <v>-6.3448930828246599</v>
      </c>
      <c r="E2011">
        <v>9.9430530829541599</v>
      </c>
      <c r="F2011">
        <v>4.4484213673174384</v>
      </c>
      <c r="G2011" s="2">
        <v>43466.423611111109</v>
      </c>
    </row>
    <row r="2012" spans="1:7" x14ac:dyDescent="0.25">
      <c r="A2012">
        <v>10</v>
      </c>
      <c r="B2012">
        <v>10</v>
      </c>
      <c r="C2012">
        <v>1</v>
      </c>
      <c r="D2012">
        <v>-6.8860668241061322</v>
      </c>
      <c r="E2012">
        <v>10.478177585160781</v>
      </c>
      <c r="F2012">
        <v>4.904509301170707</v>
      </c>
      <c r="G2012" s="2">
        <v>43466.423622685194</v>
      </c>
    </row>
    <row r="2013" spans="1:7" x14ac:dyDescent="0.25">
      <c r="A2013">
        <v>10</v>
      </c>
      <c r="B2013">
        <v>10</v>
      </c>
      <c r="C2013">
        <v>2</v>
      </c>
      <c r="D2013">
        <v>-7.2190813754405134</v>
      </c>
      <c r="E2013">
        <v>10.559564436330581</v>
      </c>
      <c r="F2013">
        <v>5.322351418308914</v>
      </c>
      <c r="G2013" s="2">
        <v>43466.423634259263</v>
      </c>
    </row>
    <row r="2014" spans="1:7" x14ac:dyDescent="0.25">
      <c r="A2014">
        <v>10</v>
      </c>
      <c r="B2014">
        <v>10</v>
      </c>
      <c r="C2014">
        <v>3</v>
      </c>
      <c r="D2014">
        <v>-7.3153015341485776</v>
      </c>
      <c r="E2014">
        <v>10.24621178885311</v>
      </c>
      <c r="F2014">
        <v>5.334497663997114</v>
      </c>
      <c r="G2014" s="2">
        <v>43466.423645833333</v>
      </c>
    </row>
    <row r="2015" spans="1:7" x14ac:dyDescent="0.25">
      <c r="A2015">
        <v>10</v>
      </c>
      <c r="B2015">
        <v>10</v>
      </c>
      <c r="C2015">
        <v>4</v>
      </c>
      <c r="D2015">
        <v>-7.3212744901818034</v>
      </c>
      <c r="E2015">
        <v>10.01179582172389</v>
      </c>
      <c r="F2015">
        <v>5.376255072526634</v>
      </c>
      <c r="G2015" s="2">
        <v>43466.423657407409</v>
      </c>
    </row>
    <row r="2016" spans="1:7" x14ac:dyDescent="0.25">
      <c r="A2016">
        <v>10</v>
      </c>
      <c r="B2016">
        <v>10</v>
      </c>
      <c r="C2016">
        <v>5</v>
      </c>
      <c r="D2016">
        <v>-7.3454823603953407</v>
      </c>
      <c r="E2016">
        <v>9.7342385145978234</v>
      </c>
      <c r="F2016">
        <v>5.4687887671068314</v>
      </c>
      <c r="G2016" s="2">
        <v>43466.423668981479</v>
      </c>
    </row>
    <row r="2017" spans="1:7" x14ac:dyDescent="0.25">
      <c r="A2017">
        <v>10</v>
      </c>
      <c r="B2017">
        <v>10</v>
      </c>
      <c r="C2017">
        <v>6</v>
      </c>
      <c r="D2017">
        <v>-7.4587629761500578</v>
      </c>
      <c r="E2017">
        <v>9.5717935647715358</v>
      </c>
      <c r="F2017">
        <v>5.8029233560562137</v>
      </c>
      <c r="G2017" s="2">
        <v>43466.423680555563</v>
      </c>
    </row>
    <row r="2018" spans="1:7" x14ac:dyDescent="0.25">
      <c r="A2018">
        <v>10</v>
      </c>
      <c r="B2018">
        <v>10</v>
      </c>
      <c r="C2018">
        <v>7</v>
      </c>
      <c r="D2018">
        <v>-7.4487632187113526</v>
      </c>
      <c r="E2018">
        <v>9.4846888193836705</v>
      </c>
      <c r="F2018">
        <v>6.0102780487984422</v>
      </c>
      <c r="G2018" s="2">
        <v>43466.423692129632</v>
      </c>
    </row>
    <row r="2019" spans="1:7" x14ac:dyDescent="0.25">
      <c r="A2019">
        <v>10</v>
      </c>
      <c r="B2019">
        <v>10</v>
      </c>
      <c r="C2019">
        <v>8</v>
      </c>
      <c r="D2019">
        <v>-7.3472708338117538</v>
      </c>
      <c r="E2019">
        <v>9.4994074848864436</v>
      </c>
      <c r="F2019">
        <v>6.1697550368160012</v>
      </c>
      <c r="G2019" s="2">
        <v>43466.423703703702</v>
      </c>
    </row>
    <row r="2020" spans="1:7" x14ac:dyDescent="0.25">
      <c r="A2020">
        <v>10</v>
      </c>
      <c r="B2020">
        <v>10</v>
      </c>
      <c r="C2020">
        <v>9</v>
      </c>
      <c r="D2020">
        <v>-7.1991217539915624</v>
      </c>
      <c r="E2020">
        <v>9.5380182370545956</v>
      </c>
      <c r="F2020">
        <v>5.9914629588499668</v>
      </c>
      <c r="G2020" s="2">
        <v>43466.423715277779</v>
      </c>
    </row>
    <row r="2021" spans="1:7" x14ac:dyDescent="0.25">
      <c r="A2021">
        <v>10</v>
      </c>
      <c r="B2021">
        <v>10</v>
      </c>
      <c r="C2021">
        <v>10</v>
      </c>
      <c r="D2021">
        <v>-7.1736318753923127</v>
      </c>
      <c r="E2021">
        <v>9.4556411770593858</v>
      </c>
      <c r="F2021">
        <v>5.5786335755735639</v>
      </c>
      <c r="G2021" s="2">
        <v>43466.423726851863</v>
      </c>
    </row>
    <row r="2022" spans="1:7" x14ac:dyDescent="0.25">
      <c r="A2022">
        <v>10</v>
      </c>
      <c r="B2022">
        <v>10</v>
      </c>
      <c r="C2022">
        <v>11</v>
      </c>
      <c r="D2022">
        <v>-7.3176161292505881</v>
      </c>
      <c r="E2022">
        <v>9.4218618506142953</v>
      </c>
      <c r="F2022">
        <v>5.2021349182948473</v>
      </c>
      <c r="G2022" s="2">
        <v>43466.423738425918</v>
      </c>
    </row>
    <row r="2023" spans="1:7" x14ac:dyDescent="0.25">
      <c r="A2023">
        <v>10</v>
      </c>
      <c r="B2023">
        <v>10</v>
      </c>
      <c r="C2023">
        <v>12</v>
      </c>
      <c r="D2023">
        <v>-7.8576500941986831</v>
      </c>
      <c r="E2023">
        <v>9.5932445522820586</v>
      </c>
      <c r="F2023">
        <v>5.1416237976998094</v>
      </c>
      <c r="G2023" s="2">
        <v>43466.423750000002</v>
      </c>
    </row>
    <row r="2024" spans="1:7" x14ac:dyDescent="0.25">
      <c r="A2024">
        <v>10</v>
      </c>
      <c r="B2024">
        <v>10</v>
      </c>
      <c r="C2024">
        <v>13</v>
      </c>
      <c r="D2024">
        <v>-8.576977315335208</v>
      </c>
      <c r="E2024">
        <v>9.8514868398533775</v>
      </c>
      <c r="F2024">
        <v>5.2196789699271324</v>
      </c>
      <c r="G2024" s="2">
        <v>43466.423761574071</v>
      </c>
    </row>
    <row r="2025" spans="1:7" x14ac:dyDescent="0.25">
      <c r="A2025">
        <v>10</v>
      </c>
      <c r="B2025">
        <v>10</v>
      </c>
      <c r="C2025">
        <v>14</v>
      </c>
      <c r="D2025">
        <v>-9.0955973098826028</v>
      </c>
      <c r="E2025">
        <v>10.3488152972583</v>
      </c>
      <c r="F2025">
        <v>5.7734617366120222</v>
      </c>
      <c r="G2025" s="2">
        <v>43466.423773148148</v>
      </c>
    </row>
    <row r="2026" spans="1:7" x14ac:dyDescent="0.25">
      <c r="A2026">
        <v>10</v>
      </c>
      <c r="B2026">
        <v>10</v>
      </c>
      <c r="C2026">
        <v>15</v>
      </c>
      <c r="D2026">
        <v>-9.2345149159823041</v>
      </c>
      <c r="E2026">
        <v>10.48379857873423</v>
      </c>
      <c r="F2026">
        <v>6.2931686349809173</v>
      </c>
      <c r="G2026" s="2">
        <v>43466.423784722218</v>
      </c>
    </row>
    <row r="2027" spans="1:7" x14ac:dyDescent="0.25">
      <c r="A2027">
        <v>10</v>
      </c>
      <c r="B2027">
        <v>10</v>
      </c>
      <c r="C2027">
        <v>16</v>
      </c>
      <c r="D2027">
        <v>-9.1119370158844628</v>
      </c>
      <c r="E2027">
        <v>10.42294001018802</v>
      </c>
      <c r="F2027">
        <v>7.0143310202881697</v>
      </c>
      <c r="G2027" s="2">
        <v>43466.423796296287</v>
      </c>
    </row>
    <row r="2028" spans="1:7" x14ac:dyDescent="0.25">
      <c r="A2028">
        <v>10</v>
      </c>
      <c r="B2028">
        <v>10</v>
      </c>
      <c r="C2028">
        <v>17</v>
      </c>
      <c r="D2028">
        <v>-8.8242405967103554</v>
      </c>
      <c r="E2028">
        <v>10.204741543972339</v>
      </c>
      <c r="F2028">
        <v>6.9673499948009852</v>
      </c>
      <c r="G2028" s="2">
        <v>43466.423807870371</v>
      </c>
    </row>
    <row r="2029" spans="1:7" x14ac:dyDescent="0.25">
      <c r="A2029">
        <v>10</v>
      </c>
      <c r="B2029">
        <v>10</v>
      </c>
      <c r="C2029">
        <v>18</v>
      </c>
      <c r="D2029">
        <v>-8.2558480012026561</v>
      </c>
      <c r="E2029">
        <v>9.8931402557907901</v>
      </c>
      <c r="F2029">
        <v>6.5929712055847052</v>
      </c>
      <c r="G2029" s="2">
        <v>43466.423819444448</v>
      </c>
    </row>
    <row r="2030" spans="1:7" x14ac:dyDescent="0.25">
      <c r="A2030">
        <v>10</v>
      </c>
      <c r="B2030">
        <v>10</v>
      </c>
      <c r="C2030">
        <v>19</v>
      </c>
      <c r="D2030">
        <v>-7.5663671443586482</v>
      </c>
      <c r="E2030">
        <v>9.4749701061254719</v>
      </c>
      <c r="F2030">
        <v>6.1747868283316496</v>
      </c>
      <c r="G2030" s="2">
        <v>43466.423831018517</v>
      </c>
    </row>
    <row r="2031" spans="1:7" x14ac:dyDescent="0.25">
      <c r="A2031">
        <v>10</v>
      </c>
      <c r="B2031">
        <v>10</v>
      </c>
      <c r="C2031">
        <v>20</v>
      </c>
      <c r="D2031">
        <v>-7.244814887695961</v>
      </c>
      <c r="E2031">
        <v>9.4161189577965008</v>
      </c>
      <c r="F2031">
        <v>6.171397909395397</v>
      </c>
      <c r="G2031" s="2">
        <v>43466.423842592587</v>
      </c>
    </row>
    <row r="2032" spans="1:7" x14ac:dyDescent="0.25">
      <c r="A2032">
        <v>10</v>
      </c>
      <c r="B2032">
        <v>10</v>
      </c>
      <c r="C2032">
        <v>21</v>
      </c>
      <c r="D2032">
        <v>-7.3418441041462348</v>
      </c>
      <c r="E2032">
        <v>9.7987448110343678</v>
      </c>
      <c r="F2032">
        <v>6.6119711621329191</v>
      </c>
      <c r="G2032" s="2">
        <v>43466.423854166656</v>
      </c>
    </row>
    <row r="2033" spans="1:7" x14ac:dyDescent="0.25">
      <c r="A2033">
        <v>10</v>
      </c>
      <c r="B2033">
        <v>10</v>
      </c>
      <c r="C2033">
        <v>22</v>
      </c>
      <c r="D2033">
        <v>-7.4759673376876083</v>
      </c>
      <c r="E2033">
        <v>9.902303262699796</v>
      </c>
      <c r="F2033">
        <v>6.6242809424772862</v>
      </c>
      <c r="G2033" s="2">
        <v>43466.42386574074</v>
      </c>
    </row>
    <row r="2034" spans="1:7" x14ac:dyDescent="0.25">
      <c r="A2034">
        <v>10</v>
      </c>
      <c r="B2034">
        <v>10</v>
      </c>
      <c r="C2034">
        <v>23</v>
      </c>
      <c r="D2034">
        <v>-7.6599834432713703</v>
      </c>
      <c r="E2034">
        <v>9.9195087510801496</v>
      </c>
      <c r="F2034">
        <v>6.5752537035048011</v>
      </c>
      <c r="G2034" s="2">
        <v>43466.423877314817</v>
      </c>
    </row>
    <row r="2035" spans="1:7" x14ac:dyDescent="0.25">
      <c r="A2035">
        <v>10</v>
      </c>
      <c r="B2035">
        <v>10</v>
      </c>
      <c r="C2035">
        <v>24</v>
      </c>
      <c r="D2035">
        <v>-7.7002781534406228</v>
      </c>
      <c r="E2035">
        <v>9.8779920120474571</v>
      </c>
      <c r="F2035">
        <v>6.4800017018467191</v>
      </c>
      <c r="G2035" s="2">
        <v>43466.423888888887</v>
      </c>
    </row>
    <row r="2036" spans="1:7" x14ac:dyDescent="0.25">
      <c r="A2036">
        <v>10</v>
      </c>
      <c r="B2036">
        <v>10</v>
      </c>
      <c r="C2036">
        <v>25</v>
      </c>
      <c r="D2036">
        <v>-7.8278079641881009</v>
      </c>
      <c r="E2036">
        <v>9.926445689421854</v>
      </c>
      <c r="F2036">
        <v>6.4548650820404294</v>
      </c>
      <c r="G2036" s="2">
        <v>43466.423900462964</v>
      </c>
    </row>
    <row r="2037" spans="1:7" x14ac:dyDescent="0.25">
      <c r="A2037">
        <v>10</v>
      </c>
      <c r="B2037">
        <v>10</v>
      </c>
      <c r="C2037">
        <v>26</v>
      </c>
      <c r="D2037">
        <v>-7.7966830604150124</v>
      </c>
      <c r="E2037">
        <v>9.9035875327543224</v>
      </c>
      <c r="F2037">
        <v>6.6495123588144782</v>
      </c>
      <c r="G2037" s="2">
        <v>43466.42391203704</v>
      </c>
    </row>
    <row r="2038" spans="1:7" x14ac:dyDescent="0.25">
      <c r="A2038">
        <v>10</v>
      </c>
      <c r="B2038">
        <v>10</v>
      </c>
      <c r="C2038">
        <v>27</v>
      </c>
      <c r="D2038">
        <v>-7.570540460564513</v>
      </c>
      <c r="E2038">
        <v>9.4510543988528717</v>
      </c>
      <c r="F2038">
        <v>6.8339861751198772</v>
      </c>
      <c r="G2038" s="2">
        <v>43466.42392361111</v>
      </c>
    </row>
    <row r="2039" spans="1:7" x14ac:dyDescent="0.25">
      <c r="A2039">
        <v>10</v>
      </c>
      <c r="B2039">
        <v>10</v>
      </c>
      <c r="C2039">
        <v>28</v>
      </c>
      <c r="D2039">
        <v>-7.2661644843944968</v>
      </c>
      <c r="E2039">
        <v>9.0570018033542077</v>
      </c>
      <c r="F2039">
        <v>6.7268596253022546</v>
      </c>
      <c r="G2039" s="2">
        <v>43466.423935185187</v>
      </c>
    </row>
    <row r="2040" spans="1:7" x14ac:dyDescent="0.25">
      <c r="A2040">
        <v>10</v>
      </c>
      <c r="B2040">
        <v>10</v>
      </c>
      <c r="C2040">
        <v>29</v>
      </c>
      <c r="D2040">
        <v>-7.2959456339440552</v>
      </c>
      <c r="E2040">
        <v>8.9897751284437124</v>
      </c>
      <c r="F2040">
        <v>6.9538948525339368</v>
      </c>
      <c r="G2040" s="2">
        <v>43466.423946759263</v>
      </c>
    </row>
    <row r="2041" spans="1:7" x14ac:dyDescent="0.25">
      <c r="A2041">
        <v>10</v>
      </c>
      <c r="B2041">
        <v>10</v>
      </c>
      <c r="C2041">
        <v>30</v>
      </c>
      <c r="D2041">
        <v>-7.4504334658256166</v>
      </c>
      <c r="E2041">
        <v>8.7274422179215954</v>
      </c>
      <c r="F2041">
        <v>6.9466835175305608</v>
      </c>
      <c r="G2041" s="2">
        <v>43466.423958333333</v>
      </c>
    </row>
    <row r="2042" spans="1:7" x14ac:dyDescent="0.25">
      <c r="A2042">
        <v>10</v>
      </c>
      <c r="B2042">
        <v>10</v>
      </c>
      <c r="C2042">
        <v>31</v>
      </c>
      <c r="D2042">
        <v>-7.5821943394605222</v>
      </c>
      <c r="E2042">
        <v>8.3149314183204321</v>
      </c>
      <c r="F2042">
        <v>6.4009500852450731</v>
      </c>
      <c r="G2042" s="2">
        <v>43466.42396990741</v>
      </c>
    </row>
    <row r="2043" spans="1:7" x14ac:dyDescent="0.25">
      <c r="A2043">
        <v>10</v>
      </c>
      <c r="B2043">
        <v>10</v>
      </c>
      <c r="C2043">
        <v>32</v>
      </c>
      <c r="D2043">
        <v>-7.7791671731718681</v>
      </c>
      <c r="E2043">
        <v>8.3063124288994228</v>
      </c>
      <c r="F2043">
        <v>6.430972490333021</v>
      </c>
      <c r="G2043" s="2">
        <v>43466.423981481479</v>
      </c>
    </row>
    <row r="2044" spans="1:7" x14ac:dyDescent="0.25">
      <c r="A2044">
        <v>10</v>
      </c>
      <c r="B2044">
        <v>10</v>
      </c>
      <c r="C2044">
        <v>33</v>
      </c>
      <c r="D2044">
        <v>-7.7642665069524179</v>
      </c>
      <c r="E2044">
        <v>8.5421068588930495</v>
      </c>
      <c r="F2044">
        <v>6.9202007249593738</v>
      </c>
      <c r="G2044" s="2">
        <v>43466.423993055563</v>
      </c>
    </row>
    <row r="2045" spans="1:7" x14ac:dyDescent="0.25">
      <c r="A2045">
        <v>10</v>
      </c>
      <c r="B2045">
        <v>10</v>
      </c>
      <c r="C2045">
        <v>34</v>
      </c>
      <c r="D2045">
        <v>-7.9906540571020894</v>
      </c>
      <c r="E2045">
        <v>8.6865001882245689</v>
      </c>
      <c r="F2045">
        <v>7.7536478935405606</v>
      </c>
      <c r="G2045" s="2">
        <v>43466.424004629633</v>
      </c>
    </row>
    <row r="2046" spans="1:7" x14ac:dyDescent="0.25">
      <c r="A2046">
        <v>10</v>
      </c>
      <c r="B2046">
        <v>10</v>
      </c>
      <c r="C2046">
        <v>35</v>
      </c>
      <c r="D2046">
        <v>-7.9944070889657182</v>
      </c>
      <c r="E2046">
        <v>8.6821764975695128</v>
      </c>
      <c r="F2046">
        <v>8.2813116841614249</v>
      </c>
      <c r="G2046" s="2">
        <v>43466.424016203702</v>
      </c>
    </row>
    <row r="2047" spans="1:7" x14ac:dyDescent="0.25">
      <c r="A2047">
        <v>10</v>
      </c>
      <c r="B2047">
        <v>10</v>
      </c>
      <c r="C2047">
        <v>36</v>
      </c>
      <c r="D2047">
        <v>-7.7920746948243913</v>
      </c>
      <c r="E2047">
        <v>8.4103994866278367</v>
      </c>
      <c r="F2047">
        <v>8.401460856072605</v>
      </c>
      <c r="G2047" s="2">
        <v>43466.424027777779</v>
      </c>
    </row>
    <row r="2048" spans="1:7" x14ac:dyDescent="0.25">
      <c r="A2048">
        <v>10</v>
      </c>
      <c r="B2048">
        <v>10</v>
      </c>
      <c r="C2048">
        <v>37</v>
      </c>
      <c r="D2048">
        <v>-7.3002945293883474</v>
      </c>
      <c r="E2048">
        <v>7.8209618520519602</v>
      </c>
      <c r="F2048">
        <v>8.0984644162133339</v>
      </c>
      <c r="G2048" s="2">
        <v>43466.424039351848</v>
      </c>
    </row>
    <row r="2049" spans="1:7" x14ac:dyDescent="0.25">
      <c r="A2049">
        <v>10</v>
      </c>
      <c r="B2049">
        <v>10</v>
      </c>
      <c r="C2049">
        <v>38</v>
      </c>
      <c r="D2049">
        <v>-7.0732622700484526</v>
      </c>
      <c r="E2049">
        <v>7.8666076377959149</v>
      </c>
      <c r="F2049">
        <v>8.1406574126929048</v>
      </c>
      <c r="G2049" s="2">
        <v>43466.424050925933</v>
      </c>
    </row>
    <row r="2050" spans="1:7" x14ac:dyDescent="0.25">
      <c r="A2050">
        <v>10</v>
      </c>
      <c r="B2050">
        <v>10</v>
      </c>
      <c r="C2050">
        <v>39</v>
      </c>
      <c r="D2050">
        <v>-6.8018770263224164</v>
      </c>
      <c r="E2050">
        <v>7.9265543788167658</v>
      </c>
      <c r="F2050">
        <v>7.8200096188709143</v>
      </c>
      <c r="G2050" s="2">
        <v>43466.424062500002</v>
      </c>
    </row>
    <row r="2051" spans="1:7" x14ac:dyDescent="0.25">
      <c r="A2051">
        <v>10</v>
      </c>
      <c r="B2051">
        <v>10</v>
      </c>
      <c r="C2051">
        <v>40</v>
      </c>
      <c r="D2051">
        <v>-6.6813418188813527</v>
      </c>
      <c r="E2051">
        <v>8.2690289265620827</v>
      </c>
      <c r="F2051">
        <v>7.6616940562278044</v>
      </c>
      <c r="G2051" s="2">
        <v>43466.424074074072</v>
      </c>
    </row>
    <row r="2052" spans="1:7" x14ac:dyDescent="0.25">
      <c r="A2052">
        <v>10</v>
      </c>
      <c r="B2052">
        <v>10</v>
      </c>
      <c r="C2052">
        <v>41</v>
      </c>
      <c r="D2052">
        <v>-6.484209274362061</v>
      </c>
      <c r="E2052">
        <v>8.6002316301780084</v>
      </c>
      <c r="F2052">
        <v>7.6764013840481642</v>
      </c>
      <c r="G2052" s="2">
        <v>43466.424085648148</v>
      </c>
    </row>
    <row r="2053" spans="1:7" x14ac:dyDescent="0.25">
      <c r="A2053">
        <v>10</v>
      </c>
      <c r="B2053">
        <v>10</v>
      </c>
      <c r="C2053">
        <v>42</v>
      </c>
      <c r="D2053">
        <v>-6.1384539088613774</v>
      </c>
      <c r="E2053">
        <v>8.745314923133332</v>
      </c>
      <c r="F2053">
        <v>7.5629339337944987</v>
      </c>
      <c r="G2053" s="2">
        <v>43466.424097222232</v>
      </c>
    </row>
    <row r="2054" spans="1:7" x14ac:dyDescent="0.25">
      <c r="A2054">
        <v>10</v>
      </c>
      <c r="B2054">
        <v>10</v>
      </c>
      <c r="C2054">
        <v>43</v>
      </c>
      <c r="D2054">
        <v>-5.9917083649338361</v>
      </c>
      <c r="E2054">
        <v>8.9796821889140706</v>
      </c>
      <c r="F2054">
        <v>7.2577964084818962</v>
      </c>
      <c r="G2054" s="2">
        <v>43466.424108796287</v>
      </c>
    </row>
    <row r="2055" spans="1:7" x14ac:dyDescent="0.25">
      <c r="A2055">
        <v>10</v>
      </c>
      <c r="B2055">
        <v>10</v>
      </c>
      <c r="C2055">
        <v>44</v>
      </c>
      <c r="D2055">
        <v>-5.8931507652674817</v>
      </c>
      <c r="E2055">
        <v>9.1704040689114734</v>
      </c>
      <c r="F2055">
        <v>7.0820565939545634</v>
      </c>
      <c r="G2055" s="2">
        <v>43466.424120370371</v>
      </c>
    </row>
    <row r="2056" spans="1:7" x14ac:dyDescent="0.25">
      <c r="A2056">
        <v>10</v>
      </c>
      <c r="B2056">
        <v>10</v>
      </c>
      <c r="C2056">
        <v>45</v>
      </c>
      <c r="D2056">
        <v>-5.9967820418793139</v>
      </c>
      <c r="E2056">
        <v>9.2770013527333699</v>
      </c>
      <c r="F2056">
        <v>6.6911044892519724</v>
      </c>
      <c r="G2056" s="2">
        <v>43466.424131944441</v>
      </c>
    </row>
    <row r="2057" spans="1:7" x14ac:dyDescent="0.25">
      <c r="A2057">
        <v>10</v>
      </c>
      <c r="B2057">
        <v>10</v>
      </c>
      <c r="C2057">
        <v>46</v>
      </c>
      <c r="D2057">
        <v>-6.2283843151181122</v>
      </c>
      <c r="E2057">
        <v>9.4652348923615257</v>
      </c>
      <c r="F2057">
        <v>6.8218964700251821</v>
      </c>
      <c r="G2057" s="2">
        <v>43466.424143518518</v>
      </c>
    </row>
    <row r="2058" spans="1:7" x14ac:dyDescent="0.25">
      <c r="A2058">
        <v>10</v>
      </c>
      <c r="B2058">
        <v>10</v>
      </c>
      <c r="C2058">
        <v>47</v>
      </c>
      <c r="D2058">
        <v>-6.2918165962158747</v>
      </c>
      <c r="E2058">
        <v>9.5287278578788257</v>
      </c>
      <c r="F2058">
        <v>6.9153210901319984</v>
      </c>
      <c r="G2058" s="2">
        <v>43466.424155092587</v>
      </c>
    </row>
    <row r="2059" spans="1:7" x14ac:dyDescent="0.25">
      <c r="A2059">
        <v>10</v>
      </c>
      <c r="B2059">
        <v>10</v>
      </c>
      <c r="C2059">
        <v>48</v>
      </c>
      <c r="D2059">
        <v>-6.1476695425082024</v>
      </c>
      <c r="E2059">
        <v>9.6344474120587869</v>
      </c>
      <c r="F2059">
        <v>7.1225422405302528</v>
      </c>
      <c r="G2059" s="2">
        <v>43466.424166666657</v>
      </c>
    </row>
    <row r="2060" spans="1:7" x14ac:dyDescent="0.25">
      <c r="A2060">
        <v>10</v>
      </c>
      <c r="B2060">
        <v>10</v>
      </c>
      <c r="C2060">
        <v>49</v>
      </c>
      <c r="D2060">
        <v>-6.0408003196209652</v>
      </c>
      <c r="E2060">
        <v>9.8497041138767436</v>
      </c>
      <c r="F2060">
        <v>7.5010776807218793</v>
      </c>
      <c r="G2060" s="2">
        <v>43466.424178240741</v>
      </c>
    </row>
    <row r="2061" spans="1:7" x14ac:dyDescent="0.25">
      <c r="A2061">
        <v>10</v>
      </c>
      <c r="B2061">
        <v>10</v>
      </c>
      <c r="C2061">
        <v>50</v>
      </c>
      <c r="D2061">
        <v>-5.9019476090328711</v>
      </c>
      <c r="E2061">
        <v>9.9854078525522603</v>
      </c>
      <c r="F2061">
        <v>7.9282957956790927</v>
      </c>
      <c r="G2061" s="2">
        <v>43466.424189814818</v>
      </c>
    </row>
    <row r="2062" spans="1:7" x14ac:dyDescent="0.25">
      <c r="A2062">
        <v>10</v>
      </c>
      <c r="B2062">
        <v>10</v>
      </c>
      <c r="C2062">
        <v>51</v>
      </c>
      <c r="D2062">
        <v>-5.7819275197157802</v>
      </c>
      <c r="E2062">
        <v>9.899607891323841</v>
      </c>
      <c r="F2062">
        <v>7.8453371178954843</v>
      </c>
      <c r="G2062" s="2">
        <v>43466.424201388887</v>
      </c>
    </row>
    <row r="2063" spans="1:7" x14ac:dyDescent="0.25">
      <c r="A2063">
        <v>10</v>
      </c>
      <c r="B2063">
        <v>10</v>
      </c>
      <c r="C2063">
        <v>52</v>
      </c>
      <c r="D2063">
        <v>-5.406743667456321</v>
      </c>
      <c r="E2063">
        <v>9.6552007295256672</v>
      </c>
      <c r="F2063">
        <v>7.3002953388392928</v>
      </c>
      <c r="G2063" s="2">
        <v>43466.424212962957</v>
      </c>
    </row>
    <row r="2064" spans="1:7" x14ac:dyDescent="0.25">
      <c r="A2064">
        <v>10</v>
      </c>
      <c r="B2064">
        <v>10</v>
      </c>
      <c r="C2064">
        <v>53</v>
      </c>
      <c r="D2064">
        <v>-5.3277501536101139</v>
      </c>
      <c r="E2064">
        <v>9.5081341510523565</v>
      </c>
      <c r="F2064">
        <v>6.7707016494721177</v>
      </c>
      <c r="G2064" s="2">
        <v>43466.424224537041</v>
      </c>
    </row>
    <row r="2065" spans="1:7" x14ac:dyDescent="0.25">
      <c r="A2065">
        <v>10</v>
      </c>
      <c r="B2065">
        <v>10</v>
      </c>
      <c r="C2065">
        <v>54</v>
      </c>
      <c r="D2065">
        <v>-5.6229562603901426</v>
      </c>
      <c r="E2065">
        <v>9.6758968680854469</v>
      </c>
      <c r="F2065">
        <v>6.4587000569924724</v>
      </c>
      <c r="G2065" s="2">
        <v>43466.42423611111</v>
      </c>
    </row>
    <row r="2066" spans="1:7" x14ac:dyDescent="0.25">
      <c r="A2066">
        <v>10</v>
      </c>
      <c r="B2066">
        <v>10</v>
      </c>
      <c r="C2066">
        <v>55</v>
      </c>
      <c r="D2066">
        <v>-5.9634925684436411</v>
      </c>
      <c r="E2066">
        <v>9.8481709362827985</v>
      </c>
      <c r="F2066">
        <v>6.4716337871402514</v>
      </c>
      <c r="G2066" s="2">
        <v>43466.424247685187</v>
      </c>
    </row>
    <row r="2067" spans="1:7" x14ac:dyDescent="0.25">
      <c r="A2067">
        <v>10</v>
      </c>
      <c r="B2067">
        <v>10</v>
      </c>
      <c r="C2067">
        <v>56</v>
      </c>
      <c r="D2067">
        <v>-6.2247426994045627</v>
      </c>
      <c r="E2067">
        <v>9.9187483335099653</v>
      </c>
      <c r="F2067">
        <v>6.5090136517435324</v>
      </c>
      <c r="G2067" s="2">
        <v>43466.424259259264</v>
      </c>
    </row>
    <row r="2068" spans="1:7" x14ac:dyDescent="0.25">
      <c r="A2068">
        <v>10</v>
      </c>
      <c r="B2068">
        <v>10</v>
      </c>
      <c r="C2068">
        <v>57</v>
      </c>
      <c r="D2068">
        <v>-6.3736682388974852</v>
      </c>
      <c r="E2068">
        <v>10.041269309813</v>
      </c>
      <c r="F2068">
        <v>6.6189352887347344</v>
      </c>
      <c r="G2068" s="2">
        <v>43466.424270833333</v>
      </c>
    </row>
    <row r="2069" spans="1:7" x14ac:dyDescent="0.25">
      <c r="A2069">
        <v>10</v>
      </c>
      <c r="B2069">
        <v>10</v>
      </c>
      <c r="C2069">
        <v>58</v>
      </c>
      <c r="D2069">
        <v>-6.3098946945664149</v>
      </c>
      <c r="E2069">
        <v>9.6430799250686263</v>
      </c>
      <c r="F2069">
        <v>6.384762604594231</v>
      </c>
      <c r="G2069" s="2">
        <v>43466.42428240741</v>
      </c>
    </row>
    <row r="2070" spans="1:7" x14ac:dyDescent="0.25">
      <c r="A2070">
        <v>10</v>
      </c>
      <c r="B2070">
        <v>10</v>
      </c>
      <c r="C2070">
        <v>59</v>
      </c>
      <c r="D2070">
        <v>-6.2790979117121006</v>
      </c>
      <c r="E2070">
        <v>9.206308060373809</v>
      </c>
      <c r="F2070">
        <v>6.1230108662173146</v>
      </c>
      <c r="G2070" s="2">
        <v>43466.424293981479</v>
      </c>
    </row>
    <row r="2071" spans="1:7" x14ac:dyDescent="0.25">
      <c r="A2071">
        <v>10</v>
      </c>
      <c r="B2071">
        <v>11</v>
      </c>
      <c r="C2071">
        <v>0</v>
      </c>
      <c r="D2071">
        <v>-6.5686803087110981</v>
      </c>
      <c r="E2071">
        <v>9.1418037969366299</v>
      </c>
      <c r="F2071">
        <v>6.4398609165698293</v>
      </c>
      <c r="G2071" s="2">
        <v>43466.424305555563</v>
      </c>
    </row>
    <row r="2072" spans="1:7" x14ac:dyDescent="0.25">
      <c r="A2072">
        <v>10</v>
      </c>
      <c r="B2072">
        <v>11</v>
      </c>
      <c r="C2072">
        <v>1</v>
      </c>
      <c r="D2072">
        <v>-6.6028128114649576</v>
      </c>
      <c r="E2072">
        <v>8.9734846859738155</v>
      </c>
      <c r="F2072">
        <v>6.5314976348206404</v>
      </c>
      <c r="G2072" s="2">
        <v>43466.424317129633</v>
      </c>
    </row>
    <row r="2073" spans="1:7" x14ac:dyDescent="0.25">
      <c r="A2073">
        <v>10</v>
      </c>
      <c r="B2073">
        <v>11</v>
      </c>
      <c r="C2073">
        <v>2</v>
      </c>
      <c r="D2073">
        <v>-6.4726609091330038</v>
      </c>
      <c r="E2073">
        <v>8.7136769923494874</v>
      </c>
      <c r="F2073">
        <v>6.2874833968132737</v>
      </c>
      <c r="G2073" s="2">
        <v>43466.424328703702</v>
      </c>
    </row>
    <row r="2074" spans="1:7" x14ac:dyDescent="0.25">
      <c r="A2074">
        <v>10</v>
      </c>
      <c r="B2074">
        <v>11</v>
      </c>
      <c r="C2074">
        <v>3</v>
      </c>
      <c r="D2074">
        <v>-6.4014425175128702</v>
      </c>
      <c r="E2074">
        <v>8.417340614181164</v>
      </c>
      <c r="F2074">
        <v>5.8626627231612796</v>
      </c>
      <c r="G2074" s="2">
        <v>43466.424340277779</v>
      </c>
    </row>
    <row r="2075" spans="1:7" x14ac:dyDescent="0.25">
      <c r="A2075">
        <v>10</v>
      </c>
      <c r="B2075">
        <v>11</v>
      </c>
      <c r="C2075">
        <v>4</v>
      </c>
      <c r="D2075">
        <v>-6.2023975170162924</v>
      </c>
      <c r="E2075">
        <v>8.2422872239793303</v>
      </c>
      <c r="F2075">
        <v>5.5789425707086924</v>
      </c>
      <c r="G2075" s="2">
        <v>43466.424351851849</v>
      </c>
    </row>
    <row r="2076" spans="1:7" x14ac:dyDescent="0.25">
      <c r="A2076">
        <v>10</v>
      </c>
      <c r="B2076">
        <v>11</v>
      </c>
      <c r="C2076">
        <v>5</v>
      </c>
      <c r="D2076">
        <v>-5.9390539882448206</v>
      </c>
      <c r="E2076">
        <v>8.2625143514730368</v>
      </c>
      <c r="F2076">
        <v>5.5893409092575306</v>
      </c>
      <c r="G2076" s="2">
        <v>43466.424363425933</v>
      </c>
    </row>
    <row r="2077" spans="1:7" x14ac:dyDescent="0.25">
      <c r="A2077">
        <v>10</v>
      </c>
      <c r="B2077">
        <v>11</v>
      </c>
      <c r="C2077">
        <v>6</v>
      </c>
      <c r="D2077">
        <v>-5.7776922424957871</v>
      </c>
      <c r="E2077">
        <v>8.2742504828305261</v>
      </c>
      <c r="F2077">
        <v>5.8122066835537556</v>
      </c>
      <c r="G2077" s="2">
        <v>43466.424375000002</v>
      </c>
    </row>
    <row r="2078" spans="1:7" x14ac:dyDescent="0.25">
      <c r="A2078">
        <v>10</v>
      </c>
      <c r="B2078">
        <v>11</v>
      </c>
      <c r="C2078">
        <v>7</v>
      </c>
      <c r="D2078">
        <v>-5.3622927773722786</v>
      </c>
      <c r="E2078">
        <v>7.9113435206725846</v>
      </c>
      <c r="F2078">
        <v>5.3676435443237427</v>
      </c>
      <c r="G2078" s="2">
        <v>43466.424386574072</v>
      </c>
    </row>
    <row r="2079" spans="1:7" x14ac:dyDescent="0.25">
      <c r="A2079">
        <v>10</v>
      </c>
      <c r="B2079">
        <v>11</v>
      </c>
      <c r="C2079">
        <v>8</v>
      </c>
      <c r="D2079">
        <v>-4.9227657070994901</v>
      </c>
      <c r="E2079">
        <v>7.2635765119324764</v>
      </c>
      <c r="F2079">
        <v>4.7455233706757429</v>
      </c>
      <c r="G2079" s="2">
        <v>43466.424398148149</v>
      </c>
    </row>
    <row r="2080" spans="1:7" x14ac:dyDescent="0.25">
      <c r="A2080">
        <v>10</v>
      </c>
      <c r="B2080">
        <v>11</v>
      </c>
      <c r="C2080">
        <v>9</v>
      </c>
      <c r="D2080">
        <v>-4.4914686742552101</v>
      </c>
      <c r="E2080">
        <v>6.7251120592612139</v>
      </c>
      <c r="F2080">
        <v>4.4614797112196687</v>
      </c>
      <c r="G2080" s="2">
        <v>43466.424409722233</v>
      </c>
    </row>
    <row r="2081" spans="1:7" x14ac:dyDescent="0.25">
      <c r="A2081">
        <v>10</v>
      </c>
      <c r="B2081">
        <v>11</v>
      </c>
      <c r="C2081">
        <v>10</v>
      </c>
      <c r="D2081">
        <v>-4.295094301067544</v>
      </c>
      <c r="E2081">
        <v>6.3381485244230813</v>
      </c>
      <c r="F2081">
        <v>4.4424116396009934</v>
      </c>
      <c r="G2081" s="2">
        <v>43466.424421296288</v>
      </c>
    </row>
    <row r="2082" spans="1:7" x14ac:dyDescent="0.25">
      <c r="A2082">
        <v>10</v>
      </c>
      <c r="B2082">
        <v>11</v>
      </c>
      <c r="C2082">
        <v>11</v>
      </c>
      <c r="D2082">
        <v>-4.2466346168634761</v>
      </c>
      <c r="E2082">
        <v>6.3036699141388537</v>
      </c>
      <c r="F2082">
        <v>4.7790775335058573</v>
      </c>
      <c r="G2082" s="2">
        <v>43466.424432870372</v>
      </c>
    </row>
    <row r="2083" spans="1:7" x14ac:dyDescent="0.25">
      <c r="A2083">
        <v>10</v>
      </c>
      <c r="B2083">
        <v>11</v>
      </c>
      <c r="C2083">
        <v>12</v>
      </c>
      <c r="D2083">
        <v>-4.5538822188401724</v>
      </c>
      <c r="E2083">
        <v>6.662230581180256</v>
      </c>
      <c r="F2083">
        <v>5.1764216431081298</v>
      </c>
      <c r="G2083" s="2">
        <v>43466.424444444441</v>
      </c>
    </row>
    <row r="2084" spans="1:7" x14ac:dyDescent="0.25">
      <c r="A2084">
        <v>10</v>
      </c>
      <c r="B2084">
        <v>11</v>
      </c>
      <c r="C2084">
        <v>13</v>
      </c>
      <c r="D2084">
        <v>-4.6858457541341618</v>
      </c>
      <c r="E2084">
        <v>6.7963730980572423</v>
      </c>
      <c r="F2084">
        <v>5.0909825310707104</v>
      </c>
      <c r="G2084" s="2">
        <v>43466.424456018518</v>
      </c>
    </row>
    <row r="2085" spans="1:7" x14ac:dyDescent="0.25">
      <c r="A2085">
        <v>10</v>
      </c>
      <c r="B2085">
        <v>11</v>
      </c>
      <c r="C2085">
        <v>14</v>
      </c>
      <c r="D2085">
        <v>-4.6631286968199834</v>
      </c>
      <c r="E2085">
        <v>6.963907217010509</v>
      </c>
      <c r="F2085">
        <v>5.1359490825459364</v>
      </c>
      <c r="G2085" s="2">
        <v>43466.424467592587</v>
      </c>
    </row>
    <row r="2086" spans="1:7" x14ac:dyDescent="0.25">
      <c r="A2086">
        <v>10</v>
      </c>
      <c r="B2086">
        <v>11</v>
      </c>
      <c r="C2086">
        <v>15</v>
      </c>
      <c r="D2086">
        <v>-4.7642437333124628</v>
      </c>
      <c r="E2086">
        <v>7.1028794870418546</v>
      </c>
      <c r="F2086">
        <v>4.7752149867489937</v>
      </c>
      <c r="G2086" s="2">
        <v>43466.424479166657</v>
      </c>
    </row>
    <row r="2087" spans="1:7" x14ac:dyDescent="0.25">
      <c r="A2087">
        <v>10</v>
      </c>
      <c r="B2087">
        <v>11</v>
      </c>
      <c r="C2087">
        <v>16</v>
      </c>
      <c r="D2087">
        <v>-4.8658497741724904</v>
      </c>
      <c r="E2087">
        <v>7.3294192615759508</v>
      </c>
      <c r="F2087">
        <v>4.7639888691380623</v>
      </c>
      <c r="G2087" s="2">
        <v>43466.424490740741</v>
      </c>
    </row>
    <row r="2088" spans="1:7" x14ac:dyDescent="0.25">
      <c r="A2088">
        <v>10</v>
      </c>
      <c r="B2088">
        <v>11</v>
      </c>
      <c r="C2088">
        <v>17</v>
      </c>
      <c r="D2088">
        <v>-4.5730635252564333</v>
      </c>
      <c r="E2088">
        <v>7.1188736554218499</v>
      </c>
      <c r="F2088">
        <v>4.6233864518478516</v>
      </c>
      <c r="G2088" s="2">
        <v>43466.424502314818</v>
      </c>
    </row>
    <row r="2089" spans="1:7" x14ac:dyDescent="0.25">
      <c r="A2089">
        <v>10</v>
      </c>
      <c r="B2089">
        <v>11</v>
      </c>
      <c r="C2089">
        <v>18</v>
      </c>
      <c r="D2089">
        <v>-4.2585373640525663</v>
      </c>
      <c r="E2089">
        <v>6.8961068949374091</v>
      </c>
      <c r="F2089">
        <v>4.3611782294362786</v>
      </c>
      <c r="G2089" s="2">
        <v>43466.424513888887</v>
      </c>
    </row>
    <row r="2090" spans="1:7" x14ac:dyDescent="0.25">
      <c r="A2090">
        <v>10</v>
      </c>
      <c r="B2090">
        <v>11</v>
      </c>
      <c r="C2090">
        <v>19</v>
      </c>
      <c r="D2090">
        <v>-4.2785456438366376</v>
      </c>
      <c r="E2090">
        <v>7.0623990112475106</v>
      </c>
      <c r="F2090">
        <v>4.5897814136594537</v>
      </c>
      <c r="G2090" s="2">
        <v>43466.424525462957</v>
      </c>
    </row>
    <row r="2091" spans="1:7" x14ac:dyDescent="0.25">
      <c r="A2091">
        <v>10</v>
      </c>
      <c r="B2091">
        <v>11</v>
      </c>
      <c r="C2091">
        <v>20</v>
      </c>
      <c r="D2091">
        <v>-4.4660882088048606</v>
      </c>
      <c r="E2091">
        <v>7.5089735171685712</v>
      </c>
      <c r="F2091">
        <v>5.1661663082093003</v>
      </c>
      <c r="G2091" s="2">
        <v>43466.424537037034</v>
      </c>
    </row>
    <row r="2092" spans="1:7" x14ac:dyDescent="0.25">
      <c r="A2092">
        <v>10</v>
      </c>
      <c r="B2092">
        <v>11</v>
      </c>
      <c r="C2092">
        <v>21</v>
      </c>
      <c r="D2092">
        <v>-4.5797095985362946</v>
      </c>
      <c r="E2092">
        <v>7.7571902197359961</v>
      </c>
      <c r="F2092">
        <v>5.7196945462971929</v>
      </c>
      <c r="G2092" s="2">
        <v>43466.42454861111</v>
      </c>
    </row>
    <row r="2093" spans="1:7" x14ac:dyDescent="0.25">
      <c r="A2093">
        <v>10</v>
      </c>
      <c r="B2093">
        <v>11</v>
      </c>
      <c r="C2093">
        <v>22</v>
      </c>
      <c r="D2093">
        <v>-4.3239180031174431</v>
      </c>
      <c r="E2093">
        <v>7.5624840488212746</v>
      </c>
      <c r="F2093">
        <v>5.8892868420705202</v>
      </c>
      <c r="G2093" s="2">
        <v>43466.424560185187</v>
      </c>
    </row>
    <row r="2094" spans="1:7" x14ac:dyDescent="0.25">
      <c r="A2094">
        <v>10</v>
      </c>
      <c r="B2094">
        <v>11</v>
      </c>
      <c r="C2094">
        <v>23</v>
      </c>
      <c r="D2094">
        <v>-4.1961402438294346</v>
      </c>
      <c r="E2094">
        <v>7.2413877169776084</v>
      </c>
      <c r="F2094">
        <v>5.9838585852310064</v>
      </c>
      <c r="G2094" s="2">
        <v>43466.424571759257</v>
      </c>
    </row>
    <row r="2095" spans="1:7" x14ac:dyDescent="0.25">
      <c r="A2095">
        <v>10</v>
      </c>
      <c r="B2095">
        <v>11</v>
      </c>
      <c r="C2095">
        <v>24</v>
      </c>
      <c r="D2095">
        <v>-4.0716109459692351</v>
      </c>
      <c r="E2095">
        <v>6.9270096715854734</v>
      </c>
      <c r="F2095">
        <v>5.9644758700057867</v>
      </c>
      <c r="G2095" s="2">
        <v>43466.424583333333</v>
      </c>
    </row>
    <row r="2096" spans="1:7" x14ac:dyDescent="0.25">
      <c r="A2096">
        <v>10</v>
      </c>
      <c r="B2096">
        <v>11</v>
      </c>
      <c r="C2096">
        <v>25</v>
      </c>
      <c r="D2096">
        <v>-4.0468111426779974</v>
      </c>
      <c r="E2096">
        <v>6.6510841704983088</v>
      </c>
      <c r="F2096">
        <v>5.8086287508383396</v>
      </c>
      <c r="G2096" s="2">
        <v>43466.42459490741</v>
      </c>
    </row>
    <row r="2097" spans="1:7" x14ac:dyDescent="0.25">
      <c r="A2097">
        <v>10</v>
      </c>
      <c r="B2097">
        <v>11</v>
      </c>
      <c r="C2097">
        <v>26</v>
      </c>
      <c r="D2097">
        <v>-3.8069489417122</v>
      </c>
      <c r="E2097">
        <v>6.144347877390131</v>
      </c>
      <c r="F2097">
        <v>4.884984759487212</v>
      </c>
      <c r="G2097" s="2">
        <v>43466.42460648148</v>
      </c>
    </row>
    <row r="2098" spans="1:7" x14ac:dyDescent="0.25">
      <c r="A2098">
        <v>10</v>
      </c>
      <c r="B2098">
        <v>11</v>
      </c>
      <c r="C2098">
        <v>27</v>
      </c>
      <c r="D2098">
        <v>-3.6771486096611379</v>
      </c>
      <c r="E2098">
        <v>5.8161002174613472</v>
      </c>
      <c r="F2098">
        <v>4.2667688670232904</v>
      </c>
      <c r="G2098" s="2">
        <v>43466.424618055556</v>
      </c>
    </row>
    <row r="2099" spans="1:7" x14ac:dyDescent="0.25">
      <c r="A2099">
        <v>10</v>
      </c>
      <c r="B2099">
        <v>11</v>
      </c>
      <c r="C2099">
        <v>28</v>
      </c>
      <c r="D2099">
        <v>-3.8359077445244609</v>
      </c>
      <c r="E2099">
        <v>5.6925032066154451</v>
      </c>
      <c r="F2099">
        <v>3.951332258865238</v>
      </c>
      <c r="G2099" s="2">
        <v>43466.424629629633</v>
      </c>
    </row>
    <row r="2100" spans="1:7" x14ac:dyDescent="0.25">
      <c r="A2100">
        <v>10</v>
      </c>
      <c r="B2100">
        <v>11</v>
      </c>
      <c r="C2100">
        <v>29</v>
      </c>
      <c r="D2100">
        <v>-3.7645800650839871</v>
      </c>
      <c r="E2100">
        <v>5.3760658368513683</v>
      </c>
      <c r="F2100">
        <v>3.7366602102890609</v>
      </c>
      <c r="G2100" s="2">
        <v>43466.424641203703</v>
      </c>
    </row>
    <row r="2101" spans="1:7" x14ac:dyDescent="0.25">
      <c r="A2101">
        <v>10</v>
      </c>
      <c r="B2101">
        <v>11</v>
      </c>
      <c r="C2101">
        <v>30</v>
      </c>
      <c r="D2101">
        <v>-3.5457075510852758</v>
      </c>
      <c r="E2101">
        <v>5.2633870840122432</v>
      </c>
      <c r="F2101">
        <v>3.8551219737753279</v>
      </c>
      <c r="G2101" s="2">
        <v>43466.42465277778</v>
      </c>
    </row>
    <row r="2102" spans="1:7" x14ac:dyDescent="0.25">
      <c r="A2102">
        <v>10</v>
      </c>
      <c r="B2102">
        <v>11</v>
      </c>
      <c r="C2102">
        <v>31</v>
      </c>
      <c r="D2102">
        <v>-3.5005657726020689</v>
      </c>
      <c r="E2102">
        <v>5.031799305934987</v>
      </c>
      <c r="F2102">
        <v>3.7945498524829748</v>
      </c>
      <c r="G2102" s="2">
        <v>43466.424664351849</v>
      </c>
    </row>
    <row r="2103" spans="1:7" x14ac:dyDescent="0.25">
      <c r="A2103">
        <v>10</v>
      </c>
      <c r="B2103">
        <v>11</v>
      </c>
      <c r="C2103">
        <v>32</v>
      </c>
      <c r="D2103">
        <v>-3.6830884605709202</v>
      </c>
      <c r="E2103">
        <v>5.0546292116283178</v>
      </c>
      <c r="F2103">
        <v>3.9715959605425599</v>
      </c>
      <c r="G2103" s="2">
        <v>43466.424675925933</v>
      </c>
    </row>
    <row r="2104" spans="1:7" x14ac:dyDescent="0.25">
      <c r="A2104">
        <v>10</v>
      </c>
      <c r="B2104">
        <v>11</v>
      </c>
      <c r="C2104">
        <v>33</v>
      </c>
      <c r="D2104">
        <v>-3.809576941592669</v>
      </c>
      <c r="E2104">
        <v>4.9663638897934526</v>
      </c>
      <c r="F2104">
        <v>3.8777678495869039</v>
      </c>
      <c r="G2104" s="2">
        <v>43466.424687500003</v>
      </c>
    </row>
    <row r="2105" spans="1:7" x14ac:dyDescent="0.25">
      <c r="A2105">
        <v>10</v>
      </c>
      <c r="B2105">
        <v>11</v>
      </c>
      <c r="C2105">
        <v>34</v>
      </c>
      <c r="D2105">
        <v>-4.0264092373342342</v>
      </c>
      <c r="E2105">
        <v>4.8604049267349287</v>
      </c>
      <c r="F2105">
        <v>3.5346691989004611</v>
      </c>
      <c r="G2105" s="2">
        <v>43466.424699074072</v>
      </c>
    </row>
    <row r="2106" spans="1:7" x14ac:dyDescent="0.25">
      <c r="A2106">
        <v>10</v>
      </c>
      <c r="B2106">
        <v>11</v>
      </c>
      <c r="C2106">
        <v>35</v>
      </c>
      <c r="D2106">
        <v>-4.3675959928451622</v>
      </c>
      <c r="E2106">
        <v>4.9078639022915214</v>
      </c>
      <c r="F2106">
        <v>3.7007668650373819</v>
      </c>
      <c r="G2106" s="2">
        <v>43466.424710648149</v>
      </c>
    </row>
    <row r="2107" spans="1:7" x14ac:dyDescent="0.25">
      <c r="A2107">
        <v>10</v>
      </c>
      <c r="B2107">
        <v>11</v>
      </c>
      <c r="C2107">
        <v>36</v>
      </c>
      <c r="D2107">
        <v>-4.2986746767444846</v>
      </c>
      <c r="E2107">
        <v>4.8062467852602424</v>
      </c>
      <c r="F2107">
        <v>3.5089969447478651</v>
      </c>
      <c r="G2107" s="2">
        <v>43466.424722222233</v>
      </c>
    </row>
    <row r="2108" spans="1:7" x14ac:dyDescent="0.25">
      <c r="A2108">
        <v>10</v>
      </c>
      <c r="B2108">
        <v>11</v>
      </c>
      <c r="C2108">
        <v>37</v>
      </c>
      <c r="D2108">
        <v>-4.1539360698883128</v>
      </c>
      <c r="E2108">
        <v>4.485350632698931</v>
      </c>
      <c r="F2108">
        <v>3.024267367891968</v>
      </c>
      <c r="G2108" s="2">
        <v>43466.424733796302</v>
      </c>
    </row>
    <row r="2109" spans="1:7" x14ac:dyDescent="0.25">
      <c r="A2109">
        <v>10</v>
      </c>
      <c r="B2109">
        <v>11</v>
      </c>
      <c r="C2109">
        <v>38</v>
      </c>
      <c r="D2109">
        <v>-3.9334526720893628</v>
      </c>
      <c r="E2109">
        <v>4.1389402319658481</v>
      </c>
      <c r="F2109">
        <v>2.4256109966561201</v>
      </c>
      <c r="G2109" s="2">
        <v>43466.424745370372</v>
      </c>
    </row>
    <row r="2110" spans="1:7" x14ac:dyDescent="0.25">
      <c r="A2110">
        <v>10</v>
      </c>
      <c r="B2110">
        <v>11</v>
      </c>
      <c r="C2110">
        <v>39</v>
      </c>
      <c r="D2110">
        <v>-3.822753858517812</v>
      </c>
      <c r="E2110">
        <v>3.914149041622824</v>
      </c>
      <c r="F2110">
        <v>1.814597993031144</v>
      </c>
      <c r="G2110" s="2">
        <v>43466.424756944441</v>
      </c>
    </row>
    <row r="2111" spans="1:7" x14ac:dyDescent="0.25">
      <c r="A2111">
        <v>10</v>
      </c>
      <c r="B2111">
        <v>11</v>
      </c>
      <c r="C2111">
        <v>40</v>
      </c>
      <c r="D2111">
        <v>-3.8808220076336299</v>
      </c>
      <c r="E2111">
        <v>3.9426998446517292</v>
      </c>
      <c r="F2111">
        <v>1.652608371213079</v>
      </c>
      <c r="G2111" s="2">
        <v>43466.424768518518</v>
      </c>
    </row>
    <row r="2112" spans="1:7" x14ac:dyDescent="0.25">
      <c r="A2112">
        <v>10</v>
      </c>
      <c r="B2112">
        <v>11</v>
      </c>
      <c r="C2112">
        <v>41</v>
      </c>
      <c r="D2112">
        <v>-3.965442902617863</v>
      </c>
      <c r="E2112">
        <v>4.0067511393782098</v>
      </c>
      <c r="F2112">
        <v>1.464899428062141</v>
      </c>
      <c r="G2112" s="2">
        <v>43466.424780092602</v>
      </c>
    </row>
    <row r="2113" spans="1:7" x14ac:dyDescent="0.25">
      <c r="A2113">
        <v>10</v>
      </c>
      <c r="B2113">
        <v>11</v>
      </c>
      <c r="C2113">
        <v>42</v>
      </c>
      <c r="D2113">
        <v>-3.9551975652000069</v>
      </c>
      <c r="E2113">
        <v>4.0866966498638151</v>
      </c>
      <c r="F2113">
        <v>1.056062554813922</v>
      </c>
      <c r="G2113" s="2">
        <v>43466.424791666657</v>
      </c>
    </row>
    <row r="2114" spans="1:7" x14ac:dyDescent="0.25">
      <c r="A2114">
        <v>10</v>
      </c>
      <c r="B2114">
        <v>11</v>
      </c>
      <c r="C2114">
        <v>43</v>
      </c>
      <c r="D2114">
        <v>-4.0218720257109632</v>
      </c>
      <c r="E2114">
        <v>4.1184838648396829</v>
      </c>
      <c r="F2114">
        <v>0.77357296074181803</v>
      </c>
      <c r="G2114" s="2">
        <v>43466.424803240741</v>
      </c>
    </row>
    <row r="2115" spans="1:7" x14ac:dyDescent="0.25">
      <c r="A2115">
        <v>10</v>
      </c>
      <c r="B2115">
        <v>11</v>
      </c>
      <c r="C2115">
        <v>44</v>
      </c>
      <c r="D2115">
        <v>-3.9990006294137102</v>
      </c>
      <c r="E2115">
        <v>4.0236255044744293</v>
      </c>
      <c r="F2115">
        <v>0.65078857062757023</v>
      </c>
      <c r="G2115" s="2">
        <v>43466.424814814818</v>
      </c>
    </row>
    <row r="2116" spans="1:7" x14ac:dyDescent="0.25">
      <c r="A2116">
        <v>10</v>
      </c>
      <c r="B2116">
        <v>11</v>
      </c>
      <c r="C2116">
        <v>45</v>
      </c>
      <c r="D2116">
        <v>-3.8837993686156431</v>
      </c>
      <c r="E2116">
        <v>3.581168118475929</v>
      </c>
      <c r="F2116">
        <v>0.38439123412966741</v>
      </c>
      <c r="G2116" s="2">
        <v>43466.424826388888</v>
      </c>
    </row>
    <row r="2117" spans="1:7" x14ac:dyDescent="0.25">
      <c r="A2117">
        <v>10</v>
      </c>
      <c r="B2117">
        <v>11</v>
      </c>
      <c r="C2117">
        <v>46</v>
      </c>
      <c r="D2117">
        <v>-3.6276563771737629</v>
      </c>
      <c r="E2117">
        <v>3.1509922996778319</v>
      </c>
      <c r="F2117">
        <v>-0.28112924111634491</v>
      </c>
      <c r="G2117" s="2">
        <v>43466.424837962957</v>
      </c>
    </row>
    <row r="2118" spans="1:7" x14ac:dyDescent="0.25">
      <c r="A2118">
        <v>10</v>
      </c>
      <c r="B2118">
        <v>11</v>
      </c>
      <c r="C2118">
        <v>47</v>
      </c>
      <c r="D2118">
        <v>-3.4048867204611821</v>
      </c>
      <c r="E2118">
        <v>2.955560737415146</v>
      </c>
      <c r="F2118">
        <v>-0.6933420357629656</v>
      </c>
      <c r="G2118" s="2">
        <v>43466.424849537027</v>
      </c>
    </row>
    <row r="2119" spans="1:7" x14ac:dyDescent="0.25">
      <c r="A2119">
        <v>10</v>
      </c>
      <c r="B2119">
        <v>11</v>
      </c>
      <c r="C2119">
        <v>48</v>
      </c>
      <c r="D2119">
        <v>-3.2961854866614559</v>
      </c>
      <c r="E2119">
        <v>2.719089581308229</v>
      </c>
      <c r="F2119">
        <v>-0.39554264595359562</v>
      </c>
      <c r="G2119" s="2">
        <v>43466.424861111111</v>
      </c>
    </row>
    <row r="2120" spans="1:7" x14ac:dyDescent="0.25">
      <c r="A2120">
        <v>10</v>
      </c>
      <c r="B2120">
        <v>11</v>
      </c>
      <c r="C2120">
        <v>49</v>
      </c>
      <c r="D2120">
        <v>-3.4464888165769501</v>
      </c>
      <c r="E2120">
        <v>2.672774190968207</v>
      </c>
      <c r="F2120">
        <v>0.27837339310348042</v>
      </c>
      <c r="G2120" s="2">
        <v>43466.424872685187</v>
      </c>
    </row>
    <row r="2121" spans="1:7" x14ac:dyDescent="0.25">
      <c r="A2121">
        <v>10</v>
      </c>
      <c r="B2121">
        <v>11</v>
      </c>
      <c r="C2121">
        <v>50</v>
      </c>
      <c r="D2121">
        <v>-3.720633423592143</v>
      </c>
      <c r="E2121">
        <v>2.6628363131442079</v>
      </c>
      <c r="F2121">
        <v>1.0880504519343379</v>
      </c>
      <c r="G2121" s="2">
        <v>43466.424884259257</v>
      </c>
    </row>
    <row r="2122" spans="1:7" x14ac:dyDescent="0.25">
      <c r="A2122">
        <v>10</v>
      </c>
      <c r="B2122">
        <v>11</v>
      </c>
      <c r="C2122">
        <v>51</v>
      </c>
      <c r="D2122">
        <v>-4.0435830687829393</v>
      </c>
      <c r="E2122">
        <v>2.678635238514615</v>
      </c>
      <c r="F2122">
        <v>1.5924718462526799</v>
      </c>
      <c r="G2122" s="2">
        <v>43466.424895833326</v>
      </c>
    </row>
    <row r="2123" spans="1:7" x14ac:dyDescent="0.25">
      <c r="A2123">
        <v>10</v>
      </c>
      <c r="B2123">
        <v>11</v>
      </c>
      <c r="C2123">
        <v>52</v>
      </c>
      <c r="D2123">
        <v>-4.2031708149070637</v>
      </c>
      <c r="E2123">
        <v>2.4169667229832479</v>
      </c>
      <c r="F2123">
        <v>1.3606720612049099</v>
      </c>
      <c r="G2123" s="2">
        <v>43466.424907407411</v>
      </c>
    </row>
    <row r="2124" spans="1:7" x14ac:dyDescent="0.25">
      <c r="A2124">
        <v>10</v>
      </c>
      <c r="B2124">
        <v>11</v>
      </c>
      <c r="C2124">
        <v>53</v>
      </c>
      <c r="D2124">
        <v>-4.2605679326238546</v>
      </c>
      <c r="E2124">
        <v>2.1122024332683611</v>
      </c>
      <c r="F2124">
        <v>0.92283150727301844</v>
      </c>
      <c r="G2124" s="2">
        <v>43466.42491898148</v>
      </c>
    </row>
    <row r="2125" spans="1:7" x14ac:dyDescent="0.25">
      <c r="A2125">
        <v>10</v>
      </c>
      <c r="B2125">
        <v>11</v>
      </c>
      <c r="C2125">
        <v>54</v>
      </c>
      <c r="D2125">
        <v>-4.213142655752824</v>
      </c>
      <c r="E2125">
        <v>2.05897062364811</v>
      </c>
      <c r="F2125">
        <v>0.74727089224755772</v>
      </c>
      <c r="G2125" s="2">
        <v>43466.424930555557</v>
      </c>
    </row>
    <row r="2126" spans="1:7" x14ac:dyDescent="0.25">
      <c r="A2126">
        <v>10</v>
      </c>
      <c r="B2126">
        <v>11</v>
      </c>
      <c r="C2126">
        <v>55</v>
      </c>
      <c r="D2126">
        <v>-4.1341631068066507</v>
      </c>
      <c r="E2126">
        <v>2.028971406569561</v>
      </c>
      <c r="F2126">
        <v>0.62298264528065928</v>
      </c>
      <c r="G2126" s="2">
        <v>43466.424942129634</v>
      </c>
    </row>
    <row r="2127" spans="1:7" x14ac:dyDescent="0.25">
      <c r="A2127">
        <v>10</v>
      </c>
      <c r="B2127">
        <v>11</v>
      </c>
      <c r="C2127">
        <v>56</v>
      </c>
      <c r="D2127">
        <v>-3.8142110300946839</v>
      </c>
      <c r="E2127">
        <v>1.9933974131958661</v>
      </c>
      <c r="F2127">
        <v>0.1722893108278514</v>
      </c>
      <c r="G2127" s="2">
        <v>43466.424953703703</v>
      </c>
    </row>
    <row r="2128" spans="1:7" x14ac:dyDescent="0.25">
      <c r="A2128">
        <v>10</v>
      </c>
      <c r="B2128">
        <v>11</v>
      </c>
      <c r="C2128">
        <v>57</v>
      </c>
      <c r="D2128">
        <v>-3.5857521353044799</v>
      </c>
      <c r="E2128">
        <v>1.875628555809201</v>
      </c>
      <c r="F2128">
        <v>-0.1477578618898987</v>
      </c>
      <c r="G2128" s="2">
        <v>43466.42496527778</v>
      </c>
    </row>
    <row r="2129" spans="1:7" x14ac:dyDescent="0.25">
      <c r="A2129">
        <v>10</v>
      </c>
      <c r="B2129">
        <v>11</v>
      </c>
      <c r="C2129">
        <v>58</v>
      </c>
      <c r="D2129">
        <v>-3.836970702757204</v>
      </c>
      <c r="E2129">
        <v>1.7464590764164221</v>
      </c>
      <c r="F2129">
        <v>-0.52720001538842909</v>
      </c>
      <c r="G2129" s="2">
        <v>43466.424976851849</v>
      </c>
    </row>
    <row r="2130" spans="1:7" x14ac:dyDescent="0.25">
      <c r="A2130">
        <v>10</v>
      </c>
      <c r="B2130">
        <v>11</v>
      </c>
      <c r="C2130">
        <v>59</v>
      </c>
      <c r="D2130">
        <v>-3.8667246597998828</v>
      </c>
      <c r="E2130">
        <v>1.8468635591849401</v>
      </c>
      <c r="F2130">
        <v>-0.42670380802452562</v>
      </c>
      <c r="G2130" s="2">
        <v>43466.424988425933</v>
      </c>
    </row>
    <row r="2131" spans="1:7" x14ac:dyDescent="0.25">
      <c r="A2131">
        <v>10</v>
      </c>
      <c r="B2131">
        <v>12</v>
      </c>
      <c r="C2131">
        <v>0</v>
      </c>
      <c r="D2131">
        <v>-4.0879780851875704</v>
      </c>
      <c r="E2131">
        <v>1.717591205486952</v>
      </c>
      <c r="F2131">
        <v>-0.72358288162946693</v>
      </c>
      <c r="G2131" s="2">
        <v>43466.425000000003</v>
      </c>
    </row>
    <row r="2132" spans="1:7" x14ac:dyDescent="0.25">
      <c r="A2132">
        <v>10</v>
      </c>
      <c r="B2132">
        <v>12</v>
      </c>
      <c r="C2132">
        <v>1</v>
      </c>
      <c r="D2132">
        <v>-4.100629537323278</v>
      </c>
      <c r="E2132">
        <v>1.684166698701731</v>
      </c>
      <c r="F2132">
        <v>-0.83177970083057873</v>
      </c>
      <c r="G2132" s="2">
        <v>43466.425011574072</v>
      </c>
    </row>
    <row r="2133" spans="1:7" x14ac:dyDescent="0.25">
      <c r="A2133">
        <v>10</v>
      </c>
      <c r="B2133">
        <v>12</v>
      </c>
      <c r="C2133">
        <v>2</v>
      </c>
      <c r="D2133">
        <v>-4.191967216811654</v>
      </c>
      <c r="E2133">
        <v>1.702027584049808</v>
      </c>
      <c r="F2133">
        <v>-1.14684309450537</v>
      </c>
      <c r="G2133" s="2">
        <v>43466.425023148149</v>
      </c>
    </row>
    <row r="2134" spans="1:7" x14ac:dyDescent="0.25">
      <c r="A2134">
        <v>10</v>
      </c>
      <c r="B2134">
        <v>12</v>
      </c>
      <c r="C2134">
        <v>3</v>
      </c>
      <c r="D2134">
        <v>-4.198588753781574</v>
      </c>
      <c r="E2134">
        <v>1.665642268809578</v>
      </c>
      <c r="F2134">
        <v>-1.2046098151579501</v>
      </c>
      <c r="G2134" s="2">
        <v>43466.425034722219</v>
      </c>
    </row>
    <row r="2135" spans="1:7" x14ac:dyDescent="0.25">
      <c r="A2135">
        <v>10</v>
      </c>
      <c r="B2135">
        <v>12</v>
      </c>
      <c r="C2135">
        <v>4</v>
      </c>
      <c r="D2135">
        <v>-4.2499288625635669</v>
      </c>
      <c r="E2135">
        <v>1.6672806688196089</v>
      </c>
      <c r="F2135">
        <v>-1.394959000997245</v>
      </c>
      <c r="G2135" s="2">
        <v>43466.425046296303</v>
      </c>
    </row>
    <row r="2136" spans="1:7" x14ac:dyDescent="0.25">
      <c r="A2136">
        <v>10</v>
      </c>
      <c r="B2136">
        <v>12</v>
      </c>
      <c r="C2136">
        <v>5</v>
      </c>
      <c r="D2136">
        <v>-4.271078051303836</v>
      </c>
      <c r="E2136">
        <v>1.78502035326576</v>
      </c>
      <c r="F2136">
        <v>-1.4305264979004859</v>
      </c>
      <c r="G2136" s="2">
        <v>43466.425057870372</v>
      </c>
    </row>
    <row r="2137" spans="1:7" x14ac:dyDescent="0.25">
      <c r="A2137">
        <v>10</v>
      </c>
      <c r="B2137">
        <v>12</v>
      </c>
      <c r="C2137">
        <v>6</v>
      </c>
      <c r="D2137">
        <v>-4.3462418057416254</v>
      </c>
      <c r="E2137">
        <v>1.8039807684274169</v>
      </c>
      <c r="F2137">
        <v>-1.3673042600378389</v>
      </c>
      <c r="G2137" s="2">
        <v>43466.425069444442</v>
      </c>
    </row>
    <row r="2138" spans="1:7" x14ac:dyDescent="0.25">
      <c r="A2138">
        <v>10</v>
      </c>
      <c r="B2138">
        <v>12</v>
      </c>
      <c r="C2138">
        <v>7</v>
      </c>
      <c r="D2138">
        <v>-4.4576062382432911</v>
      </c>
      <c r="E2138">
        <v>1.915557527919312</v>
      </c>
      <c r="F2138">
        <v>-1.454066143497825</v>
      </c>
      <c r="G2138" s="2">
        <v>43466.425081018519</v>
      </c>
    </row>
    <row r="2139" spans="1:7" x14ac:dyDescent="0.25">
      <c r="A2139">
        <v>10</v>
      </c>
      <c r="B2139">
        <v>12</v>
      </c>
      <c r="C2139">
        <v>8</v>
      </c>
      <c r="D2139">
        <v>-4.4729433126504183</v>
      </c>
      <c r="E2139">
        <v>1.9008657715119921</v>
      </c>
      <c r="F2139">
        <v>-1.529452726371586</v>
      </c>
      <c r="G2139" s="2">
        <v>43466.425092592603</v>
      </c>
    </row>
    <row r="2140" spans="1:7" x14ac:dyDescent="0.25">
      <c r="A2140">
        <v>10</v>
      </c>
      <c r="B2140">
        <v>12</v>
      </c>
      <c r="C2140">
        <v>9</v>
      </c>
      <c r="D2140">
        <v>-4.5320941830686277</v>
      </c>
      <c r="E2140">
        <v>1.92100305544101</v>
      </c>
      <c r="F2140">
        <v>-1.651212542444467</v>
      </c>
      <c r="G2140" s="2">
        <v>43466.425104166658</v>
      </c>
    </row>
    <row r="2141" spans="1:7" x14ac:dyDescent="0.25">
      <c r="A2141">
        <v>10</v>
      </c>
      <c r="B2141">
        <v>12</v>
      </c>
      <c r="C2141">
        <v>10</v>
      </c>
      <c r="D2141">
        <v>-4.4974415887079582</v>
      </c>
      <c r="E2141">
        <v>1.863912212738112</v>
      </c>
      <c r="F2141">
        <v>-1.954596798993647</v>
      </c>
      <c r="G2141" s="2">
        <v>43466.425115740742</v>
      </c>
    </row>
    <row r="2142" spans="1:7" x14ac:dyDescent="0.25">
      <c r="A2142">
        <v>10</v>
      </c>
      <c r="B2142">
        <v>12</v>
      </c>
      <c r="C2142">
        <v>11</v>
      </c>
      <c r="D2142">
        <v>-4.4938793135825277</v>
      </c>
      <c r="E2142">
        <v>1.867688615120181</v>
      </c>
      <c r="F2142">
        <v>-2.0567477262914182</v>
      </c>
      <c r="G2142" s="2">
        <v>43466.425127314818</v>
      </c>
    </row>
    <row r="2143" spans="1:7" x14ac:dyDescent="0.25">
      <c r="A2143">
        <v>10</v>
      </c>
      <c r="B2143">
        <v>12</v>
      </c>
      <c r="C2143">
        <v>12</v>
      </c>
      <c r="D2143">
        <v>-4.4899521208831086</v>
      </c>
      <c r="E2143">
        <v>1.8667702269049571</v>
      </c>
      <c r="F2143">
        <v>-2.2738056668415658</v>
      </c>
      <c r="G2143" s="2">
        <v>43466.425138888888</v>
      </c>
    </row>
    <row r="2144" spans="1:7" x14ac:dyDescent="0.25">
      <c r="A2144">
        <v>10</v>
      </c>
      <c r="B2144">
        <v>12</v>
      </c>
      <c r="C2144">
        <v>13</v>
      </c>
      <c r="D2144">
        <v>-4.1739101442382118</v>
      </c>
      <c r="E2144">
        <v>1.634041977194749</v>
      </c>
      <c r="F2144">
        <v>-2.8789615073576571</v>
      </c>
      <c r="G2144" s="2">
        <v>43466.425150462957</v>
      </c>
    </row>
    <row r="2145" spans="1:7" x14ac:dyDescent="0.25">
      <c r="A2145">
        <v>10</v>
      </c>
      <c r="B2145">
        <v>12</v>
      </c>
      <c r="C2145">
        <v>14</v>
      </c>
      <c r="D2145">
        <v>-4.0418319700727592</v>
      </c>
      <c r="E2145">
        <v>1.5916868563715521</v>
      </c>
      <c r="F2145">
        <v>-2.805111369244754</v>
      </c>
      <c r="G2145" s="2">
        <v>43466.425162037027</v>
      </c>
    </row>
    <row r="2146" spans="1:7" x14ac:dyDescent="0.25">
      <c r="A2146">
        <v>10</v>
      </c>
      <c r="B2146">
        <v>12</v>
      </c>
      <c r="C2146">
        <v>15</v>
      </c>
      <c r="D2146">
        <v>-3.760870622851646</v>
      </c>
      <c r="E2146">
        <v>1.399908655765675</v>
      </c>
      <c r="F2146">
        <v>-3.1259497470557691</v>
      </c>
      <c r="G2146" s="2">
        <v>43466.425173611111</v>
      </c>
    </row>
    <row r="2147" spans="1:7" x14ac:dyDescent="0.25">
      <c r="A2147">
        <v>10</v>
      </c>
      <c r="B2147">
        <v>12</v>
      </c>
      <c r="C2147">
        <v>16</v>
      </c>
      <c r="D2147">
        <v>-3.5798934639138209</v>
      </c>
      <c r="E2147">
        <v>1.4416206611756981</v>
      </c>
      <c r="F2147">
        <v>-3.1715565231963989</v>
      </c>
      <c r="G2147" s="2">
        <v>43466.425185185188</v>
      </c>
    </row>
    <row r="2148" spans="1:7" x14ac:dyDescent="0.25">
      <c r="A2148">
        <v>10</v>
      </c>
      <c r="B2148">
        <v>12</v>
      </c>
      <c r="C2148">
        <v>17</v>
      </c>
      <c r="D2148">
        <v>-3.3153261515139709</v>
      </c>
      <c r="E2148">
        <v>1.593970308490567</v>
      </c>
      <c r="F2148">
        <v>-3.290527099870145</v>
      </c>
      <c r="G2148" s="2">
        <v>43466.425196759257</v>
      </c>
    </row>
    <row r="2149" spans="1:7" x14ac:dyDescent="0.25">
      <c r="A2149">
        <v>10</v>
      </c>
      <c r="B2149">
        <v>12</v>
      </c>
      <c r="C2149">
        <v>18</v>
      </c>
      <c r="D2149">
        <v>-3.154819848803986</v>
      </c>
      <c r="E2149">
        <v>1.8416666736592679</v>
      </c>
      <c r="F2149">
        <v>-3.422948319591582</v>
      </c>
      <c r="G2149" s="2">
        <v>43466.425208333327</v>
      </c>
    </row>
    <row r="2150" spans="1:7" x14ac:dyDescent="0.25">
      <c r="A2150">
        <v>10</v>
      </c>
      <c r="B2150">
        <v>12</v>
      </c>
      <c r="C2150">
        <v>19</v>
      </c>
      <c r="D2150">
        <v>-3.146178801551835</v>
      </c>
      <c r="E2150">
        <v>1.860246085884049</v>
      </c>
      <c r="F2150">
        <v>-3.5896099294871089</v>
      </c>
      <c r="G2150" s="2">
        <v>43466.425219907411</v>
      </c>
    </row>
    <row r="2151" spans="1:7" x14ac:dyDescent="0.25">
      <c r="A2151">
        <v>10</v>
      </c>
      <c r="B2151">
        <v>12</v>
      </c>
      <c r="C2151">
        <v>20</v>
      </c>
      <c r="D2151">
        <v>-3.1701895844904091</v>
      </c>
      <c r="E2151">
        <v>1.608172654441633</v>
      </c>
      <c r="F2151">
        <v>-3.839289414823055</v>
      </c>
      <c r="G2151" s="2">
        <v>43466.42523148148</v>
      </c>
    </row>
    <row r="2152" spans="1:7" x14ac:dyDescent="0.25">
      <c r="A2152">
        <v>10</v>
      </c>
      <c r="B2152">
        <v>12</v>
      </c>
      <c r="C2152">
        <v>21</v>
      </c>
      <c r="D2152">
        <v>-3.491261069751161</v>
      </c>
      <c r="E2152">
        <v>1.529565472252657</v>
      </c>
      <c r="F2152">
        <v>-3.51399228361994</v>
      </c>
      <c r="G2152" s="2">
        <v>43466.425243055557</v>
      </c>
    </row>
    <row r="2153" spans="1:7" x14ac:dyDescent="0.25">
      <c r="A2153">
        <v>10</v>
      </c>
      <c r="B2153">
        <v>12</v>
      </c>
      <c r="C2153">
        <v>22</v>
      </c>
      <c r="D2153">
        <v>-3.6441243222697008</v>
      </c>
      <c r="E2153">
        <v>1.613330418004651</v>
      </c>
      <c r="F2153">
        <v>-3.2654232253655788</v>
      </c>
      <c r="G2153" s="2">
        <v>43466.425254629627</v>
      </c>
    </row>
    <row r="2154" spans="1:7" x14ac:dyDescent="0.25">
      <c r="A2154">
        <v>10</v>
      </c>
      <c r="B2154">
        <v>12</v>
      </c>
      <c r="C2154">
        <v>23</v>
      </c>
      <c r="D2154">
        <v>-3.705055598458157</v>
      </c>
      <c r="E2154">
        <v>1.9081024969047951</v>
      </c>
      <c r="F2154">
        <v>-2.7447284321635959</v>
      </c>
      <c r="G2154" s="2">
        <v>43466.425266203703</v>
      </c>
    </row>
    <row r="2155" spans="1:7" x14ac:dyDescent="0.25">
      <c r="A2155">
        <v>10</v>
      </c>
      <c r="B2155">
        <v>12</v>
      </c>
      <c r="C2155">
        <v>24</v>
      </c>
      <c r="D2155">
        <v>-3.6308650008104508</v>
      </c>
      <c r="E2155">
        <v>2.1547156628185391</v>
      </c>
      <c r="F2155">
        <v>-2.2803832535967228</v>
      </c>
      <c r="G2155" s="2">
        <v>43466.42527777778</v>
      </c>
    </row>
    <row r="2156" spans="1:7" x14ac:dyDescent="0.25">
      <c r="A2156">
        <v>10</v>
      </c>
      <c r="B2156">
        <v>12</v>
      </c>
      <c r="C2156">
        <v>25</v>
      </c>
      <c r="D2156">
        <v>-3.4480798999154212</v>
      </c>
      <c r="E2156">
        <v>2.286861265079275</v>
      </c>
      <c r="F2156">
        <v>-2.077767594844103</v>
      </c>
      <c r="G2156" s="2">
        <v>43466.42528935185</v>
      </c>
    </row>
    <row r="2157" spans="1:7" x14ac:dyDescent="0.25">
      <c r="A2157">
        <v>10</v>
      </c>
      <c r="B2157">
        <v>12</v>
      </c>
      <c r="C2157">
        <v>26</v>
      </c>
      <c r="D2157">
        <v>-3.4075883757489849</v>
      </c>
      <c r="E2157">
        <v>2.4083901185210421</v>
      </c>
      <c r="F2157">
        <v>-1.6917094235643739</v>
      </c>
      <c r="G2157" s="2">
        <v>43466.425300925926</v>
      </c>
    </row>
    <row r="2158" spans="1:7" x14ac:dyDescent="0.25">
      <c r="A2158">
        <v>10</v>
      </c>
      <c r="B2158">
        <v>12</v>
      </c>
      <c r="C2158">
        <v>27</v>
      </c>
      <c r="D2158">
        <v>-3.3537575541432481</v>
      </c>
      <c r="E2158">
        <v>2.5967398174085621</v>
      </c>
      <c r="F2158">
        <v>-1.2409432364031669</v>
      </c>
      <c r="G2158" s="2">
        <v>43466.425312500003</v>
      </c>
    </row>
    <row r="2159" spans="1:7" x14ac:dyDescent="0.25">
      <c r="A2159">
        <v>10</v>
      </c>
      <c r="B2159">
        <v>12</v>
      </c>
      <c r="C2159">
        <v>28</v>
      </c>
      <c r="D2159">
        <v>-3.2750166039520918</v>
      </c>
      <c r="E2159">
        <v>2.9736205026537408</v>
      </c>
      <c r="F2159">
        <v>-0.87407993072271339</v>
      </c>
      <c r="G2159" s="2">
        <v>43466.425324074073</v>
      </c>
    </row>
    <row r="2160" spans="1:7" x14ac:dyDescent="0.25">
      <c r="A2160">
        <v>10</v>
      </c>
      <c r="B2160">
        <v>12</v>
      </c>
      <c r="C2160">
        <v>29</v>
      </c>
      <c r="D2160">
        <v>-3.3622632987942649</v>
      </c>
      <c r="E2160">
        <v>3.44962788270163</v>
      </c>
      <c r="F2160">
        <v>-0.55619859242439262</v>
      </c>
      <c r="G2160" s="2">
        <v>43466.425335648149</v>
      </c>
    </row>
    <row r="2161" spans="1:7" x14ac:dyDescent="0.25">
      <c r="A2161">
        <v>10</v>
      </c>
      <c r="B2161">
        <v>12</v>
      </c>
      <c r="C2161">
        <v>30</v>
      </c>
      <c r="D2161">
        <v>-3.6293031266710472</v>
      </c>
      <c r="E2161">
        <v>3.9186772494755409</v>
      </c>
      <c r="F2161">
        <v>8.2134386397898274E-2</v>
      </c>
      <c r="G2161" s="2">
        <v>43466.425347222219</v>
      </c>
    </row>
    <row r="2162" spans="1:7" x14ac:dyDescent="0.25">
      <c r="A2162">
        <v>10</v>
      </c>
      <c r="B2162">
        <v>12</v>
      </c>
      <c r="C2162">
        <v>31</v>
      </c>
      <c r="D2162">
        <v>-3.7453933306343519</v>
      </c>
      <c r="E2162">
        <v>4.3506986614496306</v>
      </c>
      <c r="F2162">
        <v>0.26571218656748541</v>
      </c>
      <c r="G2162" s="2">
        <v>43466.425358796303</v>
      </c>
    </row>
    <row r="2163" spans="1:7" x14ac:dyDescent="0.25">
      <c r="A2163">
        <v>10</v>
      </c>
      <c r="B2163">
        <v>12</v>
      </c>
      <c r="C2163">
        <v>32</v>
      </c>
      <c r="D2163">
        <v>-3.8335651934281971</v>
      </c>
      <c r="E2163">
        <v>4.3095146290473192</v>
      </c>
      <c r="F2163">
        <v>0.42513793135434402</v>
      </c>
      <c r="G2163" s="2">
        <v>43466.425370370373</v>
      </c>
    </row>
    <row r="2164" spans="1:7" x14ac:dyDescent="0.25">
      <c r="A2164">
        <v>10</v>
      </c>
      <c r="B2164">
        <v>12</v>
      </c>
      <c r="C2164">
        <v>33</v>
      </c>
      <c r="D2164">
        <v>-3.7303905701779509</v>
      </c>
      <c r="E2164">
        <v>4.1404140928525086</v>
      </c>
      <c r="F2164">
        <v>0.5545770198702813</v>
      </c>
      <c r="G2164" s="2">
        <v>43466.425381944442</v>
      </c>
    </row>
    <row r="2165" spans="1:7" x14ac:dyDescent="0.25">
      <c r="A2165">
        <v>10</v>
      </c>
      <c r="B2165">
        <v>12</v>
      </c>
      <c r="C2165">
        <v>34</v>
      </c>
      <c r="D2165">
        <v>-3.5578734417019122</v>
      </c>
      <c r="E2165">
        <v>4.0288318242223813</v>
      </c>
      <c r="F2165">
        <v>0.77378717983514078</v>
      </c>
      <c r="G2165" s="2">
        <v>43466.425393518519</v>
      </c>
    </row>
    <row r="2166" spans="1:7" x14ac:dyDescent="0.25">
      <c r="A2166">
        <v>10</v>
      </c>
      <c r="B2166">
        <v>12</v>
      </c>
      <c r="C2166">
        <v>35</v>
      </c>
      <c r="D2166">
        <v>-3.405530388311349</v>
      </c>
      <c r="E2166">
        <v>4.1041638109809151</v>
      </c>
      <c r="F2166">
        <v>1.1796928661540149</v>
      </c>
      <c r="G2166" s="2">
        <v>43466.425405092603</v>
      </c>
    </row>
    <row r="2167" spans="1:7" x14ac:dyDescent="0.25">
      <c r="A2167">
        <v>10</v>
      </c>
      <c r="B2167">
        <v>12</v>
      </c>
      <c r="C2167">
        <v>36</v>
      </c>
      <c r="D2167">
        <v>-3.5128088193346398</v>
      </c>
      <c r="E2167">
        <v>4.2817956017998826</v>
      </c>
      <c r="F2167">
        <v>1.405614926353097</v>
      </c>
      <c r="G2167" s="2">
        <v>43466.425416666672</v>
      </c>
    </row>
    <row r="2168" spans="1:7" x14ac:dyDescent="0.25">
      <c r="A2168">
        <v>10</v>
      </c>
      <c r="B2168">
        <v>12</v>
      </c>
      <c r="C2168">
        <v>37</v>
      </c>
      <c r="D2168">
        <v>-3.7599511675937749</v>
      </c>
      <c r="E2168">
        <v>4.5751797340453084</v>
      </c>
      <c r="F2168">
        <v>1.8019307822585111</v>
      </c>
      <c r="G2168" s="2">
        <v>43466.425428240742</v>
      </c>
    </row>
    <row r="2169" spans="1:7" x14ac:dyDescent="0.25">
      <c r="A2169">
        <v>10</v>
      </c>
      <c r="B2169">
        <v>12</v>
      </c>
      <c r="C2169">
        <v>38</v>
      </c>
      <c r="D2169">
        <v>-3.835277199661971</v>
      </c>
      <c r="E2169">
        <v>4.5756499942271871</v>
      </c>
      <c r="F2169">
        <v>1.7379053960219031</v>
      </c>
      <c r="G2169" s="2">
        <v>43466.425439814811</v>
      </c>
    </row>
    <row r="2170" spans="1:7" x14ac:dyDescent="0.25">
      <c r="A2170">
        <v>10</v>
      </c>
      <c r="B2170">
        <v>12</v>
      </c>
      <c r="C2170">
        <v>39</v>
      </c>
      <c r="D2170">
        <v>-3.900629883045339</v>
      </c>
      <c r="E2170">
        <v>4.4416502752047373</v>
      </c>
      <c r="F2170">
        <v>2.1214877477511771</v>
      </c>
      <c r="G2170" s="2">
        <v>43466.425451388888</v>
      </c>
    </row>
    <row r="2171" spans="1:7" x14ac:dyDescent="0.25">
      <c r="A2171">
        <v>10</v>
      </c>
      <c r="B2171">
        <v>12</v>
      </c>
      <c r="C2171">
        <v>40</v>
      </c>
      <c r="D2171">
        <v>-4.0211015148608293</v>
      </c>
      <c r="E2171">
        <v>4.4486155530351397</v>
      </c>
      <c r="F2171">
        <v>2.7402157353833321</v>
      </c>
      <c r="G2171" s="2">
        <v>43466.425462962958</v>
      </c>
    </row>
    <row r="2172" spans="1:7" x14ac:dyDescent="0.25">
      <c r="A2172">
        <v>10</v>
      </c>
      <c r="B2172">
        <v>12</v>
      </c>
      <c r="C2172">
        <v>41</v>
      </c>
      <c r="D2172">
        <v>-4.074332813014804</v>
      </c>
      <c r="E2172">
        <v>4.4887104797914734</v>
      </c>
      <c r="F2172">
        <v>2.86304200334847</v>
      </c>
      <c r="G2172" s="2">
        <v>43466.425474537027</v>
      </c>
    </row>
    <row r="2173" spans="1:7" x14ac:dyDescent="0.25">
      <c r="A2173">
        <v>10</v>
      </c>
      <c r="B2173">
        <v>12</v>
      </c>
      <c r="C2173">
        <v>42</v>
      </c>
      <c r="D2173">
        <v>-4.0748986287643074</v>
      </c>
      <c r="E2173">
        <v>4.5311997233468064</v>
      </c>
      <c r="F2173">
        <v>3.0109919690191749</v>
      </c>
      <c r="G2173" s="2">
        <v>43466.425486111111</v>
      </c>
    </row>
    <row r="2174" spans="1:7" x14ac:dyDescent="0.25">
      <c r="A2174">
        <v>10</v>
      </c>
      <c r="B2174">
        <v>12</v>
      </c>
      <c r="C2174">
        <v>43</v>
      </c>
      <c r="D2174">
        <v>-3.9021983683416588</v>
      </c>
      <c r="E2174">
        <v>4.0773782456023202</v>
      </c>
      <c r="F2174">
        <v>2.6551178767010568</v>
      </c>
      <c r="G2174" s="2">
        <v>43466.425497685188</v>
      </c>
    </row>
    <row r="2175" spans="1:7" x14ac:dyDescent="0.25">
      <c r="A2175">
        <v>10</v>
      </c>
      <c r="B2175">
        <v>12</v>
      </c>
      <c r="C2175">
        <v>44</v>
      </c>
      <c r="D2175">
        <v>-4.0124836144003284</v>
      </c>
      <c r="E2175">
        <v>4.1959204132178707</v>
      </c>
      <c r="F2175">
        <v>2.8971000293865798</v>
      </c>
      <c r="G2175" s="2">
        <v>43466.425509259258</v>
      </c>
    </row>
    <row r="2176" spans="1:7" x14ac:dyDescent="0.25">
      <c r="A2176">
        <v>10</v>
      </c>
      <c r="B2176">
        <v>12</v>
      </c>
      <c r="C2176">
        <v>45</v>
      </c>
      <c r="D2176">
        <v>-4.2632341609864506</v>
      </c>
      <c r="E2176">
        <v>4.3591096631990203</v>
      </c>
      <c r="F2176">
        <v>3.3046945397406819</v>
      </c>
      <c r="G2176" s="2">
        <v>43466.425520833327</v>
      </c>
    </row>
    <row r="2177" spans="1:7" x14ac:dyDescent="0.25">
      <c r="A2177">
        <v>10</v>
      </c>
      <c r="B2177">
        <v>12</v>
      </c>
      <c r="C2177">
        <v>46</v>
      </c>
      <c r="D2177">
        <v>-4.5366795036343346</v>
      </c>
      <c r="E2177">
        <v>4.6903430480413109</v>
      </c>
      <c r="F2177">
        <v>3.9597763753160842</v>
      </c>
      <c r="G2177" s="2">
        <v>43466.425532407397</v>
      </c>
    </row>
    <row r="2178" spans="1:7" x14ac:dyDescent="0.25">
      <c r="A2178">
        <v>10</v>
      </c>
      <c r="B2178">
        <v>12</v>
      </c>
      <c r="C2178">
        <v>47</v>
      </c>
      <c r="D2178">
        <v>-4.5183570873034009</v>
      </c>
      <c r="E2178">
        <v>4.6821472227514596</v>
      </c>
      <c r="F2178">
        <v>4.2250733085572723</v>
      </c>
      <c r="G2178" s="2">
        <v>43466.425543981481</v>
      </c>
    </row>
    <row r="2179" spans="1:7" x14ac:dyDescent="0.25">
      <c r="A2179">
        <v>10</v>
      </c>
      <c r="B2179">
        <v>12</v>
      </c>
      <c r="C2179">
        <v>48</v>
      </c>
      <c r="D2179">
        <v>-4.436626069005162</v>
      </c>
      <c r="E2179">
        <v>4.4969952309282597</v>
      </c>
      <c r="F2179">
        <v>3.9033657990992068</v>
      </c>
      <c r="G2179" s="2">
        <v>43466.425555555557</v>
      </c>
    </row>
    <row r="2180" spans="1:7" x14ac:dyDescent="0.25">
      <c r="A2180">
        <v>10</v>
      </c>
      <c r="B2180">
        <v>12</v>
      </c>
      <c r="C2180">
        <v>49</v>
      </c>
      <c r="D2180">
        <v>-4.6014753219156619</v>
      </c>
      <c r="E2180">
        <v>4.4976302653278486</v>
      </c>
      <c r="F2180">
        <v>3.7735460390001538</v>
      </c>
      <c r="G2180" s="2">
        <v>43466.425567129627</v>
      </c>
    </row>
    <row r="2181" spans="1:7" x14ac:dyDescent="0.25">
      <c r="A2181">
        <v>10</v>
      </c>
      <c r="B2181">
        <v>12</v>
      </c>
      <c r="C2181">
        <v>50</v>
      </c>
      <c r="D2181">
        <v>-4.4866428900105246</v>
      </c>
      <c r="E2181">
        <v>4.2114120809192128</v>
      </c>
      <c r="F2181">
        <v>3.296383018478751</v>
      </c>
      <c r="G2181" s="2">
        <v>43466.425578703696</v>
      </c>
    </row>
    <row r="2182" spans="1:7" x14ac:dyDescent="0.25">
      <c r="A2182">
        <v>10</v>
      </c>
      <c r="B2182">
        <v>12</v>
      </c>
      <c r="C2182">
        <v>51</v>
      </c>
      <c r="D2182">
        <v>-4.4978263499675553</v>
      </c>
      <c r="E2182">
        <v>3.93914476163076</v>
      </c>
      <c r="F2182">
        <v>3.334007928952575</v>
      </c>
      <c r="G2182" s="2">
        <v>43466.42559027778</v>
      </c>
    </row>
    <row r="2183" spans="1:7" x14ac:dyDescent="0.25">
      <c r="A2183">
        <v>10</v>
      </c>
      <c r="B2183">
        <v>12</v>
      </c>
      <c r="C2183">
        <v>52</v>
      </c>
      <c r="D2183">
        <v>-4.3204189851804662</v>
      </c>
      <c r="E2183">
        <v>3.6252657223674172</v>
      </c>
      <c r="F2183">
        <v>3.1638851453214891</v>
      </c>
      <c r="G2183" s="2">
        <v>43466.42560185185</v>
      </c>
    </row>
    <row r="2184" spans="1:7" x14ac:dyDescent="0.25">
      <c r="A2184">
        <v>10</v>
      </c>
      <c r="B2184">
        <v>12</v>
      </c>
      <c r="C2184">
        <v>53</v>
      </c>
      <c r="D2184">
        <v>-4.479474224286335</v>
      </c>
      <c r="E2184">
        <v>3.934773011179765</v>
      </c>
      <c r="F2184">
        <v>3.440540344327689</v>
      </c>
      <c r="G2184" s="2">
        <v>43466.425613425927</v>
      </c>
    </row>
    <row r="2185" spans="1:7" x14ac:dyDescent="0.25">
      <c r="A2185">
        <v>10</v>
      </c>
      <c r="B2185">
        <v>12</v>
      </c>
      <c r="C2185">
        <v>54</v>
      </c>
      <c r="D2185">
        <v>-4.6759111766810202</v>
      </c>
      <c r="E2185">
        <v>4.2562796576914641</v>
      </c>
      <c r="F2185">
        <v>3.2848958436995752</v>
      </c>
      <c r="G2185" s="2">
        <v>43466.425625000003</v>
      </c>
    </row>
    <row r="2186" spans="1:7" x14ac:dyDescent="0.25">
      <c r="A2186">
        <v>10</v>
      </c>
      <c r="B2186">
        <v>12</v>
      </c>
      <c r="C2186">
        <v>55</v>
      </c>
      <c r="D2186">
        <v>-4.6439385747054667</v>
      </c>
      <c r="E2186">
        <v>4.5998568304230023</v>
      </c>
      <c r="F2186">
        <v>3.1050981794148691</v>
      </c>
      <c r="G2186" s="2">
        <v>43466.425636574073</v>
      </c>
    </row>
    <row r="2187" spans="1:7" x14ac:dyDescent="0.25">
      <c r="A2187">
        <v>10</v>
      </c>
      <c r="B2187">
        <v>12</v>
      </c>
      <c r="C2187">
        <v>56</v>
      </c>
      <c r="D2187">
        <v>-4.9685435216181597</v>
      </c>
      <c r="E2187">
        <v>5.0138645591879314</v>
      </c>
      <c r="F2187">
        <v>3.0757049907594922</v>
      </c>
      <c r="G2187" s="2">
        <v>43466.42564814815</v>
      </c>
    </row>
    <row r="2188" spans="1:7" x14ac:dyDescent="0.25">
      <c r="A2188">
        <v>10</v>
      </c>
      <c r="B2188">
        <v>12</v>
      </c>
      <c r="C2188">
        <v>57</v>
      </c>
      <c r="D2188">
        <v>-4.9867047585051356</v>
      </c>
      <c r="E2188">
        <v>5.1547418870987407</v>
      </c>
      <c r="F2188">
        <v>2.8172374114990242</v>
      </c>
      <c r="G2188" s="2">
        <v>43466.425659722219</v>
      </c>
    </row>
    <row r="2189" spans="1:7" x14ac:dyDescent="0.25">
      <c r="A2189">
        <v>10</v>
      </c>
      <c r="B2189">
        <v>12</v>
      </c>
      <c r="C2189">
        <v>58</v>
      </c>
      <c r="D2189">
        <v>-5.0157129094024766</v>
      </c>
      <c r="E2189">
        <v>5.0086743943860084</v>
      </c>
      <c r="F2189">
        <v>2.294221818320453</v>
      </c>
      <c r="G2189" s="2">
        <v>43466.425671296303</v>
      </c>
    </row>
    <row r="2190" spans="1:7" x14ac:dyDescent="0.25">
      <c r="A2190">
        <v>10</v>
      </c>
      <c r="B2190">
        <v>12</v>
      </c>
      <c r="C2190">
        <v>59</v>
      </c>
      <c r="D2190">
        <v>-4.8152130977880816</v>
      </c>
      <c r="E2190">
        <v>4.6860418372194594</v>
      </c>
      <c r="F2190">
        <v>1.7220736219212409</v>
      </c>
      <c r="G2190" s="2">
        <v>43466.425682870373</v>
      </c>
    </row>
    <row r="2191" spans="1:7" x14ac:dyDescent="0.25">
      <c r="A2191">
        <v>10</v>
      </c>
      <c r="B2191">
        <v>13</v>
      </c>
      <c r="C2191">
        <v>0</v>
      </c>
      <c r="D2191">
        <v>-4.5400002675779501</v>
      </c>
      <c r="E2191">
        <v>4.265088999168495</v>
      </c>
      <c r="F2191">
        <v>0.91931917598843582</v>
      </c>
      <c r="G2191" s="2">
        <v>43466.425694444442</v>
      </c>
    </row>
    <row r="2192" spans="1:7" x14ac:dyDescent="0.25">
      <c r="A2192">
        <v>10</v>
      </c>
      <c r="B2192">
        <v>13</v>
      </c>
      <c r="C2192">
        <v>1</v>
      </c>
      <c r="D2192">
        <v>-4.5196421804253344</v>
      </c>
      <c r="E2192">
        <v>3.9614401739892831</v>
      </c>
      <c r="F2192">
        <v>0.26583828391879799</v>
      </c>
      <c r="G2192" s="2">
        <v>43466.425706018519</v>
      </c>
    </row>
    <row r="2193" spans="1:7" x14ac:dyDescent="0.25">
      <c r="A2193">
        <v>10</v>
      </c>
      <c r="B2193">
        <v>13</v>
      </c>
      <c r="C2193">
        <v>2</v>
      </c>
      <c r="D2193">
        <v>-4.7856737155657774</v>
      </c>
      <c r="E2193">
        <v>3.9720145895419581</v>
      </c>
      <c r="F2193">
        <v>4.7671638302505093E-2</v>
      </c>
      <c r="G2193" s="2">
        <v>43466.425717592603</v>
      </c>
    </row>
    <row r="2194" spans="1:7" x14ac:dyDescent="0.25">
      <c r="A2194">
        <v>10</v>
      </c>
      <c r="B2194">
        <v>13</v>
      </c>
      <c r="C2194">
        <v>3</v>
      </c>
      <c r="D2194">
        <v>-4.3533647678324892</v>
      </c>
      <c r="E2194">
        <v>0.54213940193593357</v>
      </c>
      <c r="F2194">
        <v>-1.887555009812117</v>
      </c>
      <c r="G2194" s="2">
        <v>43466.425729166673</v>
      </c>
    </row>
    <row r="2195" spans="1:7" x14ac:dyDescent="0.25">
      <c r="A2195">
        <v>10</v>
      </c>
      <c r="B2195">
        <v>13</v>
      </c>
      <c r="C2195">
        <v>4</v>
      </c>
      <c r="D2195">
        <v>-4.2140530589747422</v>
      </c>
      <c r="E2195">
        <v>0.52329354498449565</v>
      </c>
      <c r="F2195">
        <v>-2.5476279138922688</v>
      </c>
      <c r="G2195" s="2">
        <v>43466.425740740742</v>
      </c>
    </row>
    <row r="2196" spans="1:7" x14ac:dyDescent="0.25">
      <c r="A2196">
        <v>10</v>
      </c>
      <c r="B2196">
        <v>13</v>
      </c>
      <c r="C2196">
        <v>5</v>
      </c>
      <c r="D2196">
        <v>-4.3400503243831459</v>
      </c>
      <c r="E2196">
        <v>0.89296129326749363</v>
      </c>
      <c r="F2196">
        <v>-2.5853663367554538</v>
      </c>
      <c r="G2196" s="2">
        <v>43466.425752314812</v>
      </c>
    </row>
    <row r="2197" spans="1:7" x14ac:dyDescent="0.25">
      <c r="A2197">
        <v>10</v>
      </c>
      <c r="B2197">
        <v>13</v>
      </c>
      <c r="C2197">
        <v>6</v>
      </c>
      <c r="D2197">
        <v>-4.6427293063104136</v>
      </c>
      <c r="E2197">
        <v>4.399628011132303</v>
      </c>
      <c r="F2197">
        <v>-1.5482689860612151</v>
      </c>
      <c r="G2197" s="2">
        <v>43466.425763888888</v>
      </c>
    </row>
    <row r="2198" spans="1:7" x14ac:dyDescent="0.25">
      <c r="A2198">
        <v>10</v>
      </c>
      <c r="B2198">
        <v>13</v>
      </c>
      <c r="C2198">
        <v>7</v>
      </c>
      <c r="D2198">
        <v>-4.4662655988021571</v>
      </c>
      <c r="E2198">
        <v>4.6621911384862669</v>
      </c>
      <c r="F2198">
        <v>-1.760601493656635</v>
      </c>
      <c r="G2198" s="2">
        <v>43466.425775462973</v>
      </c>
    </row>
    <row r="2199" spans="1:7" x14ac:dyDescent="0.25">
      <c r="A2199">
        <v>10</v>
      </c>
      <c r="B2199">
        <v>13</v>
      </c>
      <c r="C2199">
        <v>8</v>
      </c>
      <c r="D2199">
        <v>-4.345271311079375</v>
      </c>
      <c r="E2199">
        <v>4.7061965365400464</v>
      </c>
      <c r="F2199">
        <v>-2.149890815965831</v>
      </c>
      <c r="G2199" s="2">
        <v>43466.425787037027</v>
      </c>
    </row>
    <row r="2200" spans="1:7" x14ac:dyDescent="0.25">
      <c r="A2200">
        <v>10</v>
      </c>
      <c r="B2200">
        <v>13</v>
      </c>
      <c r="C2200">
        <v>9</v>
      </c>
      <c r="D2200">
        <v>-4.0921948814482958</v>
      </c>
      <c r="E2200">
        <v>4.5293905860787991</v>
      </c>
      <c r="F2200">
        <v>-2.9258393898010251</v>
      </c>
      <c r="G2200" s="2">
        <v>43466.425798611112</v>
      </c>
    </row>
    <row r="2201" spans="1:7" x14ac:dyDescent="0.25">
      <c r="A2201">
        <v>10</v>
      </c>
      <c r="B2201">
        <v>13</v>
      </c>
      <c r="C2201">
        <v>10</v>
      </c>
      <c r="D2201">
        <v>-3.9159435116077961</v>
      </c>
      <c r="E2201">
        <v>4.3875292800506287</v>
      </c>
      <c r="F2201">
        <v>-3.3253595616072409</v>
      </c>
      <c r="G2201" s="2">
        <v>43466.425810185188</v>
      </c>
    </row>
    <row r="2202" spans="1:7" x14ac:dyDescent="0.25">
      <c r="A2202">
        <v>10</v>
      </c>
      <c r="B2202">
        <v>13</v>
      </c>
      <c r="C2202">
        <v>11</v>
      </c>
      <c r="D2202">
        <v>-3.79265025190836</v>
      </c>
      <c r="E2202">
        <v>4.3085824198346439</v>
      </c>
      <c r="F2202">
        <v>-3.4815041666254398</v>
      </c>
      <c r="G2202" s="2">
        <v>43466.425821759258</v>
      </c>
    </row>
    <row r="2203" spans="1:7" x14ac:dyDescent="0.25">
      <c r="A2203">
        <v>10</v>
      </c>
      <c r="B2203">
        <v>13</v>
      </c>
      <c r="C2203">
        <v>12</v>
      </c>
      <c r="D2203">
        <v>-3.5386971568988499</v>
      </c>
      <c r="E2203">
        <v>1.0877949532888389</v>
      </c>
      <c r="F2203">
        <v>-4.9685806866139171</v>
      </c>
      <c r="G2203" s="2">
        <v>43466.425833333327</v>
      </c>
    </row>
    <row r="2204" spans="1:7" x14ac:dyDescent="0.25">
      <c r="A2204">
        <v>10</v>
      </c>
      <c r="B2204">
        <v>13</v>
      </c>
      <c r="C2204">
        <v>13</v>
      </c>
      <c r="D2204">
        <v>-4.2116891971972574</v>
      </c>
      <c r="E2204">
        <v>5.0963911080207778</v>
      </c>
      <c r="F2204">
        <v>-3.4220492971464989</v>
      </c>
      <c r="G2204" s="2">
        <v>43466.425844907397</v>
      </c>
    </row>
    <row r="2205" spans="1:7" x14ac:dyDescent="0.25">
      <c r="A2205">
        <v>10</v>
      </c>
      <c r="B2205">
        <v>13</v>
      </c>
      <c r="C2205">
        <v>14</v>
      </c>
      <c r="D2205">
        <v>-4.3861126486408386</v>
      </c>
      <c r="E2205">
        <v>5.6087309375333314</v>
      </c>
      <c r="F2205">
        <v>-3.29949830019474</v>
      </c>
      <c r="G2205" s="2">
        <v>43466.425856481481</v>
      </c>
    </row>
    <row r="2206" spans="1:7" x14ac:dyDescent="0.25">
      <c r="A2206">
        <v>10</v>
      </c>
      <c r="B2206">
        <v>13</v>
      </c>
      <c r="C2206">
        <v>15</v>
      </c>
      <c r="D2206">
        <v>-4.3485716674334842</v>
      </c>
      <c r="E2206">
        <v>6.0472507986834518</v>
      </c>
      <c r="F2206">
        <v>-3.0047694939523928</v>
      </c>
      <c r="G2206" s="2">
        <v>43466.425868055558</v>
      </c>
    </row>
    <row r="2207" spans="1:7" x14ac:dyDescent="0.25">
      <c r="A2207">
        <v>10</v>
      </c>
      <c r="B2207">
        <v>13</v>
      </c>
      <c r="C2207">
        <v>16</v>
      </c>
      <c r="D2207">
        <v>-4.3021470799287966</v>
      </c>
      <c r="E2207">
        <v>6.3079057248334518</v>
      </c>
      <c r="F2207">
        <v>-3.050431826278567</v>
      </c>
      <c r="G2207" s="2">
        <v>43466.425879629627</v>
      </c>
    </row>
    <row r="2208" spans="1:7" x14ac:dyDescent="0.25">
      <c r="A2208">
        <v>10</v>
      </c>
      <c r="B2208">
        <v>13</v>
      </c>
      <c r="C2208">
        <v>17</v>
      </c>
      <c r="D2208">
        <v>-4.4493841738713513</v>
      </c>
      <c r="E2208">
        <v>6.4320940496144843</v>
      </c>
      <c r="F2208">
        <v>-2.7523923675864932</v>
      </c>
      <c r="G2208" s="2">
        <v>43466.425891203697</v>
      </c>
    </row>
    <row r="2209" spans="1:7" x14ac:dyDescent="0.25">
      <c r="A2209">
        <v>10</v>
      </c>
      <c r="B2209">
        <v>13</v>
      </c>
      <c r="C2209">
        <v>18</v>
      </c>
      <c r="D2209">
        <v>-4.59529967598694</v>
      </c>
      <c r="E2209">
        <v>6.5281033765918393</v>
      </c>
      <c r="F2209">
        <v>-2.6141726469025008</v>
      </c>
      <c r="G2209" s="2">
        <v>43466.425902777781</v>
      </c>
    </row>
    <row r="2210" spans="1:7" x14ac:dyDescent="0.25">
      <c r="A2210">
        <v>10</v>
      </c>
      <c r="B2210">
        <v>13</v>
      </c>
      <c r="C2210">
        <v>19</v>
      </c>
      <c r="D2210">
        <v>-4.8470052510974062</v>
      </c>
      <c r="E2210">
        <v>6.4793178550715771</v>
      </c>
      <c r="F2210">
        <v>-2.2823345057070248</v>
      </c>
      <c r="G2210" s="2">
        <v>43466.42591435185</v>
      </c>
    </row>
    <row r="2211" spans="1:7" x14ac:dyDescent="0.25">
      <c r="A2211">
        <v>10</v>
      </c>
      <c r="B2211">
        <v>13</v>
      </c>
      <c r="C2211">
        <v>20</v>
      </c>
      <c r="D2211">
        <v>-5.156718729061474</v>
      </c>
      <c r="E2211">
        <v>6.4298445672099751</v>
      </c>
      <c r="F2211">
        <v>-1.7624413595870141</v>
      </c>
      <c r="G2211" s="2">
        <v>43466.425925925927</v>
      </c>
    </row>
    <row r="2212" spans="1:7" x14ac:dyDescent="0.25">
      <c r="A2212">
        <v>10</v>
      </c>
      <c r="B2212">
        <v>13</v>
      </c>
      <c r="C2212">
        <v>21</v>
      </c>
      <c r="D2212">
        <v>-4.9931700978169378</v>
      </c>
      <c r="E2212">
        <v>2.60592299427771</v>
      </c>
      <c r="F2212">
        <v>-2.4989922168999912</v>
      </c>
      <c r="G2212" s="2">
        <v>43466.425937499997</v>
      </c>
    </row>
    <row r="2213" spans="1:7" x14ac:dyDescent="0.25">
      <c r="A2213">
        <v>10</v>
      </c>
      <c r="B2213">
        <v>13</v>
      </c>
      <c r="C2213">
        <v>22</v>
      </c>
      <c r="D2213">
        <v>-5.1236444567561987</v>
      </c>
      <c r="E2213">
        <v>2.722015466216976</v>
      </c>
      <c r="F2213">
        <v>-1.856335451953113</v>
      </c>
      <c r="G2213" s="2">
        <v>43466.425949074073</v>
      </c>
    </row>
    <row r="2214" spans="1:7" x14ac:dyDescent="0.25">
      <c r="A2214">
        <v>10</v>
      </c>
      <c r="B2214">
        <v>13</v>
      </c>
      <c r="C2214">
        <v>23</v>
      </c>
      <c r="D2214">
        <v>-5.1189982832507788</v>
      </c>
      <c r="E2214">
        <v>2.8291619608453571</v>
      </c>
      <c r="F2214">
        <v>-1.1890668330118059</v>
      </c>
      <c r="G2214" s="2">
        <v>43466.42596064815</v>
      </c>
    </row>
    <row r="2215" spans="1:7" x14ac:dyDescent="0.25">
      <c r="A2215">
        <v>10</v>
      </c>
      <c r="B2215">
        <v>13</v>
      </c>
      <c r="C2215">
        <v>24</v>
      </c>
      <c r="D2215">
        <v>-4.9177490213679711</v>
      </c>
      <c r="E2215">
        <v>2.6961916696226851</v>
      </c>
      <c r="F2215">
        <v>-0.75820564677566282</v>
      </c>
      <c r="G2215" s="2">
        <v>43466.42597222222</v>
      </c>
    </row>
    <row r="2216" spans="1:7" x14ac:dyDescent="0.25">
      <c r="A2216">
        <v>10</v>
      </c>
      <c r="B2216">
        <v>13</v>
      </c>
      <c r="C2216">
        <v>25</v>
      </c>
      <c r="D2216">
        <v>-4.6010780054443794</v>
      </c>
      <c r="E2216">
        <v>2.6019885646020038</v>
      </c>
      <c r="F2216">
        <v>-0.39570516546815632</v>
      </c>
      <c r="G2216" s="2">
        <v>43466.425983796304</v>
      </c>
    </row>
    <row r="2217" spans="1:7" x14ac:dyDescent="0.25">
      <c r="A2217">
        <v>10</v>
      </c>
      <c r="B2217">
        <v>13</v>
      </c>
      <c r="C2217">
        <v>26</v>
      </c>
      <c r="D2217">
        <v>-4.3724682883590287</v>
      </c>
      <c r="E2217">
        <v>2.6380218296219851</v>
      </c>
      <c r="F2217">
        <v>-0.26931466733664272</v>
      </c>
      <c r="G2217" s="2">
        <v>43466.425995370373</v>
      </c>
    </row>
    <row r="2218" spans="1:7" x14ac:dyDescent="0.25">
      <c r="A2218">
        <v>10</v>
      </c>
      <c r="B2218">
        <v>13</v>
      </c>
      <c r="C2218">
        <v>27</v>
      </c>
      <c r="D2218">
        <v>-4.3192872842964949</v>
      </c>
      <c r="E2218">
        <v>2.6835960199365441</v>
      </c>
      <c r="F2218">
        <v>-3.1787270806729717E-2</v>
      </c>
      <c r="G2218" s="2">
        <v>43466.426006944443</v>
      </c>
    </row>
    <row r="2219" spans="1:7" x14ac:dyDescent="0.25">
      <c r="A2219">
        <v>10</v>
      </c>
      <c r="B2219">
        <v>13</v>
      </c>
      <c r="C2219">
        <v>28</v>
      </c>
      <c r="D2219">
        <v>-4.4941894705547556</v>
      </c>
      <c r="E2219">
        <v>2.9493296287317552</v>
      </c>
      <c r="F2219">
        <v>0.27063586550205948</v>
      </c>
      <c r="G2219" s="2">
        <v>43466.426018518519</v>
      </c>
    </row>
    <row r="2220" spans="1:7" x14ac:dyDescent="0.25">
      <c r="A2220">
        <v>10</v>
      </c>
      <c r="B2220">
        <v>13</v>
      </c>
      <c r="C2220">
        <v>29</v>
      </c>
      <c r="D2220">
        <v>-4.5638621008600166</v>
      </c>
      <c r="E2220">
        <v>3.2131942772490851</v>
      </c>
      <c r="F2220">
        <v>0.1981297050267459</v>
      </c>
      <c r="G2220" s="2">
        <v>43466.426030092603</v>
      </c>
    </row>
    <row r="2221" spans="1:7" x14ac:dyDescent="0.25">
      <c r="A2221">
        <v>10</v>
      </c>
      <c r="B2221">
        <v>13</v>
      </c>
      <c r="C2221">
        <v>30</v>
      </c>
      <c r="D2221">
        <v>-4.8981577471042144</v>
      </c>
      <c r="E2221">
        <v>3.6810684733164698</v>
      </c>
      <c r="F2221">
        <v>0.69518178781867035</v>
      </c>
      <c r="G2221" s="2">
        <v>43466.426041666673</v>
      </c>
    </row>
    <row r="2222" spans="1:7" x14ac:dyDescent="0.25">
      <c r="A2222">
        <v>10</v>
      </c>
      <c r="B2222">
        <v>13</v>
      </c>
      <c r="C2222">
        <v>31</v>
      </c>
      <c r="D2222">
        <v>-5.4016178490178426</v>
      </c>
      <c r="E2222">
        <v>4.1791613668476986</v>
      </c>
      <c r="F2222">
        <v>1.3904564425945281</v>
      </c>
      <c r="G2222" s="2">
        <v>43466.426053240742</v>
      </c>
    </row>
    <row r="2223" spans="1:7" x14ac:dyDescent="0.25">
      <c r="A2223">
        <v>10</v>
      </c>
      <c r="B2223">
        <v>13</v>
      </c>
      <c r="C2223">
        <v>32</v>
      </c>
      <c r="D2223">
        <v>-5.6491642782984668</v>
      </c>
      <c r="E2223">
        <v>1.95136550671526</v>
      </c>
      <c r="F2223">
        <v>0.70568174763023861</v>
      </c>
      <c r="G2223" s="2">
        <v>43466.426064814812</v>
      </c>
    </row>
    <row r="2224" spans="1:7" x14ac:dyDescent="0.25">
      <c r="A2224">
        <v>10</v>
      </c>
      <c r="B2224">
        <v>13</v>
      </c>
      <c r="C2224">
        <v>33</v>
      </c>
      <c r="D2224">
        <v>-5.700224888068278</v>
      </c>
      <c r="E2224">
        <v>1.588274817629318</v>
      </c>
      <c r="F2224">
        <v>0.6926235667094589</v>
      </c>
      <c r="G2224" s="2">
        <v>43466.426076388889</v>
      </c>
    </row>
    <row r="2225" spans="1:7" x14ac:dyDescent="0.25">
      <c r="A2225">
        <v>10</v>
      </c>
      <c r="B2225">
        <v>13</v>
      </c>
      <c r="C2225">
        <v>34</v>
      </c>
      <c r="D2225">
        <v>-5.380642994394675</v>
      </c>
      <c r="E2225">
        <v>1.1050786154911281</v>
      </c>
      <c r="F2225">
        <v>0.30628645128011711</v>
      </c>
      <c r="G2225" s="2">
        <v>43466.426087962973</v>
      </c>
    </row>
    <row r="2226" spans="1:7" x14ac:dyDescent="0.25">
      <c r="A2226">
        <v>10</v>
      </c>
      <c r="B2226">
        <v>13</v>
      </c>
      <c r="C2226">
        <v>35</v>
      </c>
      <c r="D2226">
        <v>-5.3585693315950591</v>
      </c>
      <c r="E2226">
        <v>4.1524505961641092</v>
      </c>
      <c r="F2226">
        <v>1.338059598453343</v>
      </c>
      <c r="G2226" s="2">
        <v>43466.426099537042</v>
      </c>
    </row>
    <row r="2227" spans="1:7" x14ac:dyDescent="0.25">
      <c r="A2227">
        <v>10</v>
      </c>
      <c r="B2227">
        <v>13</v>
      </c>
      <c r="C2227">
        <v>36</v>
      </c>
      <c r="D2227">
        <v>-5.0719308020312566</v>
      </c>
      <c r="E2227">
        <v>4.1242437403903507</v>
      </c>
      <c r="F2227">
        <v>1.667344236619771</v>
      </c>
      <c r="G2227" s="2">
        <v>43466.426111111112</v>
      </c>
    </row>
    <row r="2228" spans="1:7" x14ac:dyDescent="0.25">
      <c r="A2228">
        <v>10</v>
      </c>
      <c r="B2228">
        <v>13</v>
      </c>
      <c r="C2228">
        <v>37</v>
      </c>
      <c r="D2228">
        <v>-4.8542464877494176</v>
      </c>
      <c r="E2228">
        <v>4.339551071755233</v>
      </c>
      <c r="F2228">
        <v>1.9126799021512271</v>
      </c>
      <c r="G2228" s="2">
        <v>43466.426122685189</v>
      </c>
    </row>
    <row r="2229" spans="1:7" x14ac:dyDescent="0.25">
      <c r="A2229">
        <v>10</v>
      </c>
      <c r="B2229">
        <v>13</v>
      </c>
      <c r="C2229">
        <v>38</v>
      </c>
      <c r="D2229">
        <v>-3.9710387144618871</v>
      </c>
      <c r="E2229">
        <v>-0.24846233082407751</v>
      </c>
      <c r="F2229">
        <v>0.49729975020885481</v>
      </c>
      <c r="G2229" s="2">
        <v>43466.426134259258</v>
      </c>
    </row>
    <row r="2230" spans="1:7" x14ac:dyDescent="0.25">
      <c r="A2230">
        <v>10</v>
      </c>
      <c r="B2230">
        <v>13</v>
      </c>
      <c r="C2230">
        <v>39</v>
      </c>
      <c r="D2230">
        <v>-3.7310641851281581</v>
      </c>
      <c r="E2230">
        <v>-0.57074228827280993</v>
      </c>
      <c r="F2230">
        <v>1.021230392962694</v>
      </c>
      <c r="G2230" s="2">
        <v>43466.426145833328</v>
      </c>
    </row>
    <row r="2231" spans="1:7" x14ac:dyDescent="0.25">
      <c r="A2231">
        <v>10</v>
      </c>
      <c r="B2231">
        <v>13</v>
      </c>
      <c r="C2231">
        <v>40</v>
      </c>
      <c r="D2231">
        <v>-4.3487001940386332</v>
      </c>
      <c r="E2231">
        <v>4.666389583344551</v>
      </c>
      <c r="F2231">
        <v>3.654139725364745</v>
      </c>
      <c r="G2231" s="2">
        <v>43466.426157407397</v>
      </c>
    </row>
    <row r="2232" spans="1:7" x14ac:dyDescent="0.25">
      <c r="A2232">
        <v>10</v>
      </c>
      <c r="B2232">
        <v>13</v>
      </c>
      <c r="C2232">
        <v>41</v>
      </c>
      <c r="D2232">
        <v>-3.908418053662531</v>
      </c>
      <c r="E2232">
        <v>-0.97374844429095508</v>
      </c>
      <c r="F2232">
        <v>2.2520146182402971</v>
      </c>
      <c r="G2232" s="2">
        <v>43466.426168981481</v>
      </c>
    </row>
    <row r="2233" spans="1:7" x14ac:dyDescent="0.25">
      <c r="A2233">
        <v>10</v>
      </c>
      <c r="B2233">
        <v>13</v>
      </c>
      <c r="C2233">
        <v>42</v>
      </c>
      <c r="D2233">
        <v>-4.0809146249245938</v>
      </c>
      <c r="E2233">
        <v>-1.1239270804318311</v>
      </c>
      <c r="F2233">
        <v>2.5562872866764672</v>
      </c>
      <c r="G2233" s="2">
        <v>43466.426180555558</v>
      </c>
    </row>
    <row r="2234" spans="1:7" x14ac:dyDescent="0.25">
      <c r="A2234">
        <v>10</v>
      </c>
      <c r="B2234">
        <v>13</v>
      </c>
      <c r="C2234">
        <v>43</v>
      </c>
      <c r="D2234">
        <v>-4.0114225895011426</v>
      </c>
      <c r="E2234">
        <v>-1.0340539597963461</v>
      </c>
      <c r="F2234">
        <v>2.333900430113077</v>
      </c>
      <c r="G2234" s="2">
        <v>43466.426192129627</v>
      </c>
    </row>
    <row r="2235" spans="1:7" x14ac:dyDescent="0.25">
      <c r="A2235">
        <v>10</v>
      </c>
      <c r="B2235">
        <v>13</v>
      </c>
      <c r="C2235">
        <v>44</v>
      </c>
      <c r="D2235">
        <v>-3.925792611399793</v>
      </c>
      <c r="E2235">
        <v>-0.81831771298668088</v>
      </c>
      <c r="F2235">
        <v>1.9665375061929229</v>
      </c>
      <c r="G2235" s="2">
        <v>43466.426203703697</v>
      </c>
    </row>
    <row r="2236" spans="1:7" x14ac:dyDescent="0.25">
      <c r="A2236">
        <v>10</v>
      </c>
      <c r="B2236">
        <v>13</v>
      </c>
      <c r="C2236">
        <v>45</v>
      </c>
      <c r="D2236">
        <v>-3.8165310454911938</v>
      </c>
      <c r="E2236">
        <v>-0.62673447356037204</v>
      </c>
      <c r="F2236">
        <v>1.4753605647608641</v>
      </c>
      <c r="G2236" s="2">
        <v>43466.426215277781</v>
      </c>
    </row>
    <row r="2237" spans="1:7" x14ac:dyDescent="0.25">
      <c r="A2237">
        <v>10</v>
      </c>
      <c r="B2237">
        <v>13</v>
      </c>
      <c r="C2237">
        <v>46</v>
      </c>
      <c r="D2237">
        <v>-4.2098841860306848</v>
      </c>
      <c r="E2237">
        <v>-5.3534470203751433E-2</v>
      </c>
      <c r="F2237">
        <v>1.5352671070620421</v>
      </c>
      <c r="G2237" s="2">
        <v>43466.426226851851</v>
      </c>
    </row>
    <row r="2238" spans="1:7" x14ac:dyDescent="0.25">
      <c r="A2238">
        <v>10</v>
      </c>
      <c r="B2238">
        <v>13</v>
      </c>
      <c r="C2238">
        <v>47</v>
      </c>
      <c r="D2238">
        <v>-4.3663495832698311</v>
      </c>
      <c r="E2238">
        <v>0.25921604262625858</v>
      </c>
      <c r="F2238">
        <v>1.6713614229708911</v>
      </c>
      <c r="G2238" s="2">
        <v>43466.426238425927</v>
      </c>
    </row>
    <row r="2239" spans="1:7" x14ac:dyDescent="0.25">
      <c r="A2239">
        <v>10</v>
      </c>
      <c r="B2239">
        <v>13</v>
      </c>
      <c r="C2239">
        <v>48</v>
      </c>
      <c r="D2239">
        <v>-4.4879985316154327</v>
      </c>
      <c r="E2239">
        <v>0.45617885499265892</v>
      </c>
      <c r="F2239">
        <v>1.716413016304374</v>
      </c>
      <c r="G2239" s="2">
        <v>43466.426249999997</v>
      </c>
    </row>
    <row r="2240" spans="1:7" x14ac:dyDescent="0.25">
      <c r="A2240">
        <v>10</v>
      </c>
      <c r="B2240">
        <v>13</v>
      </c>
      <c r="C2240">
        <v>49</v>
      </c>
      <c r="D2240">
        <v>-4.477868811605842</v>
      </c>
      <c r="E2240">
        <v>0.4204914087769544</v>
      </c>
      <c r="F2240">
        <v>1.7946364915594459</v>
      </c>
      <c r="G2240" s="2">
        <v>43466.426261574074</v>
      </c>
    </row>
    <row r="2241" spans="1:7" x14ac:dyDescent="0.25">
      <c r="A2241">
        <v>10</v>
      </c>
      <c r="B2241">
        <v>13</v>
      </c>
      <c r="C2241">
        <v>50</v>
      </c>
      <c r="D2241">
        <v>-4.4693249208807071</v>
      </c>
      <c r="E2241">
        <v>0.39989105770283878</v>
      </c>
      <c r="F2241">
        <v>1.72211688837409</v>
      </c>
      <c r="G2241" s="2">
        <v>43466.42627314815</v>
      </c>
    </row>
    <row r="2242" spans="1:7" x14ac:dyDescent="0.25">
      <c r="A2242">
        <v>10</v>
      </c>
      <c r="B2242">
        <v>13</v>
      </c>
      <c r="C2242">
        <v>51</v>
      </c>
      <c r="D2242">
        <v>-4.1681738067281957</v>
      </c>
      <c r="E2242">
        <v>-2.332947760638945E-2</v>
      </c>
      <c r="F2242">
        <v>1.135461148679257</v>
      </c>
      <c r="G2242" s="2">
        <v>43466.42628472222</v>
      </c>
    </row>
    <row r="2243" spans="1:7" x14ac:dyDescent="0.25">
      <c r="A2243">
        <v>10</v>
      </c>
      <c r="B2243">
        <v>13</v>
      </c>
      <c r="C2243">
        <v>52</v>
      </c>
      <c r="D2243">
        <v>-3.9925961067683171</v>
      </c>
      <c r="E2243">
        <v>-0.26659283396417333</v>
      </c>
      <c r="F2243">
        <v>0.83515922340005644</v>
      </c>
      <c r="G2243" s="2">
        <v>43466.426296296297</v>
      </c>
    </row>
    <row r="2244" spans="1:7" x14ac:dyDescent="0.25">
      <c r="A2244">
        <v>10</v>
      </c>
      <c r="B2244">
        <v>13</v>
      </c>
      <c r="C2244">
        <v>53</v>
      </c>
      <c r="D2244">
        <v>-4.3199043775482604</v>
      </c>
      <c r="E2244">
        <v>-0.13320236119269599</v>
      </c>
      <c r="F2244">
        <v>0.55464238660782583</v>
      </c>
      <c r="G2244" s="2">
        <v>43466.426307870373</v>
      </c>
    </row>
    <row r="2245" spans="1:7" x14ac:dyDescent="0.25">
      <c r="A2245">
        <v>10</v>
      </c>
      <c r="B2245">
        <v>13</v>
      </c>
      <c r="C2245">
        <v>54</v>
      </c>
      <c r="D2245">
        <v>-4.4357998500853117</v>
      </c>
      <c r="E2245">
        <v>-0.1036360037620347</v>
      </c>
      <c r="F2245">
        <v>0.42539612191170462</v>
      </c>
      <c r="G2245" s="2">
        <v>43466.426319444443</v>
      </c>
    </row>
    <row r="2246" spans="1:7" x14ac:dyDescent="0.25">
      <c r="A2246">
        <v>10</v>
      </c>
      <c r="B2246">
        <v>13</v>
      </c>
      <c r="C2246">
        <v>55</v>
      </c>
      <c r="D2246">
        <v>-4.5081080100133564</v>
      </c>
      <c r="E2246">
        <v>-5.5051009916989961E-2</v>
      </c>
      <c r="F2246">
        <v>0.26205159059166921</v>
      </c>
      <c r="G2246" s="2">
        <v>43466.42633101852</v>
      </c>
    </row>
    <row r="2247" spans="1:7" x14ac:dyDescent="0.25">
      <c r="A2247">
        <v>10</v>
      </c>
      <c r="B2247">
        <v>13</v>
      </c>
      <c r="C2247">
        <v>56</v>
      </c>
      <c r="D2247">
        <v>-4.5410062409448031</v>
      </c>
      <c r="E2247">
        <v>-7.2682319985815133E-2</v>
      </c>
      <c r="F2247">
        <v>2.96690956354142E-2</v>
      </c>
      <c r="G2247" s="2">
        <v>43466.426342592589</v>
      </c>
    </row>
    <row r="2248" spans="1:7" x14ac:dyDescent="0.25">
      <c r="A2248">
        <v>10</v>
      </c>
      <c r="B2248">
        <v>13</v>
      </c>
      <c r="C2248">
        <v>57</v>
      </c>
      <c r="D2248">
        <v>-4.5738556046102339</v>
      </c>
      <c r="E2248">
        <v>-1.4527165591498199E-3</v>
      </c>
      <c r="F2248">
        <v>6.0027761980891992E-3</v>
      </c>
      <c r="G2248" s="2">
        <v>43466.426354166673</v>
      </c>
    </row>
    <row r="2249" spans="1:7" x14ac:dyDescent="0.25">
      <c r="A2249">
        <v>10</v>
      </c>
      <c r="B2249">
        <v>13</v>
      </c>
      <c r="C2249">
        <v>58</v>
      </c>
      <c r="D2249">
        <v>-4.6631878186024451</v>
      </c>
      <c r="E2249">
        <v>0.15820906194706169</v>
      </c>
      <c r="F2249">
        <v>0.1224462230354548</v>
      </c>
      <c r="G2249" s="2">
        <v>43466.426365740743</v>
      </c>
    </row>
    <row r="2250" spans="1:7" x14ac:dyDescent="0.25">
      <c r="A2250">
        <v>10</v>
      </c>
      <c r="B2250">
        <v>13</v>
      </c>
      <c r="C2250">
        <v>59</v>
      </c>
      <c r="D2250">
        <v>-4.699356606023195</v>
      </c>
      <c r="E2250">
        <v>0.1064513504321279</v>
      </c>
      <c r="F2250">
        <v>0.13059946602582939</v>
      </c>
      <c r="G2250" s="2">
        <v>43466.426377314812</v>
      </c>
    </row>
    <row r="2251" spans="1:7" x14ac:dyDescent="0.25">
      <c r="A2251">
        <v>10</v>
      </c>
      <c r="B2251">
        <v>14</v>
      </c>
      <c r="C2251">
        <v>0</v>
      </c>
      <c r="D2251">
        <v>-4.7630820110074481</v>
      </c>
      <c r="E2251">
        <v>8.2288978221876988E-2</v>
      </c>
      <c r="F2251">
        <v>0.17562551597505821</v>
      </c>
      <c r="G2251" s="2">
        <v>43466.426388888889</v>
      </c>
    </row>
    <row r="2252" spans="1:7" x14ac:dyDescent="0.25">
      <c r="A2252">
        <v>10</v>
      </c>
      <c r="B2252">
        <v>14</v>
      </c>
      <c r="C2252">
        <v>1</v>
      </c>
      <c r="D2252">
        <v>-4.7789365351114199</v>
      </c>
      <c r="E2252">
        <v>0.1646698167211747</v>
      </c>
      <c r="F2252">
        <v>0.2470145634040237</v>
      </c>
      <c r="G2252" s="2">
        <v>43466.426400462973</v>
      </c>
    </row>
    <row r="2253" spans="1:7" x14ac:dyDescent="0.25">
      <c r="A2253">
        <v>10</v>
      </c>
      <c r="B2253">
        <v>14</v>
      </c>
      <c r="C2253">
        <v>2</v>
      </c>
      <c r="D2253">
        <v>-4.7734836521164148</v>
      </c>
      <c r="E2253">
        <v>0.33207860561191171</v>
      </c>
      <c r="F2253">
        <v>3.5387674219906413E-2</v>
      </c>
      <c r="G2253" s="2">
        <v>43466.426412037043</v>
      </c>
    </row>
    <row r="2254" spans="1:7" x14ac:dyDescent="0.25">
      <c r="A2254">
        <v>10</v>
      </c>
      <c r="B2254">
        <v>14</v>
      </c>
      <c r="C2254">
        <v>3</v>
      </c>
      <c r="D2254">
        <v>-4.780236856791455</v>
      </c>
      <c r="E2254">
        <v>0.44602257382695198</v>
      </c>
      <c r="F2254">
        <v>0.14568356505036359</v>
      </c>
      <c r="G2254" s="2">
        <v>43466.426423611112</v>
      </c>
    </row>
    <row r="2255" spans="1:7" x14ac:dyDescent="0.25">
      <c r="A2255">
        <v>10</v>
      </c>
      <c r="B2255">
        <v>14</v>
      </c>
      <c r="C2255">
        <v>4</v>
      </c>
      <c r="D2255">
        <v>-4.8202904177289829</v>
      </c>
      <c r="E2255">
        <v>0.59569260958273595</v>
      </c>
      <c r="F2255">
        <v>0.32380912719666971</v>
      </c>
      <c r="G2255" s="2">
        <v>43466.426435185182</v>
      </c>
    </row>
    <row r="2256" spans="1:7" x14ac:dyDescent="0.25">
      <c r="A2256">
        <v>10</v>
      </c>
      <c r="B2256">
        <v>14</v>
      </c>
      <c r="C2256">
        <v>5</v>
      </c>
      <c r="D2256">
        <v>-4.8429995420104364</v>
      </c>
      <c r="E2256">
        <v>0.65545082194471793</v>
      </c>
      <c r="F2256">
        <v>0.31263972061127432</v>
      </c>
      <c r="G2256" s="2">
        <v>43466.426446759258</v>
      </c>
    </row>
    <row r="2257" spans="1:7" x14ac:dyDescent="0.25">
      <c r="A2257">
        <v>10</v>
      </c>
      <c r="B2257">
        <v>14</v>
      </c>
      <c r="C2257">
        <v>6</v>
      </c>
      <c r="D2257">
        <v>-4.8446860933524176</v>
      </c>
      <c r="E2257">
        <v>0.79020328823134112</v>
      </c>
      <c r="F2257">
        <v>0.5097537011504174</v>
      </c>
      <c r="G2257" s="2">
        <v>43466.426458333342</v>
      </c>
    </row>
    <row r="2258" spans="1:7" x14ac:dyDescent="0.25">
      <c r="A2258">
        <v>10</v>
      </c>
      <c r="B2258">
        <v>14</v>
      </c>
      <c r="C2258">
        <v>7</v>
      </c>
      <c r="D2258">
        <v>-4.7322238902643994</v>
      </c>
      <c r="E2258">
        <v>0.7504605653563251</v>
      </c>
      <c r="F2258">
        <v>0.42585002618283041</v>
      </c>
      <c r="G2258" s="2">
        <v>43466.426469907397</v>
      </c>
    </row>
    <row r="2259" spans="1:7" x14ac:dyDescent="0.25">
      <c r="A2259">
        <v>10</v>
      </c>
      <c r="B2259">
        <v>14</v>
      </c>
      <c r="C2259">
        <v>8</v>
      </c>
      <c r="D2259">
        <v>-5.2686804947092183</v>
      </c>
      <c r="E2259">
        <v>1.700609612591643</v>
      </c>
      <c r="F2259">
        <v>1.412973956078291</v>
      </c>
      <c r="G2259" s="2">
        <v>43466.426481481481</v>
      </c>
    </row>
    <row r="2260" spans="1:7" x14ac:dyDescent="0.25">
      <c r="A2260">
        <v>10</v>
      </c>
      <c r="B2260">
        <v>14</v>
      </c>
      <c r="C2260">
        <v>9</v>
      </c>
      <c r="D2260">
        <v>-5.6613065906768689</v>
      </c>
      <c r="E2260">
        <v>2.3092142436835839</v>
      </c>
      <c r="F2260">
        <v>2.174926733471453</v>
      </c>
      <c r="G2260" s="2">
        <v>43466.426493055558</v>
      </c>
    </row>
    <row r="2261" spans="1:7" x14ac:dyDescent="0.25">
      <c r="A2261">
        <v>10</v>
      </c>
      <c r="B2261">
        <v>14</v>
      </c>
      <c r="C2261">
        <v>10</v>
      </c>
      <c r="D2261">
        <v>-5.468623337722982</v>
      </c>
      <c r="E2261">
        <v>2.130807521759468</v>
      </c>
      <c r="F2261">
        <v>2.2009763129651549</v>
      </c>
      <c r="G2261" s="2">
        <v>43466.426504629628</v>
      </c>
    </row>
    <row r="2262" spans="1:7" x14ac:dyDescent="0.25">
      <c r="A2262">
        <v>10</v>
      </c>
      <c r="B2262">
        <v>14</v>
      </c>
      <c r="C2262">
        <v>11</v>
      </c>
      <c r="D2262">
        <v>-5.2957492514899434</v>
      </c>
      <c r="E2262">
        <v>1.9544127279155159</v>
      </c>
      <c r="F2262">
        <v>2.2281635951846841</v>
      </c>
      <c r="G2262" s="2">
        <v>43466.426516203697</v>
      </c>
    </row>
    <row r="2263" spans="1:7" x14ac:dyDescent="0.25">
      <c r="A2263">
        <v>10</v>
      </c>
      <c r="B2263">
        <v>14</v>
      </c>
      <c r="C2263">
        <v>12</v>
      </c>
      <c r="D2263">
        <v>-5.163737285943343</v>
      </c>
      <c r="E2263">
        <v>1.7765823949771209</v>
      </c>
      <c r="F2263">
        <v>2.379727023527026</v>
      </c>
      <c r="G2263" s="2">
        <v>43466.426527777781</v>
      </c>
    </row>
    <row r="2264" spans="1:7" x14ac:dyDescent="0.25">
      <c r="A2264">
        <v>10</v>
      </c>
      <c r="B2264">
        <v>14</v>
      </c>
      <c r="C2264">
        <v>13</v>
      </c>
      <c r="D2264">
        <v>-5.0493806280042612</v>
      </c>
      <c r="E2264">
        <v>1.460058865973161</v>
      </c>
      <c r="F2264">
        <v>2.4140374407768248</v>
      </c>
      <c r="G2264" s="2">
        <v>43466.426539351851</v>
      </c>
    </row>
    <row r="2265" spans="1:7" x14ac:dyDescent="0.25">
      <c r="A2265">
        <v>10</v>
      </c>
      <c r="B2265">
        <v>14</v>
      </c>
      <c r="C2265">
        <v>14</v>
      </c>
      <c r="D2265">
        <v>-5.2420012344267004</v>
      </c>
      <c r="E2265">
        <v>1.1833945958208909</v>
      </c>
      <c r="F2265">
        <v>2.5946738988757141</v>
      </c>
      <c r="G2265" s="2">
        <v>43466.426550925928</v>
      </c>
    </row>
    <row r="2266" spans="1:7" x14ac:dyDescent="0.25">
      <c r="A2266">
        <v>10</v>
      </c>
      <c r="B2266">
        <v>14</v>
      </c>
      <c r="C2266">
        <v>15</v>
      </c>
      <c r="D2266">
        <v>-5.6001766858791413</v>
      </c>
      <c r="E2266">
        <v>1.27060701795298</v>
      </c>
      <c r="F2266">
        <v>3.009959508538246</v>
      </c>
      <c r="G2266" s="2">
        <v>43466.426562499997</v>
      </c>
    </row>
    <row r="2267" spans="1:7" x14ac:dyDescent="0.25">
      <c r="A2267">
        <v>10</v>
      </c>
      <c r="B2267">
        <v>14</v>
      </c>
      <c r="C2267">
        <v>16</v>
      </c>
      <c r="D2267">
        <v>-5.8137890282227902</v>
      </c>
      <c r="E2267">
        <v>1.546266724363454</v>
      </c>
      <c r="F2267">
        <v>3.1401895115748051</v>
      </c>
      <c r="G2267" s="2">
        <v>43466.426574074067</v>
      </c>
    </row>
    <row r="2268" spans="1:7" x14ac:dyDescent="0.25">
      <c r="A2268">
        <v>10</v>
      </c>
      <c r="B2268">
        <v>14</v>
      </c>
      <c r="C2268">
        <v>17</v>
      </c>
      <c r="D2268">
        <v>-5.8656350783761351</v>
      </c>
      <c r="E2268">
        <v>1.873500552735383</v>
      </c>
      <c r="F2268">
        <v>3.3823400986045602</v>
      </c>
      <c r="G2268" s="2">
        <v>43466.426585648151</v>
      </c>
    </row>
    <row r="2269" spans="1:7" x14ac:dyDescent="0.25">
      <c r="A2269">
        <v>10</v>
      </c>
      <c r="B2269">
        <v>14</v>
      </c>
      <c r="C2269">
        <v>18</v>
      </c>
      <c r="D2269">
        <v>-5.3858031580958894</v>
      </c>
      <c r="E2269">
        <v>1.698301332528559</v>
      </c>
      <c r="F2269">
        <v>2.7626701275482781</v>
      </c>
      <c r="G2269" s="2">
        <v>43466.42659722222</v>
      </c>
    </row>
    <row r="2270" spans="1:7" x14ac:dyDescent="0.25">
      <c r="A2270">
        <v>10</v>
      </c>
      <c r="B2270">
        <v>14</v>
      </c>
      <c r="C2270">
        <v>19</v>
      </c>
      <c r="D2270">
        <v>-4.8242054549867062</v>
      </c>
      <c r="E2270">
        <v>1.1990358706150901</v>
      </c>
      <c r="F2270">
        <v>1.951331065841019</v>
      </c>
      <c r="G2270" s="2">
        <v>43466.426608796297</v>
      </c>
    </row>
    <row r="2271" spans="1:7" x14ac:dyDescent="0.25">
      <c r="A2271">
        <v>10</v>
      </c>
      <c r="B2271">
        <v>14</v>
      </c>
      <c r="C2271">
        <v>20</v>
      </c>
      <c r="D2271">
        <v>-4.3965312688327396</v>
      </c>
      <c r="E2271">
        <v>0.75870445681516763</v>
      </c>
      <c r="F2271">
        <v>1.435894843995571</v>
      </c>
      <c r="G2271" s="2">
        <v>43466.426620370366</v>
      </c>
    </row>
    <row r="2272" spans="1:7" x14ac:dyDescent="0.25">
      <c r="A2272">
        <v>10</v>
      </c>
      <c r="B2272">
        <v>14</v>
      </c>
      <c r="C2272">
        <v>21</v>
      </c>
      <c r="D2272">
        <v>-3.9621814517111988</v>
      </c>
      <c r="E2272">
        <v>0.50457411779888528</v>
      </c>
      <c r="F2272">
        <v>1.030181489758194</v>
      </c>
      <c r="G2272" s="2">
        <v>43466.426631944443</v>
      </c>
    </row>
    <row r="2273" spans="1:7" x14ac:dyDescent="0.25">
      <c r="A2273">
        <v>10</v>
      </c>
      <c r="B2273">
        <v>14</v>
      </c>
      <c r="C2273">
        <v>22</v>
      </c>
      <c r="D2273">
        <v>-3.650021856489976</v>
      </c>
      <c r="E2273">
        <v>0.47408478568919921</v>
      </c>
      <c r="F2273">
        <v>1.100130841940641</v>
      </c>
      <c r="G2273" s="2">
        <v>43466.42664351852</v>
      </c>
    </row>
    <row r="2274" spans="1:7" x14ac:dyDescent="0.25">
      <c r="A2274">
        <v>10</v>
      </c>
      <c r="B2274">
        <v>14</v>
      </c>
      <c r="C2274">
        <v>23</v>
      </c>
      <c r="D2274">
        <v>-3.3999614212202229</v>
      </c>
      <c r="E2274">
        <v>0.66472329004854946</v>
      </c>
      <c r="F2274">
        <v>1.4133897301405669</v>
      </c>
      <c r="G2274" s="2">
        <v>43466.426655092589</v>
      </c>
    </row>
    <row r="2275" spans="1:7" x14ac:dyDescent="0.25">
      <c r="A2275">
        <v>10</v>
      </c>
      <c r="B2275">
        <v>14</v>
      </c>
      <c r="C2275">
        <v>24</v>
      </c>
      <c r="D2275">
        <v>-3.312111097763569</v>
      </c>
      <c r="E2275">
        <v>0.87208328233416033</v>
      </c>
      <c r="F2275">
        <v>1.8831257576718929</v>
      </c>
      <c r="G2275" s="2">
        <v>43466.426666666674</v>
      </c>
    </row>
    <row r="2276" spans="1:7" x14ac:dyDescent="0.25">
      <c r="A2276">
        <v>10</v>
      </c>
      <c r="B2276">
        <v>14</v>
      </c>
      <c r="C2276">
        <v>25</v>
      </c>
      <c r="D2276">
        <v>-3.5592235548691962</v>
      </c>
      <c r="E2276">
        <v>1.235897559197972</v>
      </c>
      <c r="F2276">
        <v>2.6198737424463041</v>
      </c>
      <c r="G2276" s="2">
        <v>43466.426678240743</v>
      </c>
    </row>
    <row r="2277" spans="1:7" x14ac:dyDescent="0.25">
      <c r="A2277">
        <v>10</v>
      </c>
      <c r="B2277">
        <v>14</v>
      </c>
      <c r="C2277">
        <v>26</v>
      </c>
      <c r="D2277">
        <v>-3.8817026567719899</v>
      </c>
      <c r="E2277">
        <v>1.555494236341449</v>
      </c>
      <c r="F2277">
        <v>3.3353026312440641</v>
      </c>
      <c r="G2277" s="2">
        <v>43466.426689814813</v>
      </c>
    </row>
    <row r="2278" spans="1:7" x14ac:dyDescent="0.25">
      <c r="A2278">
        <v>10</v>
      </c>
      <c r="B2278">
        <v>14</v>
      </c>
      <c r="C2278">
        <v>27</v>
      </c>
      <c r="D2278">
        <v>-4.1379009083360474</v>
      </c>
      <c r="E2278">
        <v>1.6880272726436081</v>
      </c>
      <c r="F2278">
        <v>3.870735339693725</v>
      </c>
      <c r="G2278" s="2">
        <v>43466.426701388889</v>
      </c>
    </row>
    <row r="2279" spans="1:7" x14ac:dyDescent="0.25">
      <c r="A2279">
        <v>10</v>
      </c>
      <c r="B2279">
        <v>14</v>
      </c>
      <c r="C2279">
        <v>28</v>
      </c>
      <c r="D2279">
        <v>-4.0892089988708662</v>
      </c>
      <c r="E2279">
        <v>1.6128395778632729</v>
      </c>
      <c r="F2279">
        <v>3.8446435433477171</v>
      </c>
      <c r="G2279" s="2">
        <v>43466.426712962973</v>
      </c>
    </row>
    <row r="2280" spans="1:7" x14ac:dyDescent="0.25">
      <c r="A2280">
        <v>10</v>
      </c>
      <c r="B2280">
        <v>14</v>
      </c>
      <c r="C2280">
        <v>29</v>
      </c>
      <c r="D2280">
        <v>-3.789926874545968</v>
      </c>
      <c r="E2280">
        <v>1.4879681843788279</v>
      </c>
      <c r="F2280">
        <v>3.049329331949354</v>
      </c>
      <c r="G2280" s="2">
        <v>43466.426724537043</v>
      </c>
    </row>
    <row r="2281" spans="1:7" x14ac:dyDescent="0.25">
      <c r="A2281">
        <v>10</v>
      </c>
      <c r="B2281">
        <v>14</v>
      </c>
      <c r="C2281">
        <v>30</v>
      </c>
      <c r="D2281">
        <v>-3.5461362281108229</v>
      </c>
      <c r="E2281">
        <v>1.471186370680718</v>
      </c>
      <c r="F2281">
        <v>2.3242830949500211</v>
      </c>
      <c r="G2281" s="2">
        <v>43466.426736111112</v>
      </c>
    </row>
    <row r="2282" spans="1:7" x14ac:dyDescent="0.25">
      <c r="A2282">
        <v>10</v>
      </c>
      <c r="B2282">
        <v>14</v>
      </c>
      <c r="C2282">
        <v>31</v>
      </c>
      <c r="D2282">
        <v>-3.2469962607637641</v>
      </c>
      <c r="E2282">
        <v>1.4860213632660859</v>
      </c>
      <c r="F2282">
        <v>1.571175856389105</v>
      </c>
      <c r="G2282" s="2">
        <v>43466.426747685182</v>
      </c>
    </row>
    <row r="2283" spans="1:7" x14ac:dyDescent="0.25">
      <c r="A2283">
        <v>10</v>
      </c>
      <c r="B2283">
        <v>14</v>
      </c>
      <c r="C2283">
        <v>32</v>
      </c>
      <c r="D2283">
        <v>-2.6839320345326279</v>
      </c>
      <c r="E2283">
        <v>1.2253722868578749</v>
      </c>
      <c r="F2283">
        <v>0.32214120576530703</v>
      </c>
      <c r="G2283" s="2">
        <v>43466.426759259259</v>
      </c>
    </row>
    <row r="2284" spans="1:7" x14ac:dyDescent="0.25">
      <c r="A2284">
        <v>10</v>
      </c>
      <c r="B2284">
        <v>14</v>
      </c>
      <c r="C2284">
        <v>33</v>
      </c>
      <c r="D2284">
        <v>-2.8581187516447701</v>
      </c>
      <c r="E2284">
        <v>1.1920333204196329</v>
      </c>
      <c r="F2284">
        <v>-4.7495558053254998E-2</v>
      </c>
      <c r="G2284" s="2">
        <v>43466.426770833343</v>
      </c>
    </row>
    <row r="2285" spans="1:7" x14ac:dyDescent="0.25">
      <c r="A2285">
        <v>10</v>
      </c>
      <c r="B2285">
        <v>14</v>
      </c>
      <c r="C2285">
        <v>34</v>
      </c>
      <c r="D2285">
        <v>-2.9393331756477181</v>
      </c>
      <c r="E2285">
        <v>1.1827797441280521</v>
      </c>
      <c r="F2285">
        <v>-4.3519666545092983E-2</v>
      </c>
      <c r="G2285" s="2">
        <v>43466.426782407398</v>
      </c>
    </row>
    <row r="2286" spans="1:7" x14ac:dyDescent="0.25">
      <c r="A2286">
        <v>10</v>
      </c>
      <c r="B2286">
        <v>14</v>
      </c>
      <c r="C2286">
        <v>35</v>
      </c>
      <c r="D2286">
        <v>-3.141213437713021</v>
      </c>
      <c r="E2286">
        <v>1.1262765997228099</v>
      </c>
      <c r="F2286">
        <v>-8.7301985487341804E-2</v>
      </c>
      <c r="G2286" s="2">
        <v>43466.426793981482</v>
      </c>
    </row>
    <row r="2287" spans="1:7" x14ac:dyDescent="0.25">
      <c r="A2287">
        <v>10</v>
      </c>
      <c r="B2287">
        <v>14</v>
      </c>
      <c r="C2287">
        <v>36</v>
      </c>
      <c r="D2287">
        <v>-3.227888692555247</v>
      </c>
      <c r="E2287">
        <v>1.1329226768089229</v>
      </c>
      <c r="F2287">
        <v>-0.34512938757985823</v>
      </c>
      <c r="G2287" s="2">
        <v>43466.426805555559</v>
      </c>
    </row>
    <row r="2288" spans="1:7" x14ac:dyDescent="0.25">
      <c r="A2288">
        <v>10</v>
      </c>
      <c r="B2288">
        <v>14</v>
      </c>
      <c r="C2288">
        <v>37</v>
      </c>
      <c r="D2288">
        <v>-3.4153751029672281</v>
      </c>
      <c r="E2288">
        <v>1.091991191659353</v>
      </c>
      <c r="F2288">
        <v>-0.15873653733730311</v>
      </c>
      <c r="G2288" s="2">
        <v>43466.426817129628</v>
      </c>
    </row>
    <row r="2289" spans="1:7" x14ac:dyDescent="0.25">
      <c r="A2289">
        <v>10</v>
      </c>
      <c r="B2289">
        <v>14</v>
      </c>
      <c r="C2289">
        <v>38</v>
      </c>
      <c r="D2289">
        <v>-3.5238757911787548</v>
      </c>
      <c r="E2289">
        <v>1.0857187920557321</v>
      </c>
      <c r="F2289">
        <v>-1.64261834099888E-2</v>
      </c>
      <c r="G2289" s="2">
        <v>43466.426828703698</v>
      </c>
    </row>
    <row r="2290" spans="1:7" x14ac:dyDescent="0.25">
      <c r="A2290">
        <v>10</v>
      </c>
      <c r="B2290">
        <v>14</v>
      </c>
      <c r="C2290">
        <v>39</v>
      </c>
      <c r="D2290">
        <v>-3.5641715268232042</v>
      </c>
      <c r="E2290">
        <v>1.1857742163917839</v>
      </c>
      <c r="F2290">
        <v>0.35966786822676672</v>
      </c>
      <c r="G2290" s="2">
        <v>43466.426840277767</v>
      </c>
    </row>
    <row r="2291" spans="1:7" x14ac:dyDescent="0.25">
      <c r="A2291">
        <v>10</v>
      </c>
      <c r="B2291">
        <v>14</v>
      </c>
      <c r="C2291">
        <v>40</v>
      </c>
      <c r="D2291">
        <v>-3.5658253386698018</v>
      </c>
      <c r="E2291">
        <v>1.181089927146689</v>
      </c>
      <c r="F2291">
        <v>0.53932599896937616</v>
      </c>
      <c r="G2291" s="2">
        <v>43466.426851851851</v>
      </c>
    </row>
    <row r="2292" spans="1:7" x14ac:dyDescent="0.25">
      <c r="A2292">
        <v>10</v>
      </c>
      <c r="B2292">
        <v>14</v>
      </c>
      <c r="C2292">
        <v>41</v>
      </c>
      <c r="D2292">
        <v>-3.58102283134434</v>
      </c>
      <c r="E2292">
        <v>1.247871640008043</v>
      </c>
      <c r="F2292">
        <v>0.93922957020252951</v>
      </c>
      <c r="G2292" s="2">
        <v>43466.426863425928</v>
      </c>
    </row>
    <row r="2293" spans="1:7" x14ac:dyDescent="0.25">
      <c r="A2293">
        <v>10</v>
      </c>
      <c r="B2293">
        <v>14</v>
      </c>
      <c r="C2293">
        <v>42</v>
      </c>
      <c r="D2293">
        <v>-3.522938528413611</v>
      </c>
      <c r="E2293">
        <v>1.4292385196290911</v>
      </c>
      <c r="F2293">
        <v>1.138903590723872</v>
      </c>
      <c r="G2293" s="2">
        <v>43466.426874999997</v>
      </c>
    </row>
    <row r="2294" spans="1:7" x14ac:dyDescent="0.25">
      <c r="A2294">
        <v>10</v>
      </c>
      <c r="B2294">
        <v>14</v>
      </c>
      <c r="C2294">
        <v>43</v>
      </c>
      <c r="D2294">
        <v>-3.5753509218054238</v>
      </c>
      <c r="E2294">
        <v>1.577893321759428</v>
      </c>
      <c r="F2294">
        <v>1.332006259694696</v>
      </c>
      <c r="G2294" s="2">
        <v>43466.426886574067</v>
      </c>
    </row>
    <row r="2295" spans="1:7" x14ac:dyDescent="0.25">
      <c r="A2295">
        <v>10</v>
      </c>
      <c r="B2295">
        <v>14</v>
      </c>
      <c r="C2295">
        <v>44</v>
      </c>
      <c r="D2295">
        <v>-3.643189638455508</v>
      </c>
      <c r="E2295">
        <v>1.352168490394261</v>
      </c>
      <c r="F2295">
        <v>1.3927833306267861</v>
      </c>
      <c r="G2295" s="2">
        <v>43466.426898148151</v>
      </c>
    </row>
    <row r="2296" spans="1:7" x14ac:dyDescent="0.25">
      <c r="A2296">
        <v>10</v>
      </c>
      <c r="B2296">
        <v>14</v>
      </c>
      <c r="C2296">
        <v>45</v>
      </c>
      <c r="D2296">
        <v>-3.759545391515998</v>
      </c>
      <c r="E2296">
        <v>1.2974441837048141</v>
      </c>
      <c r="F2296">
        <v>1.464081198781729</v>
      </c>
      <c r="G2296" s="2">
        <v>43466.42690972222</v>
      </c>
    </row>
    <row r="2297" spans="1:7" x14ac:dyDescent="0.25">
      <c r="A2297">
        <v>10</v>
      </c>
      <c r="B2297">
        <v>14</v>
      </c>
      <c r="C2297">
        <v>46</v>
      </c>
      <c r="D2297">
        <v>-3.987572163912553</v>
      </c>
      <c r="E2297">
        <v>1.3765092843313911</v>
      </c>
      <c r="F2297">
        <v>1.3723385351374751</v>
      </c>
      <c r="G2297" s="2">
        <v>43466.426921296297</v>
      </c>
    </row>
    <row r="2298" spans="1:7" x14ac:dyDescent="0.25">
      <c r="A2298">
        <v>10</v>
      </c>
      <c r="B2298">
        <v>14</v>
      </c>
      <c r="C2298">
        <v>47</v>
      </c>
      <c r="D2298">
        <v>-4.097831131599956</v>
      </c>
      <c r="E2298">
        <v>1.313612910333726</v>
      </c>
      <c r="F2298">
        <v>1.078830249480903</v>
      </c>
      <c r="G2298" s="2">
        <v>43466.426932870367</v>
      </c>
    </row>
    <row r="2299" spans="1:7" x14ac:dyDescent="0.25">
      <c r="A2299">
        <v>10</v>
      </c>
      <c r="B2299">
        <v>14</v>
      </c>
      <c r="C2299">
        <v>48</v>
      </c>
      <c r="D2299">
        <v>-4.0441371947235476</v>
      </c>
      <c r="E2299">
        <v>1.247214576136608</v>
      </c>
      <c r="F2299">
        <v>0.99242884094268091</v>
      </c>
      <c r="G2299" s="2">
        <v>43466.426944444444</v>
      </c>
    </row>
    <row r="2300" spans="1:7" x14ac:dyDescent="0.25">
      <c r="A2300">
        <v>10</v>
      </c>
      <c r="B2300">
        <v>14</v>
      </c>
      <c r="C2300">
        <v>49</v>
      </c>
      <c r="D2300">
        <v>-4.1323932390325204</v>
      </c>
      <c r="E2300">
        <v>1.336031744383622</v>
      </c>
      <c r="F2300">
        <v>0.76952185748517521</v>
      </c>
      <c r="G2300" s="2">
        <v>43466.42695601852</v>
      </c>
    </row>
    <row r="2301" spans="1:7" x14ac:dyDescent="0.25">
      <c r="A2301">
        <v>10</v>
      </c>
      <c r="B2301">
        <v>14</v>
      </c>
      <c r="C2301">
        <v>50</v>
      </c>
      <c r="D2301">
        <v>-4.1255166121199238</v>
      </c>
      <c r="E2301">
        <v>1.1111824807839961</v>
      </c>
      <c r="F2301">
        <v>0.62599887499958284</v>
      </c>
      <c r="G2301" s="2">
        <v>43466.42696759259</v>
      </c>
    </row>
    <row r="2302" spans="1:7" x14ac:dyDescent="0.25">
      <c r="A2302">
        <v>10</v>
      </c>
      <c r="B2302">
        <v>14</v>
      </c>
      <c r="C2302">
        <v>51</v>
      </c>
      <c r="D2302">
        <v>-4.0710610431374183</v>
      </c>
      <c r="E2302">
        <v>0.97221437234715791</v>
      </c>
      <c r="F2302">
        <v>0.59890800515562304</v>
      </c>
      <c r="G2302" s="2">
        <v>43466.426979166667</v>
      </c>
    </row>
    <row r="2303" spans="1:7" x14ac:dyDescent="0.25">
      <c r="A2303">
        <v>10</v>
      </c>
      <c r="B2303">
        <v>14</v>
      </c>
      <c r="C2303">
        <v>52</v>
      </c>
      <c r="D2303">
        <v>-3.962119074367715</v>
      </c>
      <c r="E2303">
        <v>1.323437075437347</v>
      </c>
      <c r="F2303">
        <v>1.0089282503947621</v>
      </c>
      <c r="G2303" s="2">
        <v>43466.426990740743</v>
      </c>
    </row>
    <row r="2304" spans="1:7" x14ac:dyDescent="0.25">
      <c r="A2304">
        <v>10</v>
      </c>
      <c r="B2304">
        <v>14</v>
      </c>
      <c r="C2304">
        <v>53</v>
      </c>
      <c r="D2304">
        <v>-4.0002986673007026</v>
      </c>
      <c r="E2304">
        <v>1.525717323612652</v>
      </c>
      <c r="F2304">
        <v>0.95738053402304657</v>
      </c>
      <c r="G2304" s="2">
        <v>43466.427002314813</v>
      </c>
    </row>
    <row r="2305" spans="1:7" x14ac:dyDescent="0.25">
      <c r="A2305">
        <v>10</v>
      </c>
      <c r="B2305">
        <v>14</v>
      </c>
      <c r="C2305">
        <v>54</v>
      </c>
      <c r="D2305">
        <v>-4.0078972371808703</v>
      </c>
      <c r="E2305">
        <v>1.647419411127482</v>
      </c>
      <c r="F2305">
        <v>1.0476178376600149</v>
      </c>
      <c r="G2305" s="2">
        <v>43466.42701388889</v>
      </c>
    </row>
    <row r="2306" spans="1:7" x14ac:dyDescent="0.25">
      <c r="A2306">
        <v>10</v>
      </c>
      <c r="B2306">
        <v>14</v>
      </c>
      <c r="C2306">
        <v>55</v>
      </c>
      <c r="D2306">
        <v>-4.0366631555211834</v>
      </c>
      <c r="E2306">
        <v>1.6303041111638701</v>
      </c>
      <c r="F2306">
        <v>1.215182443022728</v>
      </c>
      <c r="G2306" s="2">
        <v>43466.427025462966</v>
      </c>
    </row>
    <row r="2307" spans="1:7" x14ac:dyDescent="0.25">
      <c r="A2307">
        <v>10</v>
      </c>
      <c r="B2307">
        <v>14</v>
      </c>
      <c r="C2307">
        <v>56</v>
      </c>
      <c r="D2307">
        <v>-3.9984693117891621</v>
      </c>
      <c r="E2307">
        <v>1.594931813147717</v>
      </c>
      <c r="F2307">
        <v>1.144285624720156</v>
      </c>
      <c r="G2307" s="2">
        <v>43466.427037037043</v>
      </c>
    </row>
    <row r="2308" spans="1:7" x14ac:dyDescent="0.25">
      <c r="A2308">
        <v>10</v>
      </c>
      <c r="B2308">
        <v>14</v>
      </c>
      <c r="C2308">
        <v>57</v>
      </c>
      <c r="D2308">
        <v>-3.9698449592180749</v>
      </c>
      <c r="E2308">
        <v>1.2031533977040949</v>
      </c>
      <c r="F2308">
        <v>0.6148798604160548</v>
      </c>
      <c r="G2308" s="2">
        <v>43466.427048611113</v>
      </c>
    </row>
    <row r="2309" spans="1:7" x14ac:dyDescent="0.25">
      <c r="A2309">
        <v>10</v>
      </c>
      <c r="B2309">
        <v>14</v>
      </c>
      <c r="C2309">
        <v>58</v>
      </c>
      <c r="D2309">
        <v>-4.0730067465674624</v>
      </c>
      <c r="E2309">
        <v>0.9190451742954503</v>
      </c>
      <c r="F2309">
        <v>0.6798896434381605</v>
      </c>
      <c r="G2309" s="2">
        <v>43466.427060185182</v>
      </c>
    </row>
    <row r="2310" spans="1:7" x14ac:dyDescent="0.25">
      <c r="A2310">
        <v>10</v>
      </c>
      <c r="B2310">
        <v>14</v>
      </c>
      <c r="C2310">
        <v>59</v>
      </c>
      <c r="D2310">
        <v>-4.0646153256192434</v>
      </c>
      <c r="E2310">
        <v>0.86269294912094185</v>
      </c>
      <c r="F2310">
        <v>0.53197351551055916</v>
      </c>
      <c r="G2310" s="2">
        <v>43466.427071759259</v>
      </c>
    </row>
    <row r="2311" spans="1:7" x14ac:dyDescent="0.25">
      <c r="A2311">
        <v>10</v>
      </c>
      <c r="B2311">
        <v>15</v>
      </c>
      <c r="C2311">
        <v>0</v>
      </c>
      <c r="D2311">
        <v>-4.2172288871163977</v>
      </c>
      <c r="E2311">
        <v>0.57097905942131455</v>
      </c>
      <c r="F2311">
        <v>0.27471979042887701</v>
      </c>
      <c r="G2311" s="2">
        <v>43466.427083333343</v>
      </c>
    </row>
    <row r="2312" spans="1:7" x14ac:dyDescent="0.25">
      <c r="A2312">
        <v>10</v>
      </c>
      <c r="B2312">
        <v>15</v>
      </c>
      <c r="C2312">
        <v>1</v>
      </c>
      <c r="D2312">
        <v>-4.3274233395152262</v>
      </c>
      <c r="E2312">
        <v>0.30881663973302148</v>
      </c>
      <c r="F2312">
        <v>-8.2839550577104015E-2</v>
      </c>
      <c r="G2312" s="2">
        <v>43466.427094907413</v>
      </c>
    </row>
    <row r="2313" spans="1:7" x14ac:dyDescent="0.25">
      <c r="A2313">
        <v>10</v>
      </c>
      <c r="B2313">
        <v>15</v>
      </c>
      <c r="C2313">
        <v>2</v>
      </c>
      <c r="D2313">
        <v>-3.9873293054927741</v>
      </c>
      <c r="E2313">
        <v>0.39282323484090492</v>
      </c>
      <c r="F2313">
        <v>2.1011942870915009E-2</v>
      </c>
      <c r="G2313" s="2">
        <v>43466.427106481482</v>
      </c>
    </row>
    <row r="2314" spans="1:7" x14ac:dyDescent="0.25">
      <c r="A2314">
        <v>10</v>
      </c>
      <c r="B2314">
        <v>15</v>
      </c>
      <c r="C2314">
        <v>3</v>
      </c>
      <c r="D2314">
        <v>-4.002264632148937</v>
      </c>
      <c r="E2314">
        <v>0.27809983686321132</v>
      </c>
      <c r="F2314">
        <v>-0.10653678992390619</v>
      </c>
      <c r="G2314" s="2">
        <v>43466.427118055559</v>
      </c>
    </row>
    <row r="2315" spans="1:7" x14ac:dyDescent="0.25">
      <c r="A2315">
        <v>10</v>
      </c>
      <c r="B2315">
        <v>15</v>
      </c>
      <c r="C2315">
        <v>4</v>
      </c>
      <c r="D2315">
        <v>-4.0013397639819788</v>
      </c>
      <c r="E2315">
        <v>0.19299699051630889</v>
      </c>
      <c r="F2315">
        <v>-0.32866754861176012</v>
      </c>
      <c r="G2315" s="2">
        <v>43466.427129629628</v>
      </c>
    </row>
    <row r="2316" spans="1:7" x14ac:dyDescent="0.25">
      <c r="A2316">
        <v>10</v>
      </c>
      <c r="B2316">
        <v>15</v>
      </c>
      <c r="C2316">
        <v>5</v>
      </c>
      <c r="D2316">
        <v>-3.938750001976187</v>
      </c>
      <c r="E2316">
        <v>0.13177635616474709</v>
      </c>
      <c r="F2316">
        <v>-0.36040602450817821</v>
      </c>
      <c r="G2316" s="2">
        <v>43466.427141203712</v>
      </c>
    </row>
    <row r="2317" spans="1:7" x14ac:dyDescent="0.25">
      <c r="A2317">
        <v>10</v>
      </c>
      <c r="B2317">
        <v>15</v>
      </c>
      <c r="C2317">
        <v>6</v>
      </c>
      <c r="D2317">
        <v>-3.9700068279647209</v>
      </c>
      <c r="E2317">
        <v>-5.9747563721769127E-2</v>
      </c>
      <c r="F2317">
        <v>-0.64252011583745472</v>
      </c>
      <c r="G2317" s="2">
        <v>43466.427152777767</v>
      </c>
    </row>
    <row r="2318" spans="1:7" x14ac:dyDescent="0.25">
      <c r="A2318">
        <v>10</v>
      </c>
      <c r="B2318">
        <v>15</v>
      </c>
      <c r="C2318">
        <v>7</v>
      </c>
      <c r="D2318">
        <v>-4.2862910398810197</v>
      </c>
      <c r="E2318">
        <v>-9.1432337050976684E-2</v>
      </c>
      <c r="F2318">
        <v>-1.267623311966658</v>
      </c>
      <c r="G2318" s="2">
        <v>43466.427164351851</v>
      </c>
    </row>
    <row r="2319" spans="1:7" x14ac:dyDescent="0.25">
      <c r="A2319">
        <v>10</v>
      </c>
      <c r="B2319">
        <v>15</v>
      </c>
      <c r="C2319">
        <v>8</v>
      </c>
      <c r="D2319">
        <v>-4.4919822100845703</v>
      </c>
      <c r="E2319">
        <v>-0.20990935450408371</v>
      </c>
      <c r="F2319">
        <v>-1.779434424951672</v>
      </c>
      <c r="G2319" s="2">
        <v>43466.427175925928</v>
      </c>
    </row>
    <row r="2320" spans="1:7" x14ac:dyDescent="0.25">
      <c r="A2320">
        <v>10</v>
      </c>
      <c r="B2320">
        <v>15</v>
      </c>
      <c r="C2320">
        <v>9</v>
      </c>
      <c r="D2320">
        <v>-4.6016840185794834</v>
      </c>
      <c r="E2320">
        <v>-0.29101393527508029</v>
      </c>
      <c r="F2320">
        <v>-2.123446018561721</v>
      </c>
      <c r="G2320" s="2">
        <v>43466.427187499998</v>
      </c>
    </row>
    <row r="2321" spans="1:7" x14ac:dyDescent="0.25">
      <c r="A2321">
        <v>10</v>
      </c>
      <c r="B2321">
        <v>15</v>
      </c>
      <c r="C2321">
        <v>10</v>
      </c>
      <c r="D2321">
        <v>-4.876222338164995</v>
      </c>
      <c r="E2321">
        <v>-0.44169487453030409</v>
      </c>
      <c r="F2321">
        <v>-2.712247390426695</v>
      </c>
      <c r="G2321" s="2">
        <v>43466.427199074067</v>
      </c>
    </row>
    <row r="2322" spans="1:7" x14ac:dyDescent="0.25">
      <c r="A2322">
        <v>10</v>
      </c>
      <c r="B2322">
        <v>15</v>
      </c>
      <c r="C2322">
        <v>11</v>
      </c>
      <c r="D2322">
        <v>-4.8844153831856154</v>
      </c>
      <c r="E2322">
        <v>-0.28880618423882332</v>
      </c>
      <c r="F2322">
        <v>-2.8487831811755888</v>
      </c>
      <c r="G2322" s="2">
        <v>43466.427210648151</v>
      </c>
    </row>
    <row r="2323" spans="1:7" x14ac:dyDescent="0.25">
      <c r="A2323">
        <v>10</v>
      </c>
      <c r="B2323">
        <v>15</v>
      </c>
      <c r="C2323">
        <v>12</v>
      </c>
      <c r="D2323">
        <v>-5.0413550513130936</v>
      </c>
      <c r="E2323">
        <v>-0.18278575321824081</v>
      </c>
      <c r="F2323">
        <v>-2.959030388049781</v>
      </c>
      <c r="G2323" s="2">
        <v>43466.427222222221</v>
      </c>
    </row>
    <row r="2324" spans="1:7" x14ac:dyDescent="0.25">
      <c r="A2324">
        <v>10</v>
      </c>
      <c r="B2324">
        <v>15</v>
      </c>
      <c r="C2324">
        <v>13</v>
      </c>
      <c r="D2324">
        <v>-4.9993214001093884</v>
      </c>
      <c r="E2324">
        <v>-0.20780125301525351</v>
      </c>
      <c r="F2324">
        <v>-2.9354531673118469</v>
      </c>
      <c r="G2324" s="2">
        <v>43466.427233796298</v>
      </c>
    </row>
    <row r="2325" spans="1:7" x14ac:dyDescent="0.25">
      <c r="A2325">
        <v>10</v>
      </c>
      <c r="B2325">
        <v>15</v>
      </c>
      <c r="C2325">
        <v>14</v>
      </c>
      <c r="D2325">
        <v>-5.0280339530215441</v>
      </c>
      <c r="E2325">
        <v>-0.2219384063169349</v>
      </c>
      <c r="F2325">
        <v>-2.944904131941497</v>
      </c>
      <c r="G2325" s="2">
        <v>43466.427245370367</v>
      </c>
    </row>
    <row r="2326" spans="1:7" x14ac:dyDescent="0.25">
      <c r="A2326">
        <v>10</v>
      </c>
      <c r="B2326">
        <v>15</v>
      </c>
      <c r="C2326">
        <v>15</v>
      </c>
      <c r="D2326">
        <v>-4.9952291739684851</v>
      </c>
      <c r="E2326">
        <v>-0.2206807380355631</v>
      </c>
      <c r="F2326">
        <v>-3.302960611075163</v>
      </c>
      <c r="G2326" s="2">
        <v>43466.427256944437</v>
      </c>
    </row>
    <row r="2327" spans="1:7" x14ac:dyDescent="0.25">
      <c r="A2327">
        <v>10</v>
      </c>
      <c r="B2327">
        <v>15</v>
      </c>
      <c r="C2327">
        <v>16</v>
      </c>
      <c r="D2327">
        <v>-5.0135659883319024</v>
      </c>
      <c r="E2327">
        <v>-0.24086304677768469</v>
      </c>
      <c r="F2327">
        <v>-3.5213631122708322</v>
      </c>
      <c r="G2327" s="2">
        <v>43466.427268518521</v>
      </c>
    </row>
    <row r="2328" spans="1:7" x14ac:dyDescent="0.25">
      <c r="A2328">
        <v>10</v>
      </c>
      <c r="B2328">
        <v>15</v>
      </c>
      <c r="C2328">
        <v>17</v>
      </c>
      <c r="D2328">
        <v>-4.9936940832911132</v>
      </c>
      <c r="E2328">
        <v>-0.29733838773768828</v>
      </c>
      <c r="F2328">
        <v>-3.7275996889322989</v>
      </c>
      <c r="G2328" s="2">
        <v>43466.42728009259</v>
      </c>
    </row>
    <row r="2329" spans="1:7" x14ac:dyDescent="0.25">
      <c r="A2329">
        <v>10</v>
      </c>
      <c r="B2329">
        <v>15</v>
      </c>
      <c r="C2329">
        <v>18</v>
      </c>
      <c r="D2329">
        <v>-5.0361329829473123</v>
      </c>
      <c r="E2329">
        <v>-0.28759198362466498</v>
      </c>
      <c r="F2329">
        <v>-4.0133412612006074</v>
      </c>
      <c r="G2329" s="2">
        <v>43466.427291666667</v>
      </c>
    </row>
    <row r="2330" spans="1:7" x14ac:dyDescent="0.25">
      <c r="A2330">
        <v>10</v>
      </c>
      <c r="B2330">
        <v>15</v>
      </c>
      <c r="C2330">
        <v>19</v>
      </c>
      <c r="D2330">
        <v>-5.0687127213009262</v>
      </c>
      <c r="E2330">
        <v>-0.1971173996351831</v>
      </c>
      <c r="F2330">
        <v>-4.0322411285117266</v>
      </c>
      <c r="G2330" s="2">
        <v>43466.427303240736</v>
      </c>
    </row>
    <row r="2331" spans="1:7" x14ac:dyDescent="0.25">
      <c r="A2331">
        <v>10</v>
      </c>
      <c r="B2331">
        <v>15</v>
      </c>
      <c r="C2331">
        <v>20</v>
      </c>
      <c r="D2331">
        <v>-5.071480356791108</v>
      </c>
      <c r="E2331">
        <v>-0.29816397742251383</v>
      </c>
      <c r="F2331">
        <v>-4.0862631603479382</v>
      </c>
      <c r="G2331" s="2">
        <v>43466.427314814813</v>
      </c>
    </row>
    <row r="2332" spans="1:7" x14ac:dyDescent="0.25">
      <c r="A2332">
        <v>10</v>
      </c>
      <c r="B2332">
        <v>15</v>
      </c>
      <c r="C2332">
        <v>21</v>
      </c>
      <c r="D2332">
        <v>-5.0318484101657308</v>
      </c>
      <c r="E2332">
        <v>-0.18519126249012019</v>
      </c>
      <c r="F2332">
        <v>-4.0387413884848353</v>
      </c>
      <c r="G2332" s="2">
        <v>43466.42732638889</v>
      </c>
    </row>
    <row r="2333" spans="1:7" x14ac:dyDescent="0.25">
      <c r="A2333">
        <v>10</v>
      </c>
      <c r="B2333">
        <v>15</v>
      </c>
      <c r="C2333">
        <v>22</v>
      </c>
      <c r="D2333">
        <v>-5.0991393264954574</v>
      </c>
      <c r="E2333">
        <v>-9.24438998059052E-2</v>
      </c>
      <c r="F2333">
        <v>-4.1140958649441597</v>
      </c>
      <c r="G2333" s="2">
        <v>43466.427337962959</v>
      </c>
    </row>
    <row r="2334" spans="1:7" x14ac:dyDescent="0.25">
      <c r="A2334">
        <v>10</v>
      </c>
      <c r="B2334">
        <v>15</v>
      </c>
      <c r="C2334">
        <v>23</v>
      </c>
      <c r="D2334">
        <v>-5.1008676894468099</v>
      </c>
      <c r="E2334">
        <v>-0.1077957239104058</v>
      </c>
      <c r="F2334">
        <v>-4.2071615971028802</v>
      </c>
      <c r="G2334" s="2">
        <v>43466.427349537043</v>
      </c>
    </row>
    <row r="2335" spans="1:7" x14ac:dyDescent="0.25">
      <c r="A2335">
        <v>10</v>
      </c>
      <c r="B2335">
        <v>15</v>
      </c>
      <c r="C2335">
        <v>24</v>
      </c>
      <c r="D2335">
        <v>-5.1272715518696756</v>
      </c>
      <c r="E2335">
        <v>6.8179020094250057E-3</v>
      </c>
      <c r="F2335">
        <v>-4.2969893022775647</v>
      </c>
      <c r="G2335" s="2">
        <v>43466.427361111113</v>
      </c>
    </row>
    <row r="2336" spans="1:7" x14ac:dyDescent="0.25">
      <c r="A2336">
        <v>10</v>
      </c>
      <c r="B2336">
        <v>15</v>
      </c>
      <c r="C2336">
        <v>25</v>
      </c>
      <c r="D2336">
        <v>-5.1240211803727691</v>
      </c>
      <c r="E2336">
        <v>9.0617864070678844E-2</v>
      </c>
      <c r="F2336">
        <v>-4.3751279815435407</v>
      </c>
      <c r="G2336" s="2">
        <v>43466.427372685182</v>
      </c>
    </row>
    <row r="2337" spans="1:7" x14ac:dyDescent="0.25">
      <c r="A2337">
        <v>10</v>
      </c>
      <c r="B2337">
        <v>15</v>
      </c>
      <c r="C2337">
        <v>26</v>
      </c>
      <c r="D2337">
        <v>-5.2717947253228088</v>
      </c>
      <c r="E2337">
        <v>0.26653345848324828</v>
      </c>
      <c r="F2337">
        <v>-4.153913301542401</v>
      </c>
      <c r="G2337" s="2">
        <v>43466.427384259259</v>
      </c>
    </row>
    <row r="2338" spans="1:7" x14ac:dyDescent="0.25">
      <c r="A2338">
        <v>10</v>
      </c>
      <c r="B2338">
        <v>15</v>
      </c>
      <c r="C2338">
        <v>27</v>
      </c>
      <c r="D2338">
        <v>-5.3793666806906089</v>
      </c>
      <c r="E2338">
        <v>0.4367491016154213</v>
      </c>
      <c r="F2338">
        <v>-4.0179045704528686</v>
      </c>
      <c r="G2338" s="2">
        <v>43466.427395833343</v>
      </c>
    </row>
    <row r="2339" spans="1:7" x14ac:dyDescent="0.25">
      <c r="A2339">
        <v>10</v>
      </c>
      <c r="B2339">
        <v>15</v>
      </c>
      <c r="C2339">
        <v>28</v>
      </c>
      <c r="D2339">
        <v>-5.432389546779091</v>
      </c>
      <c r="E2339">
        <v>0.59551412483355837</v>
      </c>
      <c r="F2339">
        <v>-3.8847845738157631</v>
      </c>
      <c r="G2339" s="2">
        <v>43466.427407407413</v>
      </c>
    </row>
    <row r="2340" spans="1:7" x14ac:dyDescent="0.25">
      <c r="A2340">
        <v>10</v>
      </c>
      <c r="B2340">
        <v>15</v>
      </c>
      <c r="C2340">
        <v>29</v>
      </c>
      <c r="D2340">
        <v>-5.561130639936021</v>
      </c>
      <c r="E2340">
        <v>0.70916755044487878</v>
      </c>
      <c r="F2340">
        <v>-3.7070359886959192</v>
      </c>
      <c r="G2340" s="2">
        <v>43466.427418981482</v>
      </c>
    </row>
    <row r="2341" spans="1:7" x14ac:dyDescent="0.25">
      <c r="A2341">
        <v>10</v>
      </c>
      <c r="B2341">
        <v>15</v>
      </c>
      <c r="C2341">
        <v>30</v>
      </c>
      <c r="D2341">
        <v>-5.767166955472292</v>
      </c>
      <c r="E2341">
        <v>0.94531531093152343</v>
      </c>
      <c r="F2341">
        <v>-3.4633954829871652</v>
      </c>
      <c r="G2341" s="2">
        <v>43466.427430555559</v>
      </c>
    </row>
    <row r="2342" spans="1:7" x14ac:dyDescent="0.25">
      <c r="A2342">
        <v>10</v>
      </c>
      <c r="B2342">
        <v>15</v>
      </c>
      <c r="C2342">
        <v>31</v>
      </c>
      <c r="D2342">
        <v>-5.9066710443249129</v>
      </c>
      <c r="E2342">
        <v>1.044155082308609</v>
      </c>
      <c r="F2342">
        <v>-3.229488965250551</v>
      </c>
      <c r="G2342" s="2">
        <v>43466.427442129629</v>
      </c>
    </row>
    <row r="2343" spans="1:7" x14ac:dyDescent="0.25">
      <c r="A2343">
        <v>10</v>
      </c>
      <c r="B2343">
        <v>15</v>
      </c>
      <c r="C2343">
        <v>32</v>
      </c>
      <c r="D2343">
        <v>-5.9660112760711073</v>
      </c>
      <c r="E2343">
        <v>1.239746151118146</v>
      </c>
      <c r="F2343">
        <v>-2.9507433773353688</v>
      </c>
      <c r="G2343" s="2">
        <v>43466.427453703713</v>
      </c>
    </row>
    <row r="2344" spans="1:7" x14ac:dyDescent="0.25">
      <c r="A2344">
        <v>10</v>
      </c>
      <c r="B2344">
        <v>15</v>
      </c>
      <c r="C2344">
        <v>33</v>
      </c>
      <c r="D2344">
        <v>-6.1667610795136314</v>
      </c>
      <c r="E2344">
        <v>1.4449385602166691</v>
      </c>
      <c r="F2344">
        <v>-2.7574537835419179</v>
      </c>
      <c r="G2344" s="2">
        <v>43466.427465277768</v>
      </c>
    </row>
    <row r="2345" spans="1:7" x14ac:dyDescent="0.25">
      <c r="A2345">
        <v>10</v>
      </c>
      <c r="B2345">
        <v>15</v>
      </c>
      <c r="C2345">
        <v>34</v>
      </c>
      <c r="D2345">
        <v>-6.1936217521681316</v>
      </c>
      <c r="E2345">
        <v>1.570864531637485</v>
      </c>
      <c r="F2345">
        <v>-2.4538580739274618</v>
      </c>
      <c r="G2345" s="2">
        <v>43466.427476851852</v>
      </c>
    </row>
    <row r="2346" spans="1:7" x14ac:dyDescent="0.25">
      <c r="A2346">
        <v>10</v>
      </c>
      <c r="B2346">
        <v>15</v>
      </c>
      <c r="C2346">
        <v>35</v>
      </c>
      <c r="D2346">
        <v>-6.2765057797308446</v>
      </c>
      <c r="E2346">
        <v>1.718957251546732</v>
      </c>
      <c r="F2346">
        <v>-2.3734012796878812</v>
      </c>
      <c r="G2346" s="2">
        <v>43466.427488425928</v>
      </c>
    </row>
    <row r="2347" spans="1:7" x14ac:dyDescent="0.25">
      <c r="A2347">
        <v>10</v>
      </c>
      <c r="B2347">
        <v>15</v>
      </c>
      <c r="C2347">
        <v>36</v>
      </c>
      <c r="D2347">
        <v>-6.3511455534451846</v>
      </c>
      <c r="E2347">
        <v>1.8592081706122801</v>
      </c>
      <c r="F2347">
        <v>-2.307386612646281</v>
      </c>
      <c r="G2347" s="2">
        <v>43466.427499999998</v>
      </c>
    </row>
    <row r="2348" spans="1:7" x14ac:dyDescent="0.25">
      <c r="A2348">
        <v>10</v>
      </c>
      <c r="B2348">
        <v>15</v>
      </c>
      <c r="C2348">
        <v>37</v>
      </c>
      <c r="D2348">
        <v>-6.431224243616434</v>
      </c>
      <c r="E2348">
        <v>1.9295734936337541</v>
      </c>
      <c r="F2348">
        <v>-1.958803501106799</v>
      </c>
      <c r="G2348" s="2">
        <v>43466.427511574067</v>
      </c>
    </row>
    <row r="2349" spans="1:7" x14ac:dyDescent="0.25">
      <c r="A2349">
        <v>10</v>
      </c>
      <c r="B2349">
        <v>15</v>
      </c>
      <c r="C2349">
        <v>38</v>
      </c>
      <c r="D2349">
        <v>-6.4712820784596854</v>
      </c>
      <c r="E2349">
        <v>1.979117716252893</v>
      </c>
      <c r="F2349">
        <v>-1.799511140339076</v>
      </c>
      <c r="G2349" s="2">
        <v>43466.427523148152</v>
      </c>
    </row>
    <row r="2350" spans="1:7" x14ac:dyDescent="0.25">
      <c r="A2350">
        <v>10</v>
      </c>
      <c r="B2350">
        <v>15</v>
      </c>
      <c r="C2350">
        <v>39</v>
      </c>
      <c r="D2350">
        <v>-6.5820745488981967</v>
      </c>
      <c r="E2350">
        <v>2.1439186037285678</v>
      </c>
      <c r="F2350">
        <v>-1.5130952244028451</v>
      </c>
      <c r="G2350" s="2">
        <v>43466.427534722221</v>
      </c>
    </row>
    <row r="2351" spans="1:7" x14ac:dyDescent="0.25">
      <c r="A2351">
        <v>10</v>
      </c>
      <c r="B2351">
        <v>15</v>
      </c>
      <c r="C2351">
        <v>40</v>
      </c>
      <c r="D2351">
        <v>-6.6018926933269428</v>
      </c>
      <c r="E2351">
        <v>2.1934108003971029</v>
      </c>
      <c r="F2351">
        <v>-1.348502553194761</v>
      </c>
      <c r="G2351" s="2">
        <v>43466.427546296298</v>
      </c>
    </row>
    <row r="2352" spans="1:7" x14ac:dyDescent="0.25">
      <c r="A2352">
        <v>10</v>
      </c>
      <c r="B2352">
        <v>15</v>
      </c>
      <c r="C2352">
        <v>41</v>
      </c>
      <c r="D2352">
        <v>-6.4739023781282548</v>
      </c>
      <c r="E2352">
        <v>2.39881576451182</v>
      </c>
      <c r="F2352">
        <v>-1.0345122666433451</v>
      </c>
      <c r="G2352" s="2">
        <v>43466.427557870367</v>
      </c>
    </row>
    <row r="2353" spans="1:7" x14ac:dyDescent="0.25">
      <c r="A2353">
        <v>10</v>
      </c>
      <c r="B2353">
        <v>15</v>
      </c>
      <c r="C2353">
        <v>42</v>
      </c>
      <c r="D2353">
        <v>-6.5875613432315943</v>
      </c>
      <c r="E2353">
        <v>2.525767731496761</v>
      </c>
      <c r="F2353">
        <v>-0.90110952140390865</v>
      </c>
      <c r="G2353" s="2">
        <v>43466.427569444437</v>
      </c>
    </row>
    <row r="2354" spans="1:7" x14ac:dyDescent="0.25">
      <c r="A2354">
        <v>10</v>
      </c>
      <c r="B2354">
        <v>15</v>
      </c>
      <c r="C2354">
        <v>43</v>
      </c>
      <c r="D2354">
        <v>-6.6647883879770662</v>
      </c>
      <c r="E2354">
        <v>2.6097593959902552</v>
      </c>
      <c r="F2354">
        <v>-0.64553660818934433</v>
      </c>
      <c r="G2354" s="2">
        <v>43466.427581018521</v>
      </c>
    </row>
    <row r="2355" spans="1:7" x14ac:dyDescent="0.25">
      <c r="A2355">
        <v>10</v>
      </c>
      <c r="B2355">
        <v>15</v>
      </c>
      <c r="C2355">
        <v>44</v>
      </c>
      <c r="D2355">
        <v>-6.64129956550864</v>
      </c>
      <c r="E2355">
        <v>2.7912754167641061</v>
      </c>
      <c r="F2355">
        <v>-0.87798640144616358</v>
      </c>
      <c r="G2355" s="2">
        <v>43466.42759259259</v>
      </c>
    </row>
    <row r="2356" spans="1:7" x14ac:dyDescent="0.25">
      <c r="A2356">
        <v>10</v>
      </c>
      <c r="B2356">
        <v>15</v>
      </c>
      <c r="C2356">
        <v>45</v>
      </c>
      <c r="D2356">
        <v>-6.6719569459399217</v>
      </c>
      <c r="E2356">
        <v>3.0365206636525408</v>
      </c>
      <c r="F2356">
        <v>-0.6806234076023101</v>
      </c>
      <c r="G2356" s="2">
        <v>43466.427604166667</v>
      </c>
    </row>
    <row r="2357" spans="1:7" x14ac:dyDescent="0.25">
      <c r="A2357">
        <v>10</v>
      </c>
      <c r="B2357">
        <v>15</v>
      </c>
      <c r="C2357">
        <v>46</v>
      </c>
      <c r="D2357">
        <v>-6.6802761665208248</v>
      </c>
      <c r="E2357">
        <v>3.0495384018424301</v>
      </c>
      <c r="F2357">
        <v>-0.64934142691642038</v>
      </c>
      <c r="G2357" s="2">
        <v>43466.427615740737</v>
      </c>
    </row>
    <row r="2358" spans="1:7" x14ac:dyDescent="0.25">
      <c r="A2358">
        <v>10</v>
      </c>
      <c r="B2358">
        <v>15</v>
      </c>
      <c r="C2358">
        <v>47</v>
      </c>
      <c r="D2358">
        <v>-6.6340535073113527</v>
      </c>
      <c r="E2358">
        <v>3.2554658574431148</v>
      </c>
      <c r="F2358">
        <v>-0.42345288967341183</v>
      </c>
      <c r="G2358" s="2">
        <v>43466.427627314813</v>
      </c>
    </row>
    <row r="2359" spans="1:7" x14ac:dyDescent="0.25">
      <c r="A2359">
        <v>10</v>
      </c>
      <c r="B2359">
        <v>15</v>
      </c>
      <c r="C2359">
        <v>48</v>
      </c>
      <c r="D2359">
        <v>-6.6057537262052266</v>
      </c>
      <c r="E2359">
        <v>3.318239721802108</v>
      </c>
      <c r="F2359">
        <v>-0.36960150779783718</v>
      </c>
      <c r="G2359" s="2">
        <v>43466.42763888889</v>
      </c>
    </row>
    <row r="2360" spans="1:7" x14ac:dyDescent="0.25">
      <c r="A2360">
        <v>10</v>
      </c>
      <c r="B2360">
        <v>15</v>
      </c>
      <c r="C2360">
        <v>49</v>
      </c>
      <c r="D2360">
        <v>-6.7517275030170882</v>
      </c>
      <c r="E2360">
        <v>3.4397683734309372</v>
      </c>
      <c r="F2360">
        <v>-5.5667451709508819E-2</v>
      </c>
      <c r="G2360" s="2">
        <v>43466.42765046296</v>
      </c>
    </row>
    <row r="2361" spans="1:7" x14ac:dyDescent="0.25">
      <c r="A2361">
        <v>10</v>
      </c>
      <c r="B2361">
        <v>15</v>
      </c>
      <c r="C2361">
        <v>50</v>
      </c>
      <c r="D2361">
        <v>-5.9474647953629702</v>
      </c>
      <c r="E2361">
        <v>3.9966586183440782</v>
      </c>
      <c r="F2361">
        <v>1.2173740778714419</v>
      </c>
      <c r="G2361" s="2">
        <v>43466.427662037036</v>
      </c>
    </row>
    <row r="2362" spans="1:7" x14ac:dyDescent="0.25">
      <c r="A2362">
        <v>10</v>
      </c>
      <c r="B2362">
        <v>15</v>
      </c>
      <c r="C2362">
        <v>51</v>
      </c>
      <c r="D2362">
        <v>-5.3390687523984433</v>
      </c>
      <c r="E2362">
        <v>4.1908934746931337</v>
      </c>
      <c r="F2362">
        <v>1.4470636219382289</v>
      </c>
      <c r="G2362" s="2">
        <v>43466.427673611113</v>
      </c>
    </row>
    <row r="2363" spans="1:7" x14ac:dyDescent="0.25">
      <c r="A2363">
        <v>10</v>
      </c>
      <c r="B2363">
        <v>15</v>
      </c>
      <c r="C2363">
        <v>52</v>
      </c>
      <c r="D2363">
        <v>-4.84289457113025</v>
      </c>
      <c r="E2363">
        <v>4.2006489561382407</v>
      </c>
      <c r="F2363">
        <v>1.0985557156279679</v>
      </c>
      <c r="G2363" s="2">
        <v>43466.427685185183</v>
      </c>
    </row>
    <row r="2364" spans="1:7" x14ac:dyDescent="0.25">
      <c r="A2364">
        <v>10</v>
      </c>
      <c r="B2364">
        <v>15</v>
      </c>
      <c r="C2364">
        <v>53</v>
      </c>
      <c r="D2364">
        <v>-6.3407219158674186</v>
      </c>
      <c r="E2364">
        <v>3.2804278343334872</v>
      </c>
      <c r="F2364">
        <v>-1.407731115944683</v>
      </c>
      <c r="G2364" s="2">
        <v>43466.42769675926</v>
      </c>
    </row>
    <row r="2365" spans="1:7" x14ac:dyDescent="0.25">
      <c r="A2365">
        <v>10</v>
      </c>
      <c r="B2365">
        <v>15</v>
      </c>
      <c r="C2365">
        <v>54</v>
      </c>
      <c r="D2365">
        <v>-5.6613843367604746</v>
      </c>
      <c r="E2365">
        <v>3.7178029758660869</v>
      </c>
      <c r="F2365">
        <v>0.1021507157608867</v>
      </c>
      <c r="G2365" s="2">
        <v>43466.427708333344</v>
      </c>
    </row>
    <row r="2366" spans="1:7" x14ac:dyDescent="0.25">
      <c r="A2366">
        <v>10</v>
      </c>
      <c r="B2366">
        <v>15</v>
      </c>
      <c r="C2366">
        <v>55</v>
      </c>
      <c r="D2366">
        <v>-3.8991683900136791</v>
      </c>
      <c r="E2366">
        <v>4.3240266770819584</v>
      </c>
      <c r="F2366">
        <v>2.5171500284820798</v>
      </c>
      <c r="G2366" s="2">
        <v>43466.427719907413</v>
      </c>
    </row>
    <row r="2367" spans="1:7" x14ac:dyDescent="0.25">
      <c r="A2367">
        <v>10</v>
      </c>
      <c r="B2367">
        <v>15</v>
      </c>
      <c r="C2367">
        <v>56</v>
      </c>
      <c r="D2367">
        <v>-3.4124108928004091</v>
      </c>
      <c r="E2367">
        <v>4.3067627875875152</v>
      </c>
      <c r="F2367">
        <v>3.4285465216860178</v>
      </c>
      <c r="G2367" s="2">
        <v>43466.427731481483</v>
      </c>
    </row>
    <row r="2368" spans="1:7" x14ac:dyDescent="0.25">
      <c r="A2368">
        <v>10</v>
      </c>
      <c r="B2368">
        <v>15</v>
      </c>
      <c r="C2368">
        <v>57</v>
      </c>
      <c r="D2368">
        <v>-4.039226797879448</v>
      </c>
      <c r="E2368">
        <v>3.5028272585096372</v>
      </c>
      <c r="F2368">
        <v>2.0197676055729392</v>
      </c>
      <c r="G2368" s="2">
        <v>43466.427743055552</v>
      </c>
    </row>
    <row r="2369" spans="1:7" x14ac:dyDescent="0.25">
      <c r="A2369">
        <v>10</v>
      </c>
      <c r="B2369">
        <v>15</v>
      </c>
      <c r="C2369">
        <v>58</v>
      </c>
      <c r="D2369">
        <v>-4.5214438293051149</v>
      </c>
      <c r="E2369">
        <v>3.0116759952930798</v>
      </c>
      <c r="F2369">
        <v>1.221271176695824</v>
      </c>
      <c r="G2369" s="2">
        <v>43466.427754629629</v>
      </c>
    </row>
    <row r="2370" spans="1:7" x14ac:dyDescent="0.25">
      <c r="A2370">
        <v>10</v>
      </c>
      <c r="B2370">
        <v>15</v>
      </c>
      <c r="C2370">
        <v>59</v>
      </c>
      <c r="D2370">
        <v>-4.6437673150849674</v>
      </c>
      <c r="E2370">
        <v>2.9696891270798629</v>
      </c>
      <c r="F2370">
        <v>1.3627023313790561</v>
      </c>
      <c r="G2370" s="2">
        <v>43466.427766203713</v>
      </c>
    </row>
    <row r="2371" spans="1:7" x14ac:dyDescent="0.25">
      <c r="A2371">
        <v>10</v>
      </c>
      <c r="B2371">
        <v>16</v>
      </c>
      <c r="C2371">
        <v>0</v>
      </c>
      <c r="D2371">
        <v>-5.1289400442229294</v>
      </c>
      <c r="E2371">
        <v>2.7837572296403761</v>
      </c>
      <c r="F2371">
        <v>0.7572724510580302</v>
      </c>
      <c r="G2371" s="2">
        <v>43466.427777777782</v>
      </c>
    </row>
    <row r="2372" spans="1:7" x14ac:dyDescent="0.25">
      <c r="A2372">
        <v>10</v>
      </c>
      <c r="B2372">
        <v>16</v>
      </c>
      <c r="C2372">
        <v>1</v>
      </c>
      <c r="D2372">
        <v>-5.4968395744714167</v>
      </c>
      <c r="E2372">
        <v>2.5101461770099922</v>
      </c>
      <c r="F2372">
        <v>0.64509436196088799</v>
      </c>
      <c r="G2372" s="2">
        <v>43466.427789351852</v>
      </c>
    </row>
    <row r="2373" spans="1:7" x14ac:dyDescent="0.25">
      <c r="A2373">
        <v>10</v>
      </c>
      <c r="B2373">
        <v>16</v>
      </c>
      <c r="C2373">
        <v>2</v>
      </c>
      <c r="D2373">
        <v>-5.4264558818852144</v>
      </c>
      <c r="E2373">
        <v>2.8862533905759391</v>
      </c>
      <c r="F2373">
        <v>1.552658899560571</v>
      </c>
      <c r="G2373" s="2">
        <v>43466.427800925929</v>
      </c>
    </row>
    <row r="2374" spans="1:7" x14ac:dyDescent="0.25">
      <c r="A2374">
        <v>10</v>
      </c>
      <c r="B2374">
        <v>16</v>
      </c>
      <c r="C2374">
        <v>3</v>
      </c>
      <c r="D2374">
        <v>-5.034321649442516</v>
      </c>
      <c r="E2374">
        <v>2.994077641625609</v>
      </c>
      <c r="F2374">
        <v>1.8877166424542671</v>
      </c>
      <c r="G2374" s="2">
        <v>43466.427812499998</v>
      </c>
    </row>
    <row r="2375" spans="1:7" x14ac:dyDescent="0.25">
      <c r="A2375">
        <v>10</v>
      </c>
      <c r="B2375">
        <v>16</v>
      </c>
      <c r="C2375">
        <v>4</v>
      </c>
      <c r="D2375">
        <v>-5.1739370356240402</v>
      </c>
      <c r="E2375">
        <v>2.9371854161023681</v>
      </c>
      <c r="F2375">
        <v>2.092737153045833</v>
      </c>
      <c r="G2375" s="2">
        <v>43466.427824074082</v>
      </c>
    </row>
    <row r="2376" spans="1:7" x14ac:dyDescent="0.25">
      <c r="A2376">
        <v>10</v>
      </c>
      <c r="B2376">
        <v>16</v>
      </c>
      <c r="C2376">
        <v>5</v>
      </c>
      <c r="D2376">
        <v>-5.2030072849146549</v>
      </c>
      <c r="E2376">
        <v>2.562436285838027</v>
      </c>
      <c r="F2376">
        <v>1.6680723967626689</v>
      </c>
      <c r="G2376" s="2">
        <v>43466.427835648137</v>
      </c>
    </row>
    <row r="2377" spans="1:7" x14ac:dyDescent="0.25">
      <c r="A2377">
        <v>10</v>
      </c>
      <c r="B2377">
        <v>16</v>
      </c>
      <c r="C2377">
        <v>6</v>
      </c>
      <c r="D2377">
        <v>-4.8596414229115572</v>
      </c>
      <c r="E2377">
        <v>2.110504650696222</v>
      </c>
      <c r="F2377">
        <v>1.247241530440748</v>
      </c>
      <c r="G2377" s="2">
        <v>43466.427847222221</v>
      </c>
    </row>
    <row r="2378" spans="1:7" x14ac:dyDescent="0.25">
      <c r="A2378">
        <v>10</v>
      </c>
      <c r="B2378">
        <v>16</v>
      </c>
      <c r="C2378">
        <v>7</v>
      </c>
      <c r="D2378">
        <v>-4.4496422752896354</v>
      </c>
      <c r="E2378">
        <v>1.8671030758665419</v>
      </c>
      <c r="F2378">
        <v>1.6951514201834801</v>
      </c>
      <c r="G2378" s="2">
        <v>43466.427858796298</v>
      </c>
    </row>
    <row r="2379" spans="1:7" x14ac:dyDescent="0.25">
      <c r="A2379">
        <v>10</v>
      </c>
      <c r="B2379">
        <v>16</v>
      </c>
      <c r="C2379">
        <v>8</v>
      </c>
      <c r="D2379">
        <v>-4.3635696662464323</v>
      </c>
      <c r="E2379">
        <v>1.743721691133572</v>
      </c>
      <c r="F2379">
        <v>1.393044988498092</v>
      </c>
      <c r="G2379" s="2">
        <v>43466.427870370368</v>
      </c>
    </row>
    <row r="2380" spans="1:7" x14ac:dyDescent="0.25">
      <c r="A2380">
        <v>10</v>
      </c>
      <c r="B2380">
        <v>16</v>
      </c>
      <c r="C2380">
        <v>9</v>
      </c>
      <c r="D2380">
        <v>-4.4346391294930214</v>
      </c>
      <c r="E2380">
        <v>1.3289768340069981</v>
      </c>
      <c r="F2380">
        <v>0.34899506984651102</v>
      </c>
      <c r="G2380" s="2">
        <v>43466.427881944437</v>
      </c>
    </row>
    <row r="2381" spans="1:7" x14ac:dyDescent="0.25">
      <c r="A2381">
        <v>10</v>
      </c>
      <c r="B2381">
        <v>16</v>
      </c>
      <c r="C2381">
        <v>10</v>
      </c>
      <c r="D2381">
        <v>-4.4032620765779837</v>
      </c>
      <c r="E2381">
        <v>0.36228299701925548</v>
      </c>
      <c r="F2381">
        <v>-1.790325226388872</v>
      </c>
      <c r="G2381" s="2">
        <v>43466.427893518521</v>
      </c>
    </row>
    <row r="2382" spans="1:7" x14ac:dyDescent="0.25">
      <c r="A2382">
        <v>10</v>
      </c>
      <c r="B2382">
        <v>16</v>
      </c>
      <c r="C2382">
        <v>11</v>
      </c>
      <c r="D2382">
        <v>-4.3619959786666289</v>
      </c>
      <c r="E2382">
        <v>1.012068286343401</v>
      </c>
      <c r="F2382">
        <v>-0.29754225642979137</v>
      </c>
      <c r="G2382" s="2">
        <v>43466.427905092591</v>
      </c>
    </row>
    <row r="2383" spans="1:7" x14ac:dyDescent="0.25">
      <c r="A2383">
        <v>10</v>
      </c>
      <c r="B2383">
        <v>16</v>
      </c>
      <c r="C2383">
        <v>12</v>
      </c>
      <c r="D2383">
        <v>-4.4925188303720391</v>
      </c>
      <c r="E2383">
        <v>1.1677924033349361</v>
      </c>
      <c r="F2383">
        <v>-7.1169378362595959E-2</v>
      </c>
      <c r="G2383" s="2">
        <v>43466.427916666667</v>
      </c>
    </row>
    <row r="2384" spans="1:7" x14ac:dyDescent="0.25">
      <c r="A2384">
        <v>10</v>
      </c>
      <c r="B2384">
        <v>16</v>
      </c>
      <c r="C2384">
        <v>13</v>
      </c>
      <c r="D2384">
        <v>-4.5388954730805837</v>
      </c>
      <c r="E2384">
        <v>1.464594501248891</v>
      </c>
      <c r="F2384">
        <v>-4.0864103600382728E-2</v>
      </c>
      <c r="G2384" s="2">
        <v>43466.427928240737</v>
      </c>
    </row>
    <row r="2385" spans="1:7" x14ac:dyDescent="0.25">
      <c r="A2385">
        <v>10</v>
      </c>
      <c r="B2385">
        <v>16</v>
      </c>
      <c r="C2385">
        <v>14</v>
      </c>
      <c r="D2385">
        <v>-4.500973073518681</v>
      </c>
      <c r="E2385">
        <v>1.134724198295173</v>
      </c>
      <c r="F2385">
        <v>-1.165978034153581</v>
      </c>
      <c r="G2385" s="2">
        <v>43466.427939814806</v>
      </c>
    </row>
    <row r="2386" spans="1:7" x14ac:dyDescent="0.25">
      <c r="A2386">
        <v>10</v>
      </c>
      <c r="B2386">
        <v>16</v>
      </c>
      <c r="C2386">
        <v>15</v>
      </c>
      <c r="D2386">
        <v>-4.4102400503858776</v>
      </c>
      <c r="E2386">
        <v>1.524129899417989</v>
      </c>
      <c r="F2386">
        <v>0.4245176910087467</v>
      </c>
      <c r="G2386" s="2">
        <v>43466.427951388891</v>
      </c>
    </row>
    <row r="2387" spans="1:7" x14ac:dyDescent="0.25">
      <c r="A2387">
        <v>10</v>
      </c>
      <c r="B2387">
        <v>16</v>
      </c>
      <c r="C2387">
        <v>16</v>
      </c>
      <c r="D2387">
        <v>-4.3171835488439481</v>
      </c>
      <c r="E2387">
        <v>1.408690127234586</v>
      </c>
      <c r="F2387">
        <v>0.40382089266926058</v>
      </c>
      <c r="G2387" s="2">
        <v>43466.42796296296</v>
      </c>
    </row>
    <row r="2388" spans="1:7" x14ac:dyDescent="0.25">
      <c r="A2388">
        <v>10</v>
      </c>
      <c r="B2388">
        <v>16</v>
      </c>
      <c r="C2388">
        <v>17</v>
      </c>
      <c r="D2388">
        <v>-4.4660442525329618</v>
      </c>
      <c r="E2388">
        <v>1.4193276903992309</v>
      </c>
      <c r="F2388">
        <v>-0.13149964263290159</v>
      </c>
      <c r="G2388" s="2">
        <v>43466.427974537037</v>
      </c>
    </row>
    <row r="2389" spans="1:7" x14ac:dyDescent="0.25">
      <c r="A2389">
        <v>10</v>
      </c>
      <c r="B2389">
        <v>16</v>
      </c>
      <c r="C2389">
        <v>18</v>
      </c>
      <c r="D2389">
        <v>-4.4047747389829626</v>
      </c>
      <c r="E2389">
        <v>1.3984382164928899</v>
      </c>
      <c r="F2389">
        <v>-0.27493045491725199</v>
      </c>
      <c r="G2389" s="2">
        <v>43466.427986111114</v>
      </c>
    </row>
    <row r="2390" spans="1:7" x14ac:dyDescent="0.25">
      <c r="A2390">
        <v>10</v>
      </c>
      <c r="B2390">
        <v>16</v>
      </c>
      <c r="C2390">
        <v>19</v>
      </c>
      <c r="D2390">
        <v>-4.5299019672963006</v>
      </c>
      <c r="E2390">
        <v>1.2112320511295669</v>
      </c>
      <c r="F2390">
        <v>-0.45190255542844532</v>
      </c>
      <c r="G2390" s="2">
        <v>43466.427997685183</v>
      </c>
    </row>
    <row r="2391" spans="1:7" x14ac:dyDescent="0.25">
      <c r="A2391">
        <v>10</v>
      </c>
      <c r="B2391">
        <v>16</v>
      </c>
      <c r="C2391">
        <v>20</v>
      </c>
      <c r="D2391">
        <v>-4.6825078762026617</v>
      </c>
      <c r="E2391">
        <v>0.91678776312231014</v>
      </c>
      <c r="F2391">
        <v>-0.93656098669022314</v>
      </c>
      <c r="G2391" s="2">
        <v>43466.42800925926</v>
      </c>
    </row>
    <row r="2392" spans="1:7" x14ac:dyDescent="0.25">
      <c r="A2392">
        <v>10</v>
      </c>
      <c r="B2392">
        <v>16</v>
      </c>
      <c r="C2392">
        <v>21</v>
      </c>
      <c r="D2392">
        <v>-4.7967773756517271</v>
      </c>
      <c r="E2392">
        <v>0.7236508022564424</v>
      </c>
      <c r="F2392">
        <v>-0.96834348247945301</v>
      </c>
      <c r="G2392" s="2">
        <v>43466.428020833337</v>
      </c>
    </row>
    <row r="2393" spans="1:7" x14ac:dyDescent="0.25">
      <c r="A2393">
        <v>10</v>
      </c>
      <c r="B2393">
        <v>16</v>
      </c>
      <c r="C2393">
        <v>22</v>
      </c>
      <c r="D2393">
        <v>-4.81369824563384</v>
      </c>
      <c r="E2393">
        <v>0.91851259499668125</v>
      </c>
      <c r="F2393">
        <v>-0.43097679143398993</v>
      </c>
      <c r="G2393" s="2">
        <v>43466.428032407413</v>
      </c>
    </row>
    <row r="2394" spans="1:7" x14ac:dyDescent="0.25">
      <c r="A2394">
        <v>10</v>
      </c>
      <c r="B2394">
        <v>16</v>
      </c>
      <c r="C2394">
        <v>23</v>
      </c>
      <c r="D2394">
        <v>-4.7522827371344434</v>
      </c>
      <c r="E2394">
        <v>0.7218938375189442</v>
      </c>
      <c r="F2394">
        <v>-1.2620023033916949</v>
      </c>
      <c r="G2394" s="2">
        <v>43466.428043981483</v>
      </c>
    </row>
    <row r="2395" spans="1:7" x14ac:dyDescent="0.25">
      <c r="A2395">
        <v>10</v>
      </c>
      <c r="B2395">
        <v>16</v>
      </c>
      <c r="C2395">
        <v>24</v>
      </c>
      <c r="D2395">
        <v>-4.8574222517902497</v>
      </c>
      <c r="E2395">
        <v>0.60365795320555105</v>
      </c>
      <c r="F2395">
        <v>-1.6080632192417981</v>
      </c>
      <c r="G2395" s="2">
        <v>43466.428055555552</v>
      </c>
    </row>
    <row r="2396" spans="1:7" x14ac:dyDescent="0.25">
      <c r="A2396">
        <v>10</v>
      </c>
      <c r="B2396">
        <v>16</v>
      </c>
      <c r="C2396">
        <v>25</v>
      </c>
      <c r="D2396">
        <v>-4.9407798342859364</v>
      </c>
      <c r="E2396">
        <v>0.62967591434954751</v>
      </c>
      <c r="F2396">
        <v>-1.4245608440935611</v>
      </c>
      <c r="G2396" s="2">
        <v>43466.428067129629</v>
      </c>
    </row>
    <row r="2397" spans="1:7" x14ac:dyDescent="0.25">
      <c r="A2397">
        <v>10</v>
      </c>
      <c r="B2397">
        <v>16</v>
      </c>
      <c r="C2397">
        <v>26</v>
      </c>
      <c r="D2397">
        <v>-5.0437548461598407</v>
      </c>
      <c r="E2397">
        <v>0.6297482221430184</v>
      </c>
      <c r="F2397">
        <v>-1.290519199460745</v>
      </c>
      <c r="G2397" s="2">
        <v>43466.428078703713</v>
      </c>
    </row>
    <row r="2398" spans="1:7" x14ac:dyDescent="0.25">
      <c r="A2398">
        <v>10</v>
      </c>
      <c r="B2398">
        <v>16</v>
      </c>
      <c r="C2398">
        <v>27</v>
      </c>
      <c r="D2398">
        <v>-4.8923866166559327</v>
      </c>
      <c r="E2398">
        <v>0.47617793461205971</v>
      </c>
      <c r="F2398">
        <v>-1.4735376603305339</v>
      </c>
      <c r="G2398" s="2">
        <v>43466.428090277783</v>
      </c>
    </row>
    <row r="2399" spans="1:7" x14ac:dyDescent="0.25">
      <c r="A2399">
        <v>10</v>
      </c>
      <c r="B2399">
        <v>16</v>
      </c>
      <c r="C2399">
        <v>28</v>
      </c>
      <c r="D2399">
        <v>-4.8855632171279133</v>
      </c>
      <c r="E2399">
        <v>0.24171804662171109</v>
      </c>
      <c r="F2399">
        <v>-2.0253623920828101</v>
      </c>
      <c r="G2399" s="2">
        <v>43466.428101851852</v>
      </c>
    </row>
    <row r="2400" spans="1:7" x14ac:dyDescent="0.25">
      <c r="A2400">
        <v>10</v>
      </c>
      <c r="B2400">
        <v>16</v>
      </c>
      <c r="C2400">
        <v>29</v>
      </c>
      <c r="D2400">
        <v>-4.8552289018691264</v>
      </c>
      <c r="E2400">
        <v>-0.1158466850647905</v>
      </c>
      <c r="F2400">
        <v>-2.617744772821665</v>
      </c>
      <c r="G2400" s="2">
        <v>43466.428113425929</v>
      </c>
    </row>
    <row r="2401" spans="1:7" x14ac:dyDescent="0.25">
      <c r="A2401">
        <v>10</v>
      </c>
      <c r="B2401">
        <v>16</v>
      </c>
      <c r="C2401">
        <v>30</v>
      </c>
      <c r="D2401">
        <v>-4.770110021807171</v>
      </c>
      <c r="E2401">
        <v>-0.25325218025629881</v>
      </c>
      <c r="F2401">
        <v>-2.7735968708395951</v>
      </c>
      <c r="G2401" s="2">
        <v>43466.428124999999</v>
      </c>
    </row>
    <row r="2402" spans="1:7" x14ac:dyDescent="0.25">
      <c r="A2402">
        <v>10</v>
      </c>
      <c r="B2402">
        <v>16</v>
      </c>
      <c r="C2402">
        <v>31</v>
      </c>
      <c r="D2402">
        <v>-4.7032253007210967</v>
      </c>
      <c r="E2402">
        <v>-0.45852547030212959</v>
      </c>
      <c r="F2402">
        <v>-2.8639733913689849</v>
      </c>
      <c r="G2402" s="2">
        <v>43466.428136574083</v>
      </c>
    </row>
    <row r="2403" spans="1:7" x14ac:dyDescent="0.25">
      <c r="A2403">
        <v>10</v>
      </c>
      <c r="B2403">
        <v>16</v>
      </c>
      <c r="C2403">
        <v>32</v>
      </c>
      <c r="D2403">
        <v>-4.6427318665918547</v>
      </c>
      <c r="E2403">
        <v>-0.50507909334095358</v>
      </c>
      <c r="F2403">
        <v>-2.9618044943884012</v>
      </c>
      <c r="G2403" s="2">
        <v>43466.428148148138</v>
      </c>
    </row>
    <row r="2404" spans="1:7" x14ac:dyDescent="0.25">
      <c r="A2404">
        <v>10</v>
      </c>
      <c r="B2404">
        <v>16</v>
      </c>
      <c r="C2404">
        <v>33</v>
      </c>
      <c r="D2404">
        <v>-4.6021556230471576</v>
      </c>
      <c r="E2404">
        <v>-0.4334478156710414</v>
      </c>
      <c r="F2404">
        <v>-2.9690230806693432</v>
      </c>
      <c r="G2404" s="2">
        <v>43466.428159722222</v>
      </c>
    </row>
    <row r="2405" spans="1:7" x14ac:dyDescent="0.25">
      <c r="A2405">
        <v>10</v>
      </c>
      <c r="B2405">
        <v>16</v>
      </c>
      <c r="C2405">
        <v>34</v>
      </c>
      <c r="D2405">
        <v>-4.418383045032888</v>
      </c>
      <c r="E2405">
        <v>-0.76560210678715257</v>
      </c>
      <c r="F2405">
        <v>-3.1268545362502329</v>
      </c>
      <c r="G2405" s="2">
        <v>43466.428171296298</v>
      </c>
    </row>
    <row r="2406" spans="1:7" x14ac:dyDescent="0.25">
      <c r="A2406">
        <v>10</v>
      </c>
      <c r="B2406">
        <v>16</v>
      </c>
      <c r="C2406">
        <v>35</v>
      </c>
      <c r="D2406">
        <v>-4.1415908650899889</v>
      </c>
      <c r="E2406">
        <v>-1.2119308987696631</v>
      </c>
      <c r="F2406">
        <v>-3.5091715568080541</v>
      </c>
      <c r="G2406" s="2">
        <v>43466.428182870368</v>
      </c>
    </row>
    <row r="2407" spans="1:7" x14ac:dyDescent="0.25">
      <c r="A2407">
        <v>10</v>
      </c>
      <c r="B2407">
        <v>16</v>
      </c>
      <c r="C2407">
        <v>36</v>
      </c>
      <c r="D2407">
        <v>-4.0731385076041207</v>
      </c>
      <c r="E2407">
        <v>-1.4550722978188371</v>
      </c>
      <c r="F2407">
        <v>-3.389027219392359</v>
      </c>
      <c r="G2407" s="2">
        <v>43466.428194444437</v>
      </c>
    </row>
    <row r="2408" spans="1:7" x14ac:dyDescent="0.25">
      <c r="A2408">
        <v>10</v>
      </c>
      <c r="B2408">
        <v>16</v>
      </c>
      <c r="C2408">
        <v>37</v>
      </c>
      <c r="D2408">
        <v>-4.1286907728534379</v>
      </c>
      <c r="E2408">
        <v>-1.3940304194246591</v>
      </c>
      <c r="F2408">
        <v>-2.9924662701189511</v>
      </c>
      <c r="G2408" s="2">
        <v>43466.428206018521</v>
      </c>
    </row>
    <row r="2409" spans="1:7" x14ac:dyDescent="0.25">
      <c r="A2409">
        <v>10</v>
      </c>
      <c r="B2409">
        <v>16</v>
      </c>
      <c r="C2409">
        <v>38</v>
      </c>
      <c r="D2409">
        <v>-4.3253392737547776</v>
      </c>
      <c r="E2409">
        <v>-1.11781116443018</v>
      </c>
      <c r="F2409">
        <v>-2.3312309869900338</v>
      </c>
      <c r="G2409" s="2">
        <v>43466.428217592591</v>
      </c>
    </row>
    <row r="2410" spans="1:7" x14ac:dyDescent="0.25">
      <c r="A2410">
        <v>10</v>
      </c>
      <c r="B2410">
        <v>16</v>
      </c>
      <c r="C2410">
        <v>39</v>
      </c>
      <c r="D2410">
        <v>-4.7038523959474654</v>
      </c>
      <c r="E2410">
        <v>-0.67563256773505564</v>
      </c>
      <c r="F2410">
        <v>-1.280722529754043</v>
      </c>
      <c r="G2410" s="2">
        <v>43466.428229166668</v>
      </c>
    </row>
    <row r="2411" spans="1:7" x14ac:dyDescent="0.25">
      <c r="A2411">
        <v>10</v>
      </c>
      <c r="B2411">
        <v>16</v>
      </c>
      <c r="C2411">
        <v>40</v>
      </c>
      <c r="D2411">
        <v>-5.173573602653005</v>
      </c>
      <c r="E2411">
        <v>-0.27920376407375758</v>
      </c>
      <c r="F2411">
        <v>-0.47844454006850712</v>
      </c>
      <c r="G2411" s="2">
        <v>43466.428240740737</v>
      </c>
    </row>
    <row r="2412" spans="1:7" x14ac:dyDescent="0.25">
      <c r="A2412">
        <v>10</v>
      </c>
      <c r="B2412">
        <v>16</v>
      </c>
      <c r="C2412">
        <v>41</v>
      </c>
      <c r="D2412">
        <v>-5.3015923995286824</v>
      </c>
      <c r="E2412">
        <v>-0.21889629700217089</v>
      </c>
      <c r="F2412">
        <v>-0.1073975173160433</v>
      </c>
      <c r="G2412" s="2">
        <v>43466.428252314807</v>
      </c>
    </row>
    <row r="2413" spans="1:7" x14ac:dyDescent="0.25">
      <c r="A2413">
        <v>10</v>
      </c>
      <c r="B2413">
        <v>16</v>
      </c>
      <c r="C2413">
        <v>42</v>
      </c>
      <c r="D2413">
        <v>-5.2097875210180868</v>
      </c>
      <c r="E2413">
        <v>-0.31202284630712368</v>
      </c>
      <c r="F2413">
        <v>0.1628789993599058</v>
      </c>
      <c r="G2413" s="2">
        <v>43466.428263888891</v>
      </c>
    </row>
    <row r="2414" spans="1:7" x14ac:dyDescent="0.25">
      <c r="A2414">
        <v>10</v>
      </c>
      <c r="B2414">
        <v>16</v>
      </c>
      <c r="C2414">
        <v>43</v>
      </c>
      <c r="D2414">
        <v>-4.8872605277165722</v>
      </c>
      <c r="E2414">
        <v>-0.61995543505145456</v>
      </c>
      <c r="F2414">
        <v>0.31986766947805889</v>
      </c>
      <c r="G2414" s="2">
        <v>43466.42827546296</v>
      </c>
    </row>
    <row r="2415" spans="1:7" x14ac:dyDescent="0.25">
      <c r="A2415">
        <v>10</v>
      </c>
      <c r="B2415">
        <v>16</v>
      </c>
      <c r="C2415">
        <v>44</v>
      </c>
      <c r="D2415">
        <v>-4.6402509094869711</v>
      </c>
      <c r="E2415">
        <v>-0.91037880203693444</v>
      </c>
      <c r="F2415">
        <v>0.78187424676865347</v>
      </c>
      <c r="G2415" s="2">
        <v>43466.428287037037</v>
      </c>
    </row>
    <row r="2416" spans="1:7" x14ac:dyDescent="0.25">
      <c r="A2416">
        <v>10</v>
      </c>
      <c r="B2416">
        <v>16</v>
      </c>
      <c r="C2416">
        <v>45</v>
      </c>
      <c r="D2416">
        <v>-4.7167701660828811</v>
      </c>
      <c r="E2416">
        <v>-0.9080614864206471</v>
      </c>
      <c r="F2416">
        <v>1.2611376362517479</v>
      </c>
      <c r="G2416" s="2">
        <v>43466.428298611107</v>
      </c>
    </row>
    <row r="2417" spans="1:7" x14ac:dyDescent="0.25">
      <c r="A2417">
        <v>10</v>
      </c>
      <c r="B2417">
        <v>16</v>
      </c>
      <c r="C2417">
        <v>46</v>
      </c>
      <c r="D2417">
        <v>-4.4627530109106646</v>
      </c>
      <c r="E2417">
        <v>-0.92083064422058736</v>
      </c>
      <c r="F2417">
        <v>1.3244039107710119</v>
      </c>
      <c r="G2417" s="2">
        <v>43466.428310185183</v>
      </c>
    </row>
    <row r="2418" spans="1:7" x14ac:dyDescent="0.25">
      <c r="A2418">
        <v>10</v>
      </c>
      <c r="B2418">
        <v>16</v>
      </c>
      <c r="C2418">
        <v>47</v>
      </c>
      <c r="D2418">
        <v>-4.2510785502342614</v>
      </c>
      <c r="E2418">
        <v>-0.93713150023664094</v>
      </c>
      <c r="F2418">
        <v>0.87318696814030416</v>
      </c>
      <c r="G2418" s="2">
        <v>43466.42832175926</v>
      </c>
    </row>
    <row r="2419" spans="1:7" x14ac:dyDescent="0.25">
      <c r="A2419">
        <v>10</v>
      </c>
      <c r="B2419">
        <v>16</v>
      </c>
      <c r="C2419">
        <v>48</v>
      </c>
      <c r="D2419">
        <v>-3.9575207928381202</v>
      </c>
      <c r="E2419">
        <v>-0.89352154501012504</v>
      </c>
      <c r="F2419">
        <v>0.43685967555642141</v>
      </c>
      <c r="G2419" s="2">
        <v>43466.428333333337</v>
      </c>
    </row>
    <row r="2420" spans="1:7" x14ac:dyDescent="0.25">
      <c r="A2420">
        <v>10</v>
      </c>
      <c r="B2420">
        <v>16</v>
      </c>
      <c r="C2420">
        <v>49</v>
      </c>
      <c r="D2420">
        <v>-3.6615995763488791</v>
      </c>
      <c r="E2420">
        <v>-0.7451843779808216</v>
      </c>
      <c r="F2420">
        <v>-6.7337560594081802E-2</v>
      </c>
      <c r="G2420" s="2">
        <v>43466.428344907406</v>
      </c>
    </row>
    <row r="2421" spans="1:7" x14ac:dyDescent="0.25">
      <c r="A2421">
        <v>10</v>
      </c>
      <c r="B2421">
        <v>16</v>
      </c>
      <c r="C2421">
        <v>50</v>
      </c>
      <c r="D2421">
        <v>-3.636801524655235</v>
      </c>
      <c r="E2421">
        <v>-0.34489079558806562</v>
      </c>
      <c r="F2421">
        <v>4.2395874731242733E-2</v>
      </c>
      <c r="G2421" s="2">
        <v>43466.428356481483</v>
      </c>
    </row>
    <row r="2422" spans="1:7" x14ac:dyDescent="0.25">
      <c r="A2422">
        <v>10</v>
      </c>
      <c r="B2422">
        <v>16</v>
      </c>
      <c r="C2422">
        <v>51</v>
      </c>
      <c r="D2422">
        <v>-3.734805565907382</v>
      </c>
      <c r="E2422">
        <v>2.3390158852204291E-2</v>
      </c>
      <c r="F2422">
        <v>0.54305257449299105</v>
      </c>
      <c r="G2422" s="2">
        <v>43466.428368055553</v>
      </c>
    </row>
    <row r="2423" spans="1:7" x14ac:dyDescent="0.25">
      <c r="A2423">
        <v>10</v>
      </c>
      <c r="B2423">
        <v>16</v>
      </c>
      <c r="C2423">
        <v>52</v>
      </c>
      <c r="D2423">
        <v>-3.8472944202526951</v>
      </c>
      <c r="E2423">
        <v>0.24480372628043609</v>
      </c>
      <c r="F2423">
        <v>0.84838546147942551</v>
      </c>
      <c r="G2423" s="2">
        <v>43466.428379629629</v>
      </c>
    </row>
    <row r="2424" spans="1:7" x14ac:dyDescent="0.25">
      <c r="A2424">
        <v>10</v>
      </c>
      <c r="B2424">
        <v>16</v>
      </c>
      <c r="C2424">
        <v>53</v>
      </c>
      <c r="D2424">
        <v>-4.0104773457959686</v>
      </c>
      <c r="E2424">
        <v>0.25536861980461573</v>
      </c>
      <c r="F2424">
        <v>1.196711000859737</v>
      </c>
      <c r="G2424" s="2">
        <v>43466.428391203714</v>
      </c>
    </row>
    <row r="2425" spans="1:7" x14ac:dyDescent="0.25">
      <c r="A2425">
        <v>10</v>
      </c>
      <c r="B2425">
        <v>16</v>
      </c>
      <c r="C2425">
        <v>54</v>
      </c>
      <c r="D2425">
        <v>-3.9538834787887631</v>
      </c>
      <c r="E2425">
        <v>7.2602268949841176E-2</v>
      </c>
      <c r="F2425">
        <v>1.503717890813947</v>
      </c>
      <c r="G2425" s="2">
        <v>43466.428402777783</v>
      </c>
    </row>
    <row r="2426" spans="1:7" x14ac:dyDescent="0.25">
      <c r="A2426">
        <v>10</v>
      </c>
      <c r="B2426">
        <v>16</v>
      </c>
      <c r="C2426">
        <v>55</v>
      </c>
      <c r="D2426">
        <v>-4.1459404709470409</v>
      </c>
      <c r="E2426">
        <v>0.22130676520659009</v>
      </c>
      <c r="F2426">
        <v>1.964944742493332</v>
      </c>
      <c r="G2426" s="2">
        <v>43466.428414351853</v>
      </c>
    </row>
    <row r="2427" spans="1:7" x14ac:dyDescent="0.25">
      <c r="A2427">
        <v>10</v>
      </c>
      <c r="B2427">
        <v>16</v>
      </c>
      <c r="C2427">
        <v>56</v>
      </c>
      <c r="D2427">
        <v>-4.1191348949735662</v>
      </c>
      <c r="E2427">
        <v>0.36745197288240922</v>
      </c>
      <c r="F2427">
        <v>1.881421185903251</v>
      </c>
      <c r="G2427" s="2">
        <v>43466.428425925929</v>
      </c>
    </row>
    <row r="2428" spans="1:7" x14ac:dyDescent="0.25">
      <c r="A2428">
        <v>10</v>
      </c>
      <c r="B2428">
        <v>16</v>
      </c>
      <c r="C2428">
        <v>57</v>
      </c>
      <c r="D2428">
        <v>-3.9148810732508288</v>
      </c>
      <c r="E2428">
        <v>0.52932195137007898</v>
      </c>
      <c r="F2428">
        <v>1.808882088273764</v>
      </c>
      <c r="G2428" s="2">
        <v>43466.428437499999</v>
      </c>
    </row>
    <row r="2429" spans="1:7" x14ac:dyDescent="0.25">
      <c r="A2429">
        <v>10</v>
      </c>
      <c r="B2429">
        <v>16</v>
      </c>
      <c r="C2429">
        <v>58</v>
      </c>
      <c r="D2429">
        <v>-3.7524950774909809</v>
      </c>
      <c r="E2429">
        <v>0.78790502729386125</v>
      </c>
      <c r="F2429">
        <v>1.8338332649916409</v>
      </c>
      <c r="G2429" s="2">
        <v>43466.428449074083</v>
      </c>
    </row>
    <row r="2430" spans="1:7" x14ac:dyDescent="0.25">
      <c r="A2430">
        <v>10</v>
      </c>
      <c r="B2430">
        <v>16</v>
      </c>
      <c r="C2430">
        <v>59</v>
      </c>
      <c r="D2430">
        <v>-3.470549899970949</v>
      </c>
      <c r="E2430">
        <v>1.1186958739662649</v>
      </c>
      <c r="F2430">
        <v>2.1883203674703839</v>
      </c>
      <c r="G2430" s="2">
        <v>43466.428460648152</v>
      </c>
    </row>
    <row r="2431" spans="1:7" x14ac:dyDescent="0.25">
      <c r="A2431">
        <v>10</v>
      </c>
      <c r="B2431">
        <v>17</v>
      </c>
      <c r="C2431">
        <v>0</v>
      </c>
      <c r="D2431">
        <v>-3.4527585321881111</v>
      </c>
      <c r="E2431">
        <v>1.6108697876095179</v>
      </c>
      <c r="F2431">
        <v>2.5781857388690121</v>
      </c>
      <c r="G2431" s="2">
        <v>43466.428472222222</v>
      </c>
    </row>
    <row r="2432" spans="1:7" x14ac:dyDescent="0.25">
      <c r="A2432">
        <v>10</v>
      </c>
      <c r="B2432">
        <v>17</v>
      </c>
      <c r="C2432">
        <v>1</v>
      </c>
      <c r="D2432">
        <v>-3.457236026777105</v>
      </c>
      <c r="E2432">
        <v>1.731377594506061</v>
      </c>
      <c r="F2432">
        <v>2.5358286768794058</v>
      </c>
      <c r="G2432" s="2">
        <v>43466.428483796299</v>
      </c>
    </row>
    <row r="2433" spans="1:7" x14ac:dyDescent="0.25">
      <c r="A2433">
        <v>10</v>
      </c>
      <c r="B2433">
        <v>17</v>
      </c>
      <c r="C2433">
        <v>2</v>
      </c>
      <c r="D2433">
        <v>-3.3962094999246628</v>
      </c>
      <c r="E2433">
        <v>1.742193507877944</v>
      </c>
      <c r="F2433">
        <v>2.3621677065864208</v>
      </c>
      <c r="G2433" s="2">
        <v>43466.428495370368</v>
      </c>
    </row>
    <row r="2434" spans="1:7" x14ac:dyDescent="0.25">
      <c r="A2434">
        <v>10</v>
      </c>
      <c r="B2434">
        <v>17</v>
      </c>
      <c r="C2434">
        <v>3</v>
      </c>
      <c r="D2434">
        <v>-3.284048819336141</v>
      </c>
      <c r="E2434">
        <v>1.9546039049262041</v>
      </c>
      <c r="F2434">
        <v>2.4552056713625792</v>
      </c>
      <c r="G2434" s="2">
        <v>43466.428506944438</v>
      </c>
    </row>
    <row r="2435" spans="1:7" x14ac:dyDescent="0.25">
      <c r="A2435">
        <v>10</v>
      </c>
      <c r="B2435">
        <v>17</v>
      </c>
      <c r="C2435">
        <v>4</v>
      </c>
      <c r="D2435">
        <v>-3.421220690465872</v>
      </c>
      <c r="E2435">
        <v>2.264111623564653</v>
      </c>
      <c r="F2435">
        <v>2.4708417624831198</v>
      </c>
      <c r="G2435" s="2">
        <v>43466.428518518522</v>
      </c>
    </row>
    <row r="2436" spans="1:7" x14ac:dyDescent="0.25">
      <c r="A2436">
        <v>10</v>
      </c>
      <c r="B2436">
        <v>17</v>
      </c>
      <c r="C2436">
        <v>5</v>
      </c>
      <c r="D2436">
        <v>-3.405394037152341</v>
      </c>
      <c r="E2436">
        <v>2.20951464665578</v>
      </c>
      <c r="F2436">
        <v>2.3142961746677759</v>
      </c>
      <c r="G2436" s="2">
        <v>43466.428530092591</v>
      </c>
    </row>
    <row r="2437" spans="1:7" x14ac:dyDescent="0.25">
      <c r="A2437">
        <v>10</v>
      </c>
      <c r="B2437">
        <v>17</v>
      </c>
      <c r="C2437">
        <v>6</v>
      </c>
      <c r="D2437">
        <v>-3.403721388966924</v>
      </c>
      <c r="E2437">
        <v>2.1158897249853652</v>
      </c>
      <c r="F2437">
        <v>2.3226549698635939</v>
      </c>
      <c r="G2437" s="2">
        <v>43466.428541666668</v>
      </c>
    </row>
    <row r="2438" spans="1:7" x14ac:dyDescent="0.25">
      <c r="A2438">
        <v>10</v>
      </c>
      <c r="B2438">
        <v>17</v>
      </c>
      <c r="C2438">
        <v>7</v>
      </c>
      <c r="D2438">
        <v>-3.59077242106369</v>
      </c>
      <c r="E2438">
        <v>2.1339819141225198</v>
      </c>
      <c r="F2438">
        <v>2.5203963563442229</v>
      </c>
      <c r="G2438" s="2">
        <v>43466.428553240738</v>
      </c>
    </row>
    <row r="2439" spans="1:7" x14ac:dyDescent="0.25">
      <c r="A2439">
        <v>10</v>
      </c>
      <c r="B2439">
        <v>17</v>
      </c>
      <c r="C2439">
        <v>8</v>
      </c>
      <c r="D2439">
        <v>-3.6736560926402451</v>
      </c>
      <c r="E2439">
        <v>2.0863293426329008</v>
      </c>
      <c r="F2439">
        <v>2.549541874662042</v>
      </c>
      <c r="G2439" s="2">
        <v>43466.428564814807</v>
      </c>
    </row>
    <row r="2440" spans="1:7" x14ac:dyDescent="0.25">
      <c r="A2440">
        <v>10</v>
      </c>
      <c r="B2440">
        <v>17</v>
      </c>
      <c r="C2440">
        <v>9</v>
      </c>
      <c r="D2440">
        <v>-3.6915262043490848</v>
      </c>
      <c r="E2440">
        <v>2.1905891614132771</v>
      </c>
      <c r="F2440">
        <v>2.6197504064664252</v>
      </c>
      <c r="G2440" s="2">
        <v>43466.428576388891</v>
      </c>
    </row>
    <row r="2441" spans="1:7" x14ac:dyDescent="0.25">
      <c r="A2441">
        <v>10</v>
      </c>
      <c r="B2441">
        <v>17</v>
      </c>
      <c r="C2441">
        <v>10</v>
      </c>
      <c r="D2441">
        <v>-3.8252685378078648</v>
      </c>
      <c r="E2441">
        <v>2.1805021197767731</v>
      </c>
      <c r="F2441">
        <v>2.4852179566994308</v>
      </c>
      <c r="G2441" s="2">
        <v>43466.428587962961</v>
      </c>
    </row>
    <row r="2442" spans="1:7" x14ac:dyDescent="0.25">
      <c r="A2442">
        <v>10</v>
      </c>
      <c r="B2442">
        <v>17</v>
      </c>
      <c r="C2442">
        <v>11</v>
      </c>
      <c r="D2442">
        <v>-3.8574832127253802</v>
      </c>
      <c r="E2442">
        <v>2.125269638987739</v>
      </c>
      <c r="F2442">
        <v>2.335166797846556</v>
      </c>
      <c r="G2442" s="2">
        <v>43466.428599537037</v>
      </c>
    </row>
    <row r="2443" spans="1:7" x14ac:dyDescent="0.25">
      <c r="A2443">
        <v>10</v>
      </c>
      <c r="B2443">
        <v>17</v>
      </c>
      <c r="C2443">
        <v>12</v>
      </c>
      <c r="D2443">
        <v>-3.9415737111358089</v>
      </c>
      <c r="E2443">
        <v>2.0771993225746179</v>
      </c>
      <c r="F2443">
        <v>2.150781207591296</v>
      </c>
      <c r="G2443" s="2">
        <v>43466.428611111107</v>
      </c>
    </row>
    <row r="2444" spans="1:7" x14ac:dyDescent="0.25">
      <c r="A2444">
        <v>10</v>
      </c>
      <c r="B2444">
        <v>17</v>
      </c>
      <c r="C2444">
        <v>13</v>
      </c>
      <c r="D2444">
        <v>-3.861771965639146</v>
      </c>
      <c r="E2444">
        <v>1.816880143702768</v>
      </c>
      <c r="F2444">
        <v>1.7522905029952529</v>
      </c>
      <c r="G2444" s="2">
        <v>43466.428622685176</v>
      </c>
    </row>
    <row r="2445" spans="1:7" x14ac:dyDescent="0.25">
      <c r="A2445">
        <v>10</v>
      </c>
      <c r="B2445">
        <v>17</v>
      </c>
      <c r="C2445">
        <v>14</v>
      </c>
      <c r="D2445">
        <v>-4.1086977642488449</v>
      </c>
      <c r="E2445">
        <v>1.830319145441847</v>
      </c>
      <c r="F2445">
        <v>1.747649644374847</v>
      </c>
      <c r="G2445" s="2">
        <v>43466.42863425926</v>
      </c>
    </row>
    <row r="2446" spans="1:7" x14ac:dyDescent="0.25">
      <c r="A2446">
        <v>10</v>
      </c>
      <c r="B2446">
        <v>17</v>
      </c>
      <c r="C2446">
        <v>15</v>
      </c>
      <c r="D2446">
        <v>-4.1708738710442921</v>
      </c>
      <c r="E2446">
        <v>1.716456145272292</v>
      </c>
      <c r="F2446">
        <v>1.500346892386675</v>
      </c>
      <c r="G2446" s="2">
        <v>43466.42864583333</v>
      </c>
    </row>
    <row r="2447" spans="1:7" x14ac:dyDescent="0.25">
      <c r="A2447">
        <v>10</v>
      </c>
      <c r="B2447">
        <v>17</v>
      </c>
      <c r="C2447">
        <v>16</v>
      </c>
      <c r="D2447">
        <v>-4.3669444916348006</v>
      </c>
      <c r="E2447">
        <v>1.6050099566053899</v>
      </c>
      <c r="F2447">
        <v>1.2068502687513829</v>
      </c>
      <c r="G2447" s="2">
        <v>43466.428657407407</v>
      </c>
    </row>
    <row r="2448" spans="1:7" x14ac:dyDescent="0.25">
      <c r="A2448">
        <v>10</v>
      </c>
      <c r="B2448">
        <v>17</v>
      </c>
      <c r="C2448">
        <v>17</v>
      </c>
      <c r="D2448">
        <v>-4.5125701038162447</v>
      </c>
      <c r="E2448">
        <v>1.354372653409474</v>
      </c>
      <c r="F2448">
        <v>0.60521575609594591</v>
      </c>
      <c r="G2448" s="2">
        <v>43466.428668981483</v>
      </c>
    </row>
    <row r="2449" spans="1:7" x14ac:dyDescent="0.25">
      <c r="A2449">
        <v>10</v>
      </c>
      <c r="B2449">
        <v>17</v>
      </c>
      <c r="C2449">
        <v>18</v>
      </c>
      <c r="D2449">
        <v>-4.5239911100204218</v>
      </c>
      <c r="E2449">
        <v>1.159038177316257</v>
      </c>
      <c r="F2449">
        <v>9.2562454417348672E-3</v>
      </c>
      <c r="G2449" s="2">
        <v>43466.428680555553</v>
      </c>
    </row>
    <row r="2450" spans="1:7" x14ac:dyDescent="0.25">
      <c r="A2450">
        <v>10</v>
      </c>
      <c r="B2450">
        <v>17</v>
      </c>
      <c r="C2450">
        <v>19</v>
      </c>
      <c r="D2450">
        <v>-4.6006331657745561</v>
      </c>
      <c r="E2450">
        <v>1.4293112898219169</v>
      </c>
      <c r="F2450">
        <v>0.35646686783432968</v>
      </c>
      <c r="G2450" s="2">
        <v>43466.42869212963</v>
      </c>
    </row>
    <row r="2451" spans="1:7" x14ac:dyDescent="0.25">
      <c r="A2451">
        <v>10</v>
      </c>
      <c r="B2451">
        <v>17</v>
      </c>
      <c r="C2451">
        <v>20</v>
      </c>
      <c r="D2451">
        <v>-4.5802150967190718</v>
      </c>
      <c r="E2451">
        <v>1.4698944628927051</v>
      </c>
      <c r="F2451">
        <v>8.3198303230106907E-2</v>
      </c>
      <c r="G2451" s="2">
        <v>43466.428703703707</v>
      </c>
    </row>
    <row r="2452" spans="1:7" x14ac:dyDescent="0.25">
      <c r="A2452">
        <v>10</v>
      </c>
      <c r="B2452">
        <v>17</v>
      </c>
      <c r="C2452">
        <v>21</v>
      </c>
      <c r="D2452">
        <v>-4.6516825544785778</v>
      </c>
      <c r="E2452">
        <v>1.1695853035155479</v>
      </c>
      <c r="F2452">
        <v>-0.74571975333243601</v>
      </c>
      <c r="G2452" s="2">
        <v>43466.428715277783</v>
      </c>
    </row>
    <row r="2453" spans="1:7" x14ac:dyDescent="0.25">
      <c r="A2453">
        <v>10</v>
      </c>
      <c r="B2453">
        <v>17</v>
      </c>
      <c r="C2453">
        <v>22</v>
      </c>
      <c r="D2453">
        <v>-4.7164537371397586</v>
      </c>
      <c r="E2453">
        <v>0.93161728905635299</v>
      </c>
      <c r="F2453">
        <v>-1.5107628965154289</v>
      </c>
      <c r="G2453" s="2">
        <v>43466.428726851853</v>
      </c>
    </row>
    <row r="2454" spans="1:7" x14ac:dyDescent="0.25">
      <c r="A2454">
        <v>10</v>
      </c>
      <c r="B2454">
        <v>17</v>
      </c>
      <c r="C2454">
        <v>23</v>
      </c>
      <c r="D2454">
        <v>-4.7190688324094259</v>
      </c>
      <c r="E2454">
        <v>0.92701213737829591</v>
      </c>
      <c r="F2454">
        <v>-1.777148002885282</v>
      </c>
      <c r="G2454" s="2">
        <v>43466.428738425922</v>
      </c>
    </row>
    <row r="2455" spans="1:7" x14ac:dyDescent="0.25">
      <c r="A2455">
        <v>10</v>
      </c>
      <c r="B2455">
        <v>17</v>
      </c>
      <c r="C2455">
        <v>24</v>
      </c>
      <c r="D2455">
        <v>-4.7808456890908344</v>
      </c>
      <c r="E2455">
        <v>0.98248181914191712</v>
      </c>
      <c r="F2455">
        <v>-1.7638475663363931</v>
      </c>
      <c r="G2455" s="2">
        <v>43466.428749999999</v>
      </c>
    </row>
    <row r="2456" spans="1:7" x14ac:dyDescent="0.25">
      <c r="A2456">
        <v>10</v>
      </c>
      <c r="B2456">
        <v>17</v>
      </c>
      <c r="C2456">
        <v>25</v>
      </c>
      <c r="D2456">
        <v>-4.8398846946620244</v>
      </c>
      <c r="E2456">
        <v>0.97787442202975017</v>
      </c>
      <c r="F2456">
        <v>-2.3051199904978268</v>
      </c>
      <c r="G2456" s="2">
        <v>43466.428761574083</v>
      </c>
    </row>
    <row r="2457" spans="1:7" x14ac:dyDescent="0.25">
      <c r="A2457">
        <v>10</v>
      </c>
      <c r="B2457">
        <v>17</v>
      </c>
      <c r="C2457">
        <v>26</v>
      </c>
      <c r="D2457">
        <v>-4.9435592684173209</v>
      </c>
      <c r="E2457">
        <v>1.0320237545481381</v>
      </c>
      <c r="F2457">
        <v>-2.404547369234264</v>
      </c>
      <c r="G2457" s="2">
        <v>43466.428773148153</v>
      </c>
    </row>
    <row r="2458" spans="1:7" x14ac:dyDescent="0.25">
      <c r="A2458">
        <v>10</v>
      </c>
      <c r="B2458">
        <v>17</v>
      </c>
      <c r="C2458">
        <v>27</v>
      </c>
      <c r="D2458">
        <v>-5.2231326501842039</v>
      </c>
      <c r="E2458">
        <v>0.86980591788369577</v>
      </c>
      <c r="F2458">
        <v>-2.483428648799658</v>
      </c>
      <c r="G2458" s="2">
        <v>43466.428784722222</v>
      </c>
    </row>
    <row r="2459" spans="1:7" x14ac:dyDescent="0.25">
      <c r="A2459">
        <v>10</v>
      </c>
      <c r="B2459">
        <v>17</v>
      </c>
      <c r="C2459">
        <v>28</v>
      </c>
      <c r="D2459">
        <v>-5.2160930453760308</v>
      </c>
      <c r="E2459">
        <v>0.96453721684413651</v>
      </c>
      <c r="F2459">
        <v>-2.483973646663129</v>
      </c>
      <c r="G2459" s="2">
        <v>43466.428796296299</v>
      </c>
    </row>
    <row r="2460" spans="1:7" x14ac:dyDescent="0.25">
      <c r="A2460">
        <v>10</v>
      </c>
      <c r="B2460">
        <v>17</v>
      </c>
      <c r="C2460">
        <v>29</v>
      </c>
      <c r="D2460">
        <v>-5.1986171646687858</v>
      </c>
      <c r="E2460">
        <v>1.050932087109947</v>
      </c>
      <c r="F2460">
        <v>-2.5659488058984281</v>
      </c>
      <c r="G2460" s="2">
        <v>43466.428807870368</v>
      </c>
    </row>
    <row r="2461" spans="1:7" x14ac:dyDescent="0.25">
      <c r="A2461">
        <v>10</v>
      </c>
      <c r="B2461">
        <v>17</v>
      </c>
      <c r="C2461">
        <v>30</v>
      </c>
      <c r="D2461">
        <v>-5.2820181071613517</v>
      </c>
      <c r="E2461">
        <v>1.0095104961347461</v>
      </c>
      <c r="F2461">
        <v>-2.6086831848472349</v>
      </c>
      <c r="G2461" s="2">
        <v>43466.428819444453</v>
      </c>
    </row>
    <row r="2462" spans="1:7" x14ac:dyDescent="0.25">
      <c r="A2462">
        <v>10</v>
      </c>
      <c r="B2462">
        <v>17</v>
      </c>
      <c r="C2462">
        <v>31</v>
      </c>
      <c r="D2462">
        <v>-5.3273274375433077</v>
      </c>
      <c r="E2462">
        <v>0.91727707585861651</v>
      </c>
      <c r="F2462">
        <v>-2.471154452428221</v>
      </c>
      <c r="G2462" s="2">
        <v>43466.428831018522</v>
      </c>
    </row>
    <row r="2463" spans="1:7" x14ac:dyDescent="0.25">
      <c r="A2463">
        <v>10</v>
      </c>
      <c r="B2463">
        <v>17</v>
      </c>
      <c r="C2463">
        <v>32</v>
      </c>
      <c r="D2463">
        <v>-5.3110155143216549</v>
      </c>
      <c r="E2463">
        <v>0.6082540629573524</v>
      </c>
      <c r="F2463">
        <v>-2.224817648656666</v>
      </c>
      <c r="G2463" s="2">
        <v>43466.428842592592</v>
      </c>
    </row>
    <row r="2464" spans="1:7" x14ac:dyDescent="0.25">
      <c r="A2464">
        <v>10</v>
      </c>
      <c r="B2464">
        <v>17</v>
      </c>
      <c r="C2464">
        <v>33</v>
      </c>
      <c r="D2464">
        <v>-5.2295047855627406</v>
      </c>
      <c r="E2464">
        <v>0.43692834971305022</v>
      </c>
      <c r="F2464">
        <v>-1.476201247550547</v>
      </c>
      <c r="G2464" s="2">
        <v>43466.428854166668</v>
      </c>
    </row>
    <row r="2465" spans="1:7" x14ac:dyDescent="0.25">
      <c r="A2465">
        <v>10</v>
      </c>
      <c r="B2465">
        <v>17</v>
      </c>
      <c r="C2465">
        <v>34</v>
      </c>
      <c r="D2465">
        <v>-5.2081185436591664</v>
      </c>
      <c r="E2465">
        <v>0.55715912555687341</v>
      </c>
      <c r="F2465">
        <v>-0.51336047066003077</v>
      </c>
      <c r="G2465" s="2">
        <v>43466.428865740738</v>
      </c>
    </row>
    <row r="2466" spans="1:7" x14ac:dyDescent="0.25">
      <c r="A2466">
        <v>10</v>
      </c>
      <c r="B2466">
        <v>17</v>
      </c>
      <c r="C2466">
        <v>35</v>
      </c>
      <c r="D2466">
        <v>-5.2175419444538012</v>
      </c>
      <c r="E2466">
        <v>0.55519645965268904</v>
      </c>
      <c r="F2466">
        <v>0.1225320229902864</v>
      </c>
      <c r="G2466" s="2">
        <v>43466.428877314807</v>
      </c>
    </row>
    <row r="2467" spans="1:7" x14ac:dyDescent="0.25">
      <c r="A2467">
        <v>10</v>
      </c>
      <c r="B2467">
        <v>17</v>
      </c>
      <c r="C2467">
        <v>36</v>
      </c>
      <c r="D2467">
        <v>-5.2344505022652257</v>
      </c>
      <c r="E2467">
        <v>0.63397981246950941</v>
      </c>
      <c r="F2467">
        <v>0.40491506258398302</v>
      </c>
      <c r="G2467" s="2">
        <v>43466.428888888891</v>
      </c>
    </row>
    <row r="2468" spans="1:7" x14ac:dyDescent="0.25">
      <c r="A2468">
        <v>10</v>
      </c>
      <c r="B2468">
        <v>17</v>
      </c>
      <c r="C2468">
        <v>37</v>
      </c>
      <c r="D2468">
        <v>-5.1836930368088536</v>
      </c>
      <c r="E2468">
        <v>0.53199842668578068</v>
      </c>
      <c r="F2468">
        <v>0.19808097357302909</v>
      </c>
      <c r="G2468" s="2">
        <v>43466.428900462961</v>
      </c>
    </row>
    <row r="2469" spans="1:7" x14ac:dyDescent="0.25">
      <c r="A2469">
        <v>10</v>
      </c>
      <c r="B2469">
        <v>17</v>
      </c>
      <c r="C2469">
        <v>38</v>
      </c>
      <c r="D2469">
        <v>-4.9135673949098226</v>
      </c>
      <c r="E2469">
        <v>0.46606740691026072</v>
      </c>
      <c r="F2469">
        <v>-0.46721162939071648</v>
      </c>
      <c r="G2469" s="2">
        <v>43466.428912037038</v>
      </c>
    </row>
    <row r="2470" spans="1:7" x14ac:dyDescent="0.25">
      <c r="A2470">
        <v>10</v>
      </c>
      <c r="B2470">
        <v>17</v>
      </c>
      <c r="C2470">
        <v>39</v>
      </c>
      <c r="D2470">
        <v>-4.6211078319027541</v>
      </c>
      <c r="E2470">
        <v>0.37386522868801653</v>
      </c>
      <c r="F2470">
        <v>-1.4442803795784711</v>
      </c>
      <c r="G2470" s="2">
        <v>43466.428923611107</v>
      </c>
    </row>
    <row r="2471" spans="1:7" x14ac:dyDescent="0.25">
      <c r="A2471">
        <v>10</v>
      </c>
      <c r="B2471">
        <v>17</v>
      </c>
      <c r="C2471">
        <v>40</v>
      </c>
      <c r="D2471">
        <v>-4.6715851751543056</v>
      </c>
      <c r="E2471">
        <v>0.29336092659385998</v>
      </c>
      <c r="F2471">
        <v>-1.764339956581592</v>
      </c>
      <c r="G2471" s="2">
        <v>43466.428935185177</v>
      </c>
    </row>
    <row r="2472" spans="1:7" x14ac:dyDescent="0.25">
      <c r="A2472">
        <v>10</v>
      </c>
      <c r="B2472">
        <v>17</v>
      </c>
      <c r="C2472">
        <v>41</v>
      </c>
      <c r="D2472">
        <v>-4.6322426880538279</v>
      </c>
      <c r="E2472">
        <v>0.51967340881294932</v>
      </c>
      <c r="F2472">
        <v>-1.8036277332678441</v>
      </c>
      <c r="G2472" s="2">
        <v>43466.428946759261</v>
      </c>
    </row>
    <row r="2473" spans="1:7" x14ac:dyDescent="0.25">
      <c r="A2473">
        <v>10</v>
      </c>
      <c r="B2473">
        <v>17</v>
      </c>
      <c r="C2473">
        <v>42</v>
      </c>
      <c r="D2473">
        <v>-4.6783483479888988</v>
      </c>
      <c r="E2473">
        <v>0.80161012607490378</v>
      </c>
      <c r="F2473">
        <v>-1.437990106768906</v>
      </c>
      <c r="G2473" s="2">
        <v>43466.42895833333</v>
      </c>
    </row>
    <row r="2474" spans="1:7" x14ac:dyDescent="0.25">
      <c r="A2474">
        <v>10</v>
      </c>
      <c r="B2474">
        <v>17</v>
      </c>
      <c r="C2474">
        <v>43</v>
      </c>
      <c r="D2474">
        <v>-4.918685092222705</v>
      </c>
      <c r="E2474">
        <v>1.0164066484425549</v>
      </c>
      <c r="F2474">
        <v>-0.98089144950360052</v>
      </c>
      <c r="G2474" s="2">
        <v>43466.428969907407</v>
      </c>
    </row>
    <row r="2475" spans="1:7" x14ac:dyDescent="0.25">
      <c r="A2475">
        <v>10</v>
      </c>
      <c r="B2475">
        <v>17</v>
      </c>
      <c r="C2475">
        <v>44</v>
      </c>
      <c r="D2475">
        <v>-4.9788482228026174</v>
      </c>
      <c r="E2475">
        <v>-3.32634312527918</v>
      </c>
      <c r="F2475">
        <v>-6.2715812401250002</v>
      </c>
      <c r="G2475" s="2">
        <v>43466.428981481477</v>
      </c>
    </row>
    <row r="2476" spans="1:7" x14ac:dyDescent="0.25">
      <c r="G2476" s="2"/>
    </row>
    <row r="2477" spans="1:7" x14ac:dyDescent="0.25">
      <c r="G2477" s="2"/>
    </row>
    <row r="2478" spans="1:7" x14ac:dyDescent="0.25">
      <c r="G2478" s="2"/>
    </row>
    <row r="2479" spans="1:7" x14ac:dyDescent="0.25">
      <c r="G2479" s="2"/>
    </row>
    <row r="2480" spans="1:7" x14ac:dyDescent="0.25">
      <c r="G2480" s="2"/>
    </row>
    <row r="2481" spans="7:7" x14ac:dyDescent="0.25">
      <c r="G2481" s="2"/>
    </row>
    <row r="2482" spans="7:7" x14ac:dyDescent="0.25">
      <c r="G2482" s="2"/>
    </row>
    <row r="2483" spans="7:7" x14ac:dyDescent="0.25">
      <c r="G2483" s="2"/>
    </row>
    <row r="2484" spans="7:7" x14ac:dyDescent="0.25">
      <c r="G2484" s="2"/>
    </row>
    <row r="2485" spans="7:7" x14ac:dyDescent="0.25">
      <c r="G2485" s="2"/>
    </row>
    <row r="2486" spans="7:7" x14ac:dyDescent="0.25">
      <c r="G2486" s="2"/>
    </row>
    <row r="2487" spans="7:7" x14ac:dyDescent="0.25">
      <c r="G2487" s="2"/>
    </row>
    <row r="2488" spans="7:7" x14ac:dyDescent="0.25">
      <c r="G2488" s="2"/>
    </row>
    <row r="2489" spans="7:7" x14ac:dyDescent="0.25">
      <c r="G2489" s="2"/>
    </row>
    <row r="2490" spans="7:7" x14ac:dyDescent="0.25">
      <c r="G2490" s="2"/>
    </row>
    <row r="2491" spans="7:7" x14ac:dyDescent="0.25">
      <c r="G2491" s="2"/>
    </row>
    <row r="2492" spans="7:7" x14ac:dyDescent="0.25">
      <c r="G2492" s="2"/>
    </row>
    <row r="2493" spans="7:7" x14ac:dyDescent="0.25">
      <c r="G2493" s="2"/>
    </row>
    <row r="2494" spans="7:7" x14ac:dyDescent="0.25">
      <c r="G2494" s="2"/>
    </row>
    <row r="2495" spans="7:7" x14ac:dyDescent="0.25">
      <c r="G2495" s="2"/>
    </row>
    <row r="2496" spans="7:7" x14ac:dyDescent="0.25">
      <c r="G2496" s="2"/>
    </row>
    <row r="2497" spans="7:7" x14ac:dyDescent="0.25">
      <c r="G2497" s="2"/>
    </row>
    <row r="2498" spans="7:7" x14ac:dyDescent="0.25">
      <c r="G2498" s="2"/>
    </row>
    <row r="2499" spans="7:7" x14ac:dyDescent="0.25">
      <c r="G2499" s="2"/>
    </row>
    <row r="2500" spans="7:7" x14ac:dyDescent="0.25">
      <c r="G2500" s="2"/>
    </row>
    <row r="2501" spans="7:7" x14ac:dyDescent="0.25">
      <c r="G2501" s="2"/>
    </row>
    <row r="2502" spans="7:7" x14ac:dyDescent="0.25">
      <c r="G2502" s="2"/>
    </row>
    <row r="2503" spans="7:7" x14ac:dyDescent="0.25">
      <c r="G2503" s="2"/>
    </row>
    <row r="2504" spans="7:7" x14ac:dyDescent="0.25">
      <c r="G2504" s="2"/>
    </row>
    <row r="2505" spans="7:7" x14ac:dyDescent="0.25">
      <c r="G2505" s="2"/>
    </row>
    <row r="2506" spans="7:7" x14ac:dyDescent="0.25">
      <c r="G2506" s="2"/>
    </row>
    <row r="2507" spans="7:7" x14ac:dyDescent="0.25">
      <c r="G2507" s="2"/>
    </row>
    <row r="2508" spans="7:7" x14ac:dyDescent="0.25">
      <c r="G2508" s="2"/>
    </row>
    <row r="2509" spans="7:7" x14ac:dyDescent="0.25">
      <c r="G2509" s="2"/>
    </row>
    <row r="2510" spans="7:7" x14ac:dyDescent="0.25">
      <c r="G2510" s="2"/>
    </row>
    <row r="2511" spans="7:7" x14ac:dyDescent="0.25">
      <c r="G2511" s="2"/>
    </row>
    <row r="2512" spans="7:7" x14ac:dyDescent="0.25">
      <c r="G2512" s="2"/>
    </row>
    <row r="2513" spans="7:7" x14ac:dyDescent="0.25">
      <c r="G2513" s="2"/>
    </row>
    <row r="2514" spans="7:7" x14ac:dyDescent="0.25">
      <c r="G2514" s="2"/>
    </row>
    <row r="2515" spans="7:7" x14ac:dyDescent="0.25">
      <c r="G2515" s="2"/>
    </row>
    <row r="2516" spans="7:7" x14ac:dyDescent="0.25">
      <c r="G2516" s="2"/>
    </row>
    <row r="2517" spans="7:7" x14ac:dyDescent="0.25">
      <c r="G2517" s="2"/>
    </row>
    <row r="2518" spans="7:7" x14ac:dyDescent="0.25">
      <c r="G2518" s="2"/>
    </row>
    <row r="2519" spans="7:7" x14ac:dyDescent="0.25">
      <c r="G2519" s="2"/>
    </row>
    <row r="2520" spans="7:7" x14ac:dyDescent="0.25">
      <c r="G2520" s="2"/>
    </row>
    <row r="2521" spans="7:7" x14ac:dyDescent="0.25">
      <c r="G2521" s="2"/>
    </row>
    <row r="2522" spans="7:7" x14ac:dyDescent="0.25">
      <c r="G2522" s="2"/>
    </row>
    <row r="2523" spans="7:7" x14ac:dyDescent="0.25">
      <c r="G2523" s="2"/>
    </row>
    <row r="2524" spans="7:7" x14ac:dyDescent="0.25">
      <c r="G2524" s="2"/>
    </row>
    <row r="2525" spans="7:7" x14ac:dyDescent="0.25">
      <c r="G2525" s="2"/>
    </row>
    <row r="2526" spans="7:7" x14ac:dyDescent="0.25">
      <c r="G2526" s="2"/>
    </row>
    <row r="2527" spans="7:7" x14ac:dyDescent="0.25">
      <c r="G2527" s="2"/>
    </row>
    <row r="2528" spans="7:7" x14ac:dyDescent="0.25">
      <c r="G2528" s="2"/>
    </row>
    <row r="2529" spans="7:7" x14ac:dyDescent="0.25">
      <c r="G2529" s="2"/>
    </row>
    <row r="2530" spans="7:7" x14ac:dyDescent="0.25">
      <c r="G2530" s="2"/>
    </row>
    <row r="2531" spans="7:7" x14ac:dyDescent="0.25">
      <c r="G2531" s="2"/>
    </row>
    <row r="2532" spans="7:7" x14ac:dyDescent="0.25">
      <c r="G2532" s="2"/>
    </row>
    <row r="2533" spans="7:7" x14ac:dyDescent="0.25">
      <c r="G2533" s="2"/>
    </row>
    <row r="2534" spans="7:7" x14ac:dyDescent="0.25">
      <c r="G2534" s="2"/>
    </row>
    <row r="2535" spans="7:7" x14ac:dyDescent="0.25">
      <c r="G2535" s="2"/>
    </row>
    <row r="2536" spans="7:7" x14ac:dyDescent="0.25">
      <c r="G2536" s="2"/>
    </row>
    <row r="2537" spans="7:7" x14ac:dyDescent="0.25">
      <c r="G2537" s="2"/>
    </row>
    <row r="2538" spans="7:7" x14ac:dyDescent="0.25">
      <c r="G2538" s="2"/>
    </row>
    <row r="2539" spans="7:7" x14ac:dyDescent="0.25">
      <c r="G2539" s="2"/>
    </row>
    <row r="2540" spans="7:7" x14ac:dyDescent="0.25">
      <c r="G2540" s="2"/>
    </row>
    <row r="2541" spans="7:7" x14ac:dyDescent="0.25">
      <c r="G2541" s="2"/>
    </row>
    <row r="2542" spans="7:7" x14ac:dyDescent="0.25">
      <c r="G2542" s="2"/>
    </row>
    <row r="2543" spans="7:7" x14ac:dyDescent="0.25">
      <c r="G2543" s="2"/>
    </row>
    <row r="2544" spans="7:7" x14ac:dyDescent="0.25">
      <c r="G2544" s="2"/>
    </row>
    <row r="2545" spans="7:7" x14ac:dyDescent="0.25">
      <c r="G2545" s="2"/>
    </row>
    <row r="2546" spans="7:7" x14ac:dyDescent="0.25">
      <c r="G2546" s="2"/>
    </row>
    <row r="2547" spans="7:7" x14ac:dyDescent="0.25">
      <c r="G2547" s="2"/>
    </row>
    <row r="2548" spans="7:7" x14ac:dyDescent="0.25">
      <c r="G2548" s="2"/>
    </row>
    <row r="2549" spans="7:7" x14ac:dyDescent="0.25">
      <c r="G2549" s="2"/>
    </row>
    <row r="2550" spans="7:7" x14ac:dyDescent="0.25">
      <c r="G2550" s="2"/>
    </row>
    <row r="2551" spans="7:7" x14ac:dyDescent="0.25">
      <c r="G2551" s="2"/>
    </row>
    <row r="2552" spans="7:7" x14ac:dyDescent="0.25">
      <c r="G2552" s="2"/>
    </row>
    <row r="2553" spans="7:7" x14ac:dyDescent="0.25">
      <c r="G2553" s="2"/>
    </row>
    <row r="2554" spans="7:7" x14ac:dyDescent="0.25">
      <c r="G2554" s="2"/>
    </row>
    <row r="2555" spans="7:7" x14ac:dyDescent="0.25">
      <c r="G2555" s="2"/>
    </row>
    <row r="2556" spans="7:7" x14ac:dyDescent="0.25">
      <c r="G2556" s="2"/>
    </row>
    <row r="2557" spans="7:7" x14ac:dyDescent="0.25">
      <c r="G2557" s="2"/>
    </row>
    <row r="2558" spans="7:7" x14ac:dyDescent="0.25">
      <c r="G2558" s="2"/>
    </row>
    <row r="2559" spans="7:7" x14ac:dyDescent="0.25">
      <c r="G2559" s="2"/>
    </row>
    <row r="2560" spans="7:7" x14ac:dyDescent="0.25">
      <c r="G2560" s="2"/>
    </row>
    <row r="2561" spans="7:7" x14ac:dyDescent="0.25">
      <c r="G2561" s="2"/>
    </row>
    <row r="2562" spans="7:7" x14ac:dyDescent="0.25">
      <c r="G2562" s="2"/>
    </row>
    <row r="2563" spans="7:7" x14ac:dyDescent="0.25">
      <c r="G2563" s="2"/>
    </row>
    <row r="2564" spans="7:7" x14ac:dyDescent="0.25">
      <c r="G2564" s="2"/>
    </row>
    <row r="2565" spans="7:7" x14ac:dyDescent="0.25">
      <c r="G2565" s="2"/>
    </row>
    <row r="2566" spans="7:7" x14ac:dyDescent="0.25">
      <c r="G2566" s="2"/>
    </row>
    <row r="2567" spans="7:7" x14ac:dyDescent="0.25">
      <c r="G2567" s="2"/>
    </row>
    <row r="2568" spans="7:7" x14ac:dyDescent="0.25">
      <c r="G2568" s="2"/>
    </row>
    <row r="2569" spans="7:7" x14ac:dyDescent="0.25">
      <c r="G2569" s="2"/>
    </row>
    <row r="2570" spans="7:7" x14ac:dyDescent="0.25">
      <c r="G2570" s="2"/>
    </row>
    <row r="2571" spans="7:7" x14ac:dyDescent="0.25">
      <c r="G2571" s="2"/>
    </row>
    <row r="2572" spans="7:7" x14ac:dyDescent="0.25">
      <c r="G2572" s="2"/>
    </row>
    <row r="2573" spans="7:7" x14ac:dyDescent="0.25">
      <c r="G2573" s="2"/>
    </row>
    <row r="2574" spans="7:7" x14ac:dyDescent="0.25">
      <c r="G2574" s="2"/>
    </row>
    <row r="2575" spans="7:7" x14ac:dyDescent="0.25">
      <c r="G2575" s="2"/>
    </row>
    <row r="2576" spans="7:7" x14ac:dyDescent="0.25">
      <c r="G2576" s="2"/>
    </row>
    <row r="2577" spans="7:7" x14ac:dyDescent="0.25">
      <c r="G2577" s="2"/>
    </row>
    <row r="2578" spans="7:7" x14ac:dyDescent="0.25">
      <c r="G2578" s="2"/>
    </row>
    <row r="2579" spans="7:7" x14ac:dyDescent="0.25">
      <c r="G2579" s="2"/>
    </row>
    <row r="2580" spans="7:7" x14ac:dyDescent="0.25">
      <c r="G2580" s="2"/>
    </row>
    <row r="2581" spans="7:7" x14ac:dyDescent="0.25">
      <c r="G2581" s="2"/>
    </row>
    <row r="2582" spans="7:7" x14ac:dyDescent="0.25">
      <c r="G2582" s="2"/>
    </row>
    <row r="2583" spans="7:7" x14ac:dyDescent="0.25">
      <c r="G2583" s="2"/>
    </row>
    <row r="2584" spans="7:7" x14ac:dyDescent="0.25">
      <c r="G2584" s="2"/>
    </row>
    <row r="2585" spans="7:7" x14ac:dyDescent="0.25">
      <c r="G2585" s="2"/>
    </row>
    <row r="2586" spans="7:7" x14ac:dyDescent="0.25">
      <c r="G2586" s="2"/>
    </row>
    <row r="2587" spans="7:7" x14ac:dyDescent="0.25">
      <c r="G2587" s="2"/>
    </row>
    <row r="2588" spans="7:7" x14ac:dyDescent="0.25">
      <c r="G2588" s="2"/>
    </row>
    <row r="2589" spans="7:7" x14ac:dyDescent="0.25">
      <c r="G2589" s="2"/>
    </row>
    <row r="2590" spans="7:7" x14ac:dyDescent="0.25">
      <c r="G2590" s="2"/>
    </row>
    <row r="2591" spans="7:7" x14ac:dyDescent="0.25">
      <c r="G2591" s="2"/>
    </row>
    <row r="2592" spans="7:7" x14ac:dyDescent="0.25">
      <c r="G2592" s="2"/>
    </row>
    <row r="2593" spans="7:7" x14ac:dyDescent="0.25">
      <c r="G2593" s="2"/>
    </row>
    <row r="2594" spans="7:7" x14ac:dyDescent="0.25">
      <c r="G2594" s="2"/>
    </row>
    <row r="2595" spans="7:7" x14ac:dyDescent="0.25">
      <c r="G2595" s="2"/>
    </row>
    <row r="2596" spans="7:7" x14ac:dyDescent="0.25">
      <c r="G2596" s="2"/>
    </row>
    <row r="2597" spans="7:7" x14ac:dyDescent="0.25">
      <c r="G2597" s="2"/>
    </row>
    <row r="2598" spans="7:7" x14ac:dyDescent="0.25">
      <c r="G2598" s="2"/>
    </row>
    <row r="2599" spans="7:7" x14ac:dyDescent="0.25">
      <c r="G2599" s="2"/>
    </row>
    <row r="2600" spans="7:7" x14ac:dyDescent="0.25">
      <c r="G2600" s="2"/>
    </row>
    <row r="2601" spans="7:7" x14ac:dyDescent="0.25">
      <c r="G2601" s="2"/>
    </row>
    <row r="2602" spans="7:7" x14ac:dyDescent="0.25">
      <c r="G2602" s="2"/>
    </row>
    <row r="2603" spans="7:7" x14ac:dyDescent="0.25">
      <c r="G2603" s="2"/>
    </row>
    <row r="2604" spans="7:7" x14ac:dyDescent="0.25">
      <c r="G2604" s="2"/>
    </row>
    <row r="2605" spans="7:7" x14ac:dyDescent="0.25">
      <c r="G2605" s="2"/>
    </row>
    <row r="2606" spans="7:7" x14ac:dyDescent="0.25">
      <c r="G2606" s="2"/>
    </row>
    <row r="2607" spans="7:7" x14ac:dyDescent="0.25">
      <c r="G2607" s="2"/>
    </row>
    <row r="2608" spans="7:7" x14ac:dyDescent="0.25">
      <c r="G2608" s="2"/>
    </row>
    <row r="2609" spans="7:7" x14ac:dyDescent="0.25">
      <c r="G2609" s="2"/>
    </row>
    <row r="2610" spans="7:7" x14ac:dyDescent="0.25">
      <c r="G2610" s="2"/>
    </row>
    <row r="2611" spans="7:7" x14ac:dyDescent="0.25">
      <c r="G2611" s="2"/>
    </row>
    <row r="2612" spans="7:7" x14ac:dyDescent="0.25">
      <c r="G2612" s="2"/>
    </row>
    <row r="2613" spans="7:7" x14ac:dyDescent="0.25">
      <c r="G2613" s="2"/>
    </row>
    <row r="2614" spans="7:7" x14ac:dyDescent="0.25">
      <c r="G2614" s="2"/>
    </row>
    <row r="2615" spans="7:7" x14ac:dyDescent="0.25">
      <c r="G2615" s="2"/>
    </row>
    <row r="2616" spans="7:7" x14ac:dyDescent="0.25">
      <c r="G2616" s="2"/>
    </row>
    <row r="2617" spans="7:7" x14ac:dyDescent="0.25">
      <c r="G2617" s="2"/>
    </row>
    <row r="2618" spans="7:7" x14ac:dyDescent="0.25">
      <c r="G2618" s="2"/>
    </row>
    <row r="2619" spans="7:7" x14ac:dyDescent="0.25">
      <c r="G2619" s="2"/>
    </row>
    <row r="2620" spans="7:7" x14ac:dyDescent="0.25">
      <c r="G2620" s="2"/>
    </row>
    <row r="2621" spans="7:7" x14ac:dyDescent="0.25">
      <c r="G2621" s="2"/>
    </row>
    <row r="2622" spans="7:7" x14ac:dyDescent="0.25">
      <c r="G2622" s="2"/>
    </row>
    <row r="2623" spans="7:7" x14ac:dyDescent="0.25">
      <c r="G2623" s="2"/>
    </row>
    <row r="2624" spans="7:7" x14ac:dyDescent="0.25">
      <c r="G2624" s="2"/>
    </row>
    <row r="2625" spans="7:7" x14ac:dyDescent="0.25">
      <c r="G2625" s="2"/>
    </row>
    <row r="2626" spans="7:7" x14ac:dyDescent="0.25">
      <c r="G2626" s="2"/>
    </row>
    <row r="2627" spans="7:7" x14ac:dyDescent="0.25">
      <c r="G2627" s="2"/>
    </row>
    <row r="2628" spans="7:7" x14ac:dyDescent="0.25">
      <c r="G2628" s="2"/>
    </row>
    <row r="2629" spans="7:7" x14ac:dyDescent="0.25">
      <c r="G2629" s="2"/>
    </row>
    <row r="2630" spans="7:7" x14ac:dyDescent="0.25">
      <c r="G2630" s="2"/>
    </row>
    <row r="2631" spans="7:7" x14ac:dyDescent="0.25">
      <c r="G2631" s="2"/>
    </row>
    <row r="2632" spans="7:7" x14ac:dyDescent="0.25">
      <c r="G2632" s="2"/>
    </row>
    <row r="2633" spans="7:7" x14ac:dyDescent="0.25">
      <c r="G2633" s="2"/>
    </row>
    <row r="2634" spans="7:7" x14ac:dyDescent="0.25">
      <c r="G2634" s="2"/>
    </row>
    <row r="2635" spans="7:7" x14ac:dyDescent="0.25">
      <c r="G2635" s="2"/>
    </row>
    <row r="2636" spans="7:7" x14ac:dyDescent="0.25">
      <c r="G2636" s="2"/>
    </row>
    <row r="2637" spans="7:7" x14ac:dyDescent="0.25">
      <c r="G2637" s="2"/>
    </row>
    <row r="2638" spans="7:7" x14ac:dyDescent="0.25">
      <c r="G2638" s="2"/>
    </row>
    <row r="2639" spans="7:7" x14ac:dyDescent="0.25">
      <c r="G2639" s="2"/>
    </row>
    <row r="2640" spans="7:7" x14ac:dyDescent="0.25">
      <c r="G2640" s="2"/>
    </row>
    <row r="2641" spans="7:7" x14ac:dyDescent="0.25">
      <c r="G2641" s="2"/>
    </row>
    <row r="2642" spans="7:7" x14ac:dyDescent="0.25">
      <c r="G2642" s="2"/>
    </row>
    <row r="2643" spans="7:7" x14ac:dyDescent="0.25">
      <c r="G2643" s="2"/>
    </row>
    <row r="2644" spans="7:7" x14ac:dyDescent="0.25">
      <c r="G2644" s="2"/>
    </row>
    <row r="2645" spans="7:7" x14ac:dyDescent="0.25">
      <c r="G2645" s="2"/>
    </row>
    <row r="2646" spans="7:7" x14ac:dyDescent="0.25">
      <c r="G2646" s="2"/>
    </row>
    <row r="2647" spans="7:7" x14ac:dyDescent="0.25">
      <c r="G2647" s="2"/>
    </row>
    <row r="2648" spans="7:7" x14ac:dyDescent="0.25">
      <c r="G2648" s="2"/>
    </row>
    <row r="2649" spans="7:7" x14ac:dyDescent="0.25">
      <c r="G2649" s="2"/>
    </row>
    <row r="2650" spans="7:7" x14ac:dyDescent="0.25">
      <c r="G2650" s="2"/>
    </row>
    <row r="2651" spans="7:7" x14ac:dyDescent="0.25">
      <c r="G2651" s="2"/>
    </row>
    <row r="2652" spans="7:7" x14ac:dyDescent="0.25">
      <c r="G2652" s="2"/>
    </row>
    <row r="2653" spans="7:7" x14ac:dyDescent="0.25">
      <c r="G2653" s="2"/>
    </row>
    <row r="2654" spans="7:7" x14ac:dyDescent="0.25">
      <c r="G2654" s="2"/>
    </row>
    <row r="2655" spans="7:7" x14ac:dyDescent="0.25">
      <c r="G2655" s="2"/>
    </row>
    <row r="2656" spans="7:7" x14ac:dyDescent="0.25">
      <c r="G2656" s="2"/>
    </row>
    <row r="2657" spans="7:7" x14ac:dyDescent="0.25">
      <c r="G2657" s="2"/>
    </row>
    <row r="2658" spans="7:7" x14ac:dyDescent="0.25">
      <c r="G2658" s="2"/>
    </row>
    <row r="2659" spans="7:7" x14ac:dyDescent="0.25">
      <c r="G2659" s="2"/>
    </row>
    <row r="2660" spans="7:7" x14ac:dyDescent="0.25">
      <c r="G2660" s="2"/>
    </row>
    <row r="2661" spans="7:7" x14ac:dyDescent="0.25">
      <c r="G2661" s="2"/>
    </row>
    <row r="2662" spans="7:7" x14ac:dyDescent="0.25">
      <c r="G2662" s="2"/>
    </row>
    <row r="2663" spans="7:7" x14ac:dyDescent="0.25">
      <c r="G2663" s="2"/>
    </row>
    <row r="2664" spans="7:7" x14ac:dyDescent="0.25">
      <c r="G2664" s="2"/>
    </row>
    <row r="2665" spans="7:7" x14ac:dyDescent="0.25">
      <c r="G2665" s="2"/>
    </row>
    <row r="2666" spans="7:7" x14ac:dyDescent="0.25">
      <c r="G2666" s="2"/>
    </row>
    <row r="2667" spans="7:7" x14ac:dyDescent="0.25">
      <c r="G2667" s="2"/>
    </row>
    <row r="2668" spans="7:7" x14ac:dyDescent="0.25">
      <c r="G2668" s="2"/>
    </row>
    <row r="2669" spans="7:7" x14ac:dyDescent="0.25">
      <c r="G2669" s="2"/>
    </row>
    <row r="2670" spans="7:7" x14ac:dyDescent="0.25">
      <c r="G2670" s="2"/>
    </row>
    <row r="2671" spans="7:7" x14ac:dyDescent="0.25">
      <c r="G2671" s="2"/>
    </row>
    <row r="2672" spans="7:7" x14ac:dyDescent="0.25">
      <c r="G2672" s="2"/>
    </row>
    <row r="2673" spans="7:7" x14ac:dyDescent="0.25">
      <c r="G2673" s="2"/>
    </row>
    <row r="2674" spans="7:7" x14ac:dyDescent="0.25">
      <c r="G2674" s="2"/>
    </row>
    <row r="2675" spans="7:7" x14ac:dyDescent="0.25">
      <c r="G2675" s="2"/>
    </row>
    <row r="2676" spans="7:7" x14ac:dyDescent="0.25">
      <c r="G2676" s="2"/>
    </row>
    <row r="2677" spans="7:7" x14ac:dyDescent="0.25">
      <c r="G2677" s="2"/>
    </row>
    <row r="2678" spans="7:7" x14ac:dyDescent="0.25">
      <c r="G2678" s="2"/>
    </row>
    <row r="2679" spans="7:7" x14ac:dyDescent="0.25">
      <c r="G2679" s="2"/>
    </row>
    <row r="2680" spans="7:7" x14ac:dyDescent="0.25">
      <c r="G2680" s="2"/>
    </row>
    <row r="2681" spans="7:7" x14ac:dyDescent="0.25">
      <c r="G2681" s="2"/>
    </row>
    <row r="2682" spans="7:7" x14ac:dyDescent="0.25">
      <c r="G2682" s="2"/>
    </row>
    <row r="2683" spans="7:7" x14ac:dyDescent="0.25">
      <c r="G2683" s="2"/>
    </row>
    <row r="2684" spans="7:7" x14ac:dyDescent="0.25">
      <c r="G2684" s="2"/>
    </row>
    <row r="2685" spans="7:7" x14ac:dyDescent="0.25">
      <c r="G2685" s="2"/>
    </row>
    <row r="2686" spans="7:7" x14ac:dyDescent="0.25">
      <c r="G2686" s="2"/>
    </row>
    <row r="2687" spans="7:7" x14ac:dyDescent="0.25">
      <c r="G2687" s="2"/>
    </row>
    <row r="2688" spans="7:7" x14ac:dyDescent="0.25">
      <c r="G2688" s="2"/>
    </row>
    <row r="2689" spans="7:7" x14ac:dyDescent="0.25">
      <c r="G2689" s="2"/>
    </row>
    <row r="2690" spans="7:7" x14ac:dyDescent="0.25">
      <c r="G2690" s="2"/>
    </row>
    <row r="2691" spans="7:7" x14ac:dyDescent="0.25">
      <c r="G2691" s="2"/>
    </row>
    <row r="2692" spans="7:7" x14ac:dyDescent="0.25">
      <c r="G2692" s="2"/>
    </row>
    <row r="2693" spans="7:7" x14ac:dyDescent="0.25">
      <c r="G2693" s="2"/>
    </row>
    <row r="2694" spans="7:7" x14ac:dyDescent="0.25">
      <c r="G2694" s="2"/>
    </row>
    <row r="2695" spans="7:7" x14ac:dyDescent="0.25">
      <c r="G2695" s="2"/>
    </row>
    <row r="2696" spans="7:7" x14ac:dyDescent="0.25">
      <c r="G2696" s="2"/>
    </row>
    <row r="2697" spans="7:7" x14ac:dyDescent="0.25">
      <c r="G2697" s="2"/>
    </row>
    <row r="2698" spans="7:7" x14ac:dyDescent="0.25">
      <c r="G2698" s="2"/>
    </row>
    <row r="2699" spans="7:7" x14ac:dyDescent="0.25">
      <c r="G2699" s="2"/>
    </row>
    <row r="2700" spans="7:7" x14ac:dyDescent="0.25">
      <c r="G2700" s="2"/>
    </row>
    <row r="2701" spans="7:7" x14ac:dyDescent="0.25">
      <c r="G2701" s="2"/>
    </row>
    <row r="2702" spans="7:7" x14ac:dyDescent="0.25">
      <c r="G2702" s="2"/>
    </row>
    <row r="2703" spans="7:7" x14ac:dyDescent="0.25">
      <c r="G2703" s="2"/>
    </row>
    <row r="2704" spans="7:7" x14ac:dyDescent="0.25">
      <c r="G2704" s="2"/>
    </row>
    <row r="2705" spans="7:7" x14ac:dyDescent="0.25">
      <c r="G2705" s="2"/>
    </row>
    <row r="2706" spans="7:7" x14ac:dyDescent="0.25">
      <c r="G2706" s="2"/>
    </row>
    <row r="2707" spans="7:7" x14ac:dyDescent="0.25">
      <c r="G2707" s="2"/>
    </row>
    <row r="2708" spans="7:7" x14ac:dyDescent="0.25">
      <c r="G2708" s="2"/>
    </row>
    <row r="2709" spans="7:7" x14ac:dyDescent="0.25">
      <c r="G2709" s="2"/>
    </row>
    <row r="2710" spans="7:7" x14ac:dyDescent="0.25">
      <c r="G2710" s="2"/>
    </row>
    <row r="2711" spans="7:7" x14ac:dyDescent="0.25">
      <c r="G2711" s="2"/>
    </row>
    <row r="2712" spans="7:7" x14ac:dyDescent="0.25">
      <c r="G2712" s="2"/>
    </row>
    <row r="2713" spans="7:7" x14ac:dyDescent="0.25">
      <c r="G2713" s="2"/>
    </row>
    <row r="2714" spans="7:7" x14ac:dyDescent="0.25">
      <c r="G2714" s="2"/>
    </row>
    <row r="2715" spans="7:7" x14ac:dyDescent="0.25">
      <c r="G2715" s="2"/>
    </row>
    <row r="2716" spans="7:7" x14ac:dyDescent="0.25">
      <c r="G2716" s="2"/>
    </row>
    <row r="2717" spans="7:7" x14ac:dyDescent="0.25">
      <c r="G2717" s="2"/>
    </row>
    <row r="2718" spans="7:7" x14ac:dyDescent="0.25">
      <c r="G2718" s="2"/>
    </row>
    <row r="2719" spans="7:7" x14ac:dyDescent="0.25">
      <c r="G2719" s="2"/>
    </row>
    <row r="2720" spans="7:7" x14ac:dyDescent="0.25">
      <c r="G2720" s="2"/>
    </row>
    <row r="2721" spans="7:7" x14ac:dyDescent="0.25">
      <c r="G2721" s="2"/>
    </row>
    <row r="2722" spans="7:7" x14ac:dyDescent="0.25">
      <c r="G2722" s="2"/>
    </row>
    <row r="2723" spans="7:7" x14ac:dyDescent="0.25">
      <c r="G2723" s="2"/>
    </row>
    <row r="2724" spans="7:7" x14ac:dyDescent="0.25">
      <c r="G2724" s="2"/>
    </row>
    <row r="2725" spans="7:7" x14ac:dyDescent="0.25">
      <c r="G2725" s="2"/>
    </row>
    <row r="2726" spans="7:7" x14ac:dyDescent="0.25">
      <c r="G2726" s="2"/>
    </row>
    <row r="2727" spans="7:7" x14ac:dyDescent="0.25">
      <c r="G2727" s="2"/>
    </row>
    <row r="2728" spans="7:7" x14ac:dyDescent="0.25">
      <c r="G2728" s="2"/>
    </row>
    <row r="2729" spans="7:7" x14ac:dyDescent="0.25">
      <c r="G2729" s="2"/>
    </row>
    <row r="2730" spans="7:7" x14ac:dyDescent="0.25">
      <c r="G2730" s="2"/>
    </row>
    <row r="2731" spans="7:7" x14ac:dyDescent="0.25">
      <c r="G2731" s="2"/>
    </row>
    <row r="2732" spans="7:7" x14ac:dyDescent="0.25">
      <c r="G2732" s="2"/>
    </row>
    <row r="2733" spans="7:7" x14ac:dyDescent="0.25">
      <c r="G2733" s="2"/>
    </row>
    <row r="2734" spans="7:7" x14ac:dyDescent="0.25">
      <c r="G2734" s="2"/>
    </row>
    <row r="2735" spans="7:7" x14ac:dyDescent="0.25">
      <c r="G2735" s="2"/>
    </row>
    <row r="2736" spans="7:7" x14ac:dyDescent="0.25">
      <c r="G2736" s="2"/>
    </row>
    <row r="2737" spans="7:7" x14ac:dyDescent="0.25">
      <c r="G2737" s="2"/>
    </row>
    <row r="2738" spans="7:7" x14ac:dyDescent="0.25">
      <c r="G2738" s="2"/>
    </row>
    <row r="2739" spans="7:7" x14ac:dyDescent="0.25">
      <c r="G2739" s="2"/>
    </row>
    <row r="2740" spans="7:7" x14ac:dyDescent="0.25">
      <c r="G2740" s="2"/>
    </row>
    <row r="2741" spans="7:7" x14ac:dyDescent="0.25">
      <c r="G2741" s="2"/>
    </row>
    <row r="2742" spans="7:7" x14ac:dyDescent="0.25">
      <c r="G2742" s="2"/>
    </row>
    <row r="2743" spans="7:7" x14ac:dyDescent="0.25">
      <c r="G2743" s="2"/>
    </row>
    <row r="2744" spans="7:7" x14ac:dyDescent="0.25">
      <c r="G2744" s="2"/>
    </row>
    <row r="2745" spans="7:7" x14ac:dyDescent="0.25">
      <c r="G2745" s="2"/>
    </row>
    <row r="2746" spans="7:7" x14ac:dyDescent="0.25">
      <c r="G2746" s="2"/>
    </row>
    <row r="2747" spans="7:7" x14ac:dyDescent="0.25">
      <c r="G2747" s="2"/>
    </row>
    <row r="2748" spans="7:7" x14ac:dyDescent="0.25">
      <c r="G2748" s="2"/>
    </row>
    <row r="2749" spans="7:7" x14ac:dyDescent="0.25">
      <c r="G2749" s="2"/>
    </row>
    <row r="2750" spans="7:7" x14ac:dyDescent="0.25">
      <c r="G2750" s="2"/>
    </row>
    <row r="2751" spans="7:7" x14ac:dyDescent="0.25">
      <c r="G2751" s="2"/>
    </row>
    <row r="2752" spans="7:7" x14ac:dyDescent="0.25">
      <c r="G2752" s="2"/>
    </row>
    <row r="2753" spans="7:7" x14ac:dyDescent="0.25">
      <c r="G2753" s="2"/>
    </row>
    <row r="2754" spans="7:7" x14ac:dyDescent="0.25">
      <c r="G2754" s="2"/>
    </row>
    <row r="2755" spans="7:7" x14ac:dyDescent="0.25">
      <c r="G2755" s="2"/>
    </row>
    <row r="2756" spans="7:7" x14ac:dyDescent="0.25">
      <c r="G2756" s="2"/>
    </row>
    <row r="2757" spans="7:7" x14ac:dyDescent="0.25">
      <c r="G2757" s="2"/>
    </row>
    <row r="2758" spans="7:7" x14ac:dyDescent="0.25">
      <c r="G2758" s="2"/>
    </row>
    <row r="2759" spans="7:7" x14ac:dyDescent="0.25">
      <c r="G2759" s="2"/>
    </row>
    <row r="2760" spans="7:7" x14ac:dyDescent="0.25">
      <c r="G2760" s="2"/>
    </row>
    <row r="2761" spans="7:7" x14ac:dyDescent="0.25">
      <c r="G2761" s="2"/>
    </row>
    <row r="2762" spans="7:7" x14ac:dyDescent="0.25">
      <c r="G2762" s="2"/>
    </row>
    <row r="2763" spans="7:7" x14ac:dyDescent="0.25">
      <c r="G2763" s="2"/>
    </row>
    <row r="2764" spans="7:7" x14ac:dyDescent="0.25">
      <c r="G2764" s="2"/>
    </row>
    <row r="2765" spans="7:7" x14ac:dyDescent="0.25">
      <c r="G2765" s="2"/>
    </row>
    <row r="2766" spans="7:7" x14ac:dyDescent="0.25">
      <c r="G2766" s="2"/>
    </row>
    <row r="2767" spans="7:7" x14ac:dyDescent="0.25">
      <c r="G2767" s="2"/>
    </row>
    <row r="2768" spans="7:7" x14ac:dyDescent="0.25">
      <c r="G2768" s="2"/>
    </row>
    <row r="2769" spans="7:7" x14ac:dyDescent="0.25">
      <c r="G2769" s="2"/>
    </row>
    <row r="2770" spans="7:7" x14ac:dyDescent="0.25">
      <c r="G2770" s="2"/>
    </row>
    <row r="2771" spans="7:7" x14ac:dyDescent="0.25">
      <c r="G2771" s="2"/>
    </row>
    <row r="2772" spans="7:7" x14ac:dyDescent="0.25">
      <c r="G2772" s="2"/>
    </row>
    <row r="2773" spans="7:7" x14ac:dyDescent="0.25">
      <c r="G2773" s="2"/>
    </row>
    <row r="2774" spans="7:7" x14ac:dyDescent="0.25">
      <c r="G2774" s="2"/>
    </row>
    <row r="2775" spans="7:7" x14ac:dyDescent="0.25">
      <c r="G2775" s="2"/>
    </row>
    <row r="2776" spans="7:7" x14ac:dyDescent="0.25">
      <c r="G2776" s="2"/>
    </row>
    <row r="2777" spans="7:7" x14ac:dyDescent="0.25">
      <c r="G2777" s="2"/>
    </row>
    <row r="2778" spans="7:7" x14ac:dyDescent="0.25">
      <c r="G2778" s="2"/>
    </row>
    <row r="2779" spans="7:7" x14ac:dyDescent="0.25">
      <c r="G2779" s="2"/>
    </row>
    <row r="2780" spans="7:7" x14ac:dyDescent="0.25">
      <c r="G2780" s="2"/>
    </row>
    <row r="2781" spans="7:7" x14ac:dyDescent="0.25">
      <c r="G2781" s="2"/>
    </row>
    <row r="2782" spans="7:7" x14ac:dyDescent="0.25">
      <c r="G2782" s="2"/>
    </row>
    <row r="2783" spans="7:7" x14ac:dyDescent="0.25">
      <c r="G2783" s="2"/>
    </row>
    <row r="2784" spans="7:7" x14ac:dyDescent="0.25">
      <c r="G2784" s="2"/>
    </row>
    <row r="2785" spans="7:7" x14ac:dyDescent="0.25">
      <c r="G2785" s="2"/>
    </row>
    <row r="2786" spans="7:7" x14ac:dyDescent="0.25">
      <c r="G2786" s="2"/>
    </row>
    <row r="2787" spans="7:7" x14ac:dyDescent="0.25">
      <c r="G2787" s="2"/>
    </row>
    <row r="2788" spans="7:7" x14ac:dyDescent="0.25">
      <c r="G2788" s="2"/>
    </row>
    <row r="2789" spans="7:7" x14ac:dyDescent="0.25">
      <c r="G2789" s="2"/>
    </row>
    <row r="2790" spans="7:7" x14ac:dyDescent="0.25">
      <c r="G2790" s="2"/>
    </row>
    <row r="2791" spans="7:7" x14ac:dyDescent="0.25">
      <c r="G2791" s="2"/>
    </row>
    <row r="2792" spans="7:7" x14ac:dyDescent="0.25">
      <c r="G2792" s="2"/>
    </row>
    <row r="2793" spans="7:7" x14ac:dyDescent="0.25">
      <c r="G2793" s="2"/>
    </row>
    <row r="2794" spans="7:7" x14ac:dyDescent="0.25">
      <c r="G2794" s="2"/>
    </row>
    <row r="2795" spans="7:7" x14ac:dyDescent="0.25">
      <c r="G2795" s="2"/>
    </row>
    <row r="2796" spans="7:7" x14ac:dyDescent="0.25">
      <c r="G2796" s="2"/>
    </row>
    <row r="2797" spans="7:7" x14ac:dyDescent="0.25">
      <c r="G2797" s="2"/>
    </row>
    <row r="2798" spans="7:7" x14ac:dyDescent="0.25">
      <c r="G2798" s="2"/>
    </row>
    <row r="2799" spans="7:7" x14ac:dyDescent="0.25">
      <c r="G2799" s="2"/>
    </row>
    <row r="2800" spans="7:7" x14ac:dyDescent="0.25">
      <c r="G2800" s="2"/>
    </row>
    <row r="2801" spans="7:7" x14ac:dyDescent="0.25">
      <c r="G2801" s="2"/>
    </row>
    <row r="2802" spans="7:7" x14ac:dyDescent="0.25">
      <c r="G2802" s="2"/>
    </row>
    <row r="2803" spans="7:7" x14ac:dyDescent="0.25">
      <c r="G2803" s="2"/>
    </row>
    <row r="2804" spans="7:7" x14ac:dyDescent="0.25">
      <c r="G2804" s="2"/>
    </row>
    <row r="2805" spans="7:7" x14ac:dyDescent="0.25">
      <c r="G2805" s="2"/>
    </row>
    <row r="2806" spans="7:7" x14ac:dyDescent="0.25">
      <c r="G2806" s="2"/>
    </row>
    <row r="2807" spans="7:7" x14ac:dyDescent="0.25">
      <c r="G2807" s="2"/>
    </row>
    <row r="2808" spans="7:7" x14ac:dyDescent="0.25">
      <c r="G2808" s="2"/>
    </row>
    <row r="2809" spans="7:7" x14ac:dyDescent="0.25">
      <c r="G2809" s="2"/>
    </row>
    <row r="2810" spans="7:7" x14ac:dyDescent="0.25">
      <c r="G2810" s="2"/>
    </row>
    <row r="2811" spans="7:7" x14ac:dyDescent="0.25">
      <c r="G2811" s="2"/>
    </row>
    <row r="2812" spans="7:7" x14ac:dyDescent="0.25">
      <c r="G2812" s="2"/>
    </row>
    <row r="2813" spans="7:7" x14ac:dyDescent="0.25">
      <c r="G2813" s="2"/>
    </row>
    <row r="2814" spans="7:7" x14ac:dyDescent="0.25">
      <c r="G2814" s="2"/>
    </row>
    <row r="2815" spans="7:7" x14ac:dyDescent="0.25">
      <c r="G2815" s="2"/>
    </row>
    <row r="2816" spans="7:7" x14ac:dyDescent="0.25">
      <c r="G2816" s="2"/>
    </row>
    <row r="2817" spans="7:7" x14ac:dyDescent="0.25">
      <c r="G2817" s="2"/>
    </row>
    <row r="2818" spans="7:7" x14ac:dyDescent="0.25">
      <c r="G2818" s="2"/>
    </row>
    <row r="2819" spans="7:7" x14ac:dyDescent="0.25">
      <c r="G2819" s="2"/>
    </row>
    <row r="2820" spans="7:7" x14ac:dyDescent="0.25">
      <c r="G2820" s="2"/>
    </row>
    <row r="2821" spans="7:7" x14ac:dyDescent="0.25">
      <c r="G2821" s="2"/>
    </row>
    <row r="2822" spans="7:7" x14ac:dyDescent="0.25">
      <c r="G2822" s="2"/>
    </row>
    <row r="2823" spans="7:7" x14ac:dyDescent="0.25">
      <c r="G2823" s="2"/>
    </row>
    <row r="2824" spans="7:7" x14ac:dyDescent="0.25">
      <c r="G2824" s="2"/>
    </row>
    <row r="2825" spans="7:7" x14ac:dyDescent="0.25">
      <c r="G2825" s="2"/>
    </row>
    <row r="2826" spans="7:7" x14ac:dyDescent="0.25">
      <c r="G2826" s="2"/>
    </row>
    <row r="2827" spans="7:7" x14ac:dyDescent="0.25">
      <c r="G2827" s="2"/>
    </row>
    <row r="2828" spans="7:7" x14ac:dyDescent="0.25">
      <c r="G2828" s="2"/>
    </row>
    <row r="2829" spans="7:7" x14ac:dyDescent="0.25">
      <c r="G2829" s="2"/>
    </row>
    <row r="2830" spans="7:7" x14ac:dyDescent="0.25">
      <c r="G2830" s="2"/>
    </row>
    <row r="2831" spans="7:7" x14ac:dyDescent="0.25">
      <c r="G2831" s="2"/>
    </row>
    <row r="2832" spans="7:7" x14ac:dyDescent="0.25">
      <c r="G2832" s="2"/>
    </row>
    <row r="2833" spans="7:7" x14ac:dyDescent="0.25">
      <c r="G2833" s="2"/>
    </row>
    <row r="2834" spans="7:7" x14ac:dyDescent="0.25">
      <c r="G2834" s="2"/>
    </row>
    <row r="2835" spans="7:7" x14ac:dyDescent="0.25">
      <c r="G2835" s="2"/>
    </row>
    <row r="2836" spans="7:7" x14ac:dyDescent="0.25">
      <c r="G2836" s="2"/>
    </row>
    <row r="2837" spans="7:7" x14ac:dyDescent="0.25">
      <c r="G2837" s="2"/>
    </row>
    <row r="2838" spans="7:7" x14ac:dyDescent="0.25">
      <c r="G2838" s="2"/>
    </row>
    <row r="2839" spans="7:7" x14ac:dyDescent="0.25">
      <c r="G2839" s="2"/>
    </row>
    <row r="2840" spans="7:7" x14ac:dyDescent="0.25">
      <c r="G2840" s="2"/>
    </row>
    <row r="2841" spans="7:7" x14ac:dyDescent="0.25">
      <c r="G2841" s="2"/>
    </row>
    <row r="2842" spans="7:7" x14ac:dyDescent="0.25">
      <c r="G2842" s="2"/>
    </row>
    <row r="2843" spans="7:7" x14ac:dyDescent="0.25">
      <c r="G2843" s="2"/>
    </row>
    <row r="2844" spans="7:7" x14ac:dyDescent="0.25">
      <c r="G2844" s="2"/>
    </row>
    <row r="2845" spans="7:7" x14ac:dyDescent="0.25">
      <c r="G2845" s="2"/>
    </row>
    <row r="2846" spans="7:7" x14ac:dyDescent="0.25">
      <c r="G2846" s="2"/>
    </row>
    <row r="2847" spans="7:7" x14ac:dyDescent="0.25">
      <c r="G2847" s="2"/>
    </row>
    <row r="2848" spans="7:7" x14ac:dyDescent="0.25">
      <c r="G2848" s="2"/>
    </row>
    <row r="2849" spans="7:7" x14ac:dyDescent="0.25">
      <c r="G2849" s="2"/>
    </row>
    <row r="2850" spans="7:7" x14ac:dyDescent="0.25">
      <c r="G2850" s="2"/>
    </row>
    <row r="2851" spans="7:7" x14ac:dyDescent="0.25">
      <c r="G2851" s="2"/>
    </row>
    <row r="2852" spans="7:7" x14ac:dyDescent="0.25">
      <c r="G2852" s="2"/>
    </row>
    <row r="2853" spans="7:7" x14ac:dyDescent="0.25">
      <c r="G2853" s="2"/>
    </row>
    <row r="2854" spans="7:7" x14ac:dyDescent="0.25">
      <c r="G2854" s="2"/>
    </row>
    <row r="2855" spans="7:7" x14ac:dyDescent="0.25">
      <c r="G2855" s="2"/>
    </row>
    <row r="2856" spans="7:7" x14ac:dyDescent="0.25">
      <c r="G2856" s="2"/>
    </row>
    <row r="2857" spans="7:7" x14ac:dyDescent="0.25">
      <c r="G2857" s="2"/>
    </row>
    <row r="2858" spans="7:7" x14ac:dyDescent="0.25">
      <c r="G2858" s="2"/>
    </row>
    <row r="2859" spans="7:7" x14ac:dyDescent="0.25">
      <c r="G2859" s="2"/>
    </row>
    <row r="2860" spans="7:7" x14ac:dyDescent="0.25">
      <c r="G2860" s="2"/>
    </row>
    <row r="2861" spans="7:7" x14ac:dyDescent="0.25">
      <c r="G2861" s="2"/>
    </row>
    <row r="2862" spans="7:7" x14ac:dyDescent="0.25">
      <c r="G2862" s="2"/>
    </row>
    <row r="2863" spans="7:7" x14ac:dyDescent="0.25">
      <c r="G2863" s="2"/>
    </row>
    <row r="2864" spans="7:7" x14ac:dyDescent="0.25">
      <c r="G2864" s="2"/>
    </row>
    <row r="2865" spans="7:7" x14ac:dyDescent="0.25">
      <c r="G2865" s="2"/>
    </row>
    <row r="2866" spans="7:7" x14ac:dyDescent="0.25">
      <c r="G2866" s="2"/>
    </row>
    <row r="2867" spans="7:7" x14ac:dyDescent="0.25">
      <c r="G2867" s="2"/>
    </row>
    <row r="2868" spans="7:7" x14ac:dyDescent="0.25">
      <c r="G2868" s="2"/>
    </row>
    <row r="2869" spans="7:7" x14ac:dyDescent="0.25">
      <c r="G2869" s="2"/>
    </row>
    <row r="2870" spans="7:7" x14ac:dyDescent="0.25">
      <c r="G2870" s="2"/>
    </row>
    <row r="2871" spans="7:7" x14ac:dyDescent="0.25">
      <c r="G2871" s="2"/>
    </row>
    <row r="2872" spans="7:7" x14ac:dyDescent="0.25">
      <c r="G2872" s="2"/>
    </row>
    <row r="2873" spans="7:7" x14ac:dyDescent="0.25">
      <c r="G2873" s="2"/>
    </row>
    <row r="2874" spans="7:7" x14ac:dyDescent="0.25">
      <c r="G2874" s="2"/>
    </row>
    <row r="2875" spans="7:7" x14ac:dyDescent="0.25">
      <c r="G2875" s="2"/>
    </row>
    <row r="2876" spans="7:7" x14ac:dyDescent="0.25">
      <c r="G2876" s="2"/>
    </row>
    <row r="2877" spans="7:7" x14ac:dyDescent="0.25">
      <c r="G2877" s="2"/>
    </row>
    <row r="2878" spans="7:7" x14ac:dyDescent="0.25">
      <c r="G2878" s="2"/>
    </row>
    <row r="2879" spans="7:7" x14ac:dyDescent="0.25">
      <c r="G2879" s="2"/>
    </row>
    <row r="2880" spans="7:7" x14ac:dyDescent="0.25">
      <c r="G2880" s="2"/>
    </row>
    <row r="2881" spans="7:7" x14ac:dyDescent="0.25">
      <c r="G2881" s="2"/>
    </row>
    <row r="2882" spans="7:7" x14ac:dyDescent="0.25">
      <c r="G2882" s="2"/>
    </row>
    <row r="2883" spans="7:7" x14ac:dyDescent="0.25">
      <c r="G2883" s="2"/>
    </row>
    <row r="2884" spans="7:7" x14ac:dyDescent="0.25">
      <c r="G2884" s="2"/>
    </row>
    <row r="2885" spans="7:7" x14ac:dyDescent="0.25">
      <c r="G2885" s="2"/>
    </row>
    <row r="2886" spans="7:7" x14ac:dyDescent="0.25">
      <c r="G2886" s="2"/>
    </row>
    <row r="2887" spans="7:7" x14ac:dyDescent="0.25">
      <c r="G2887" s="2"/>
    </row>
    <row r="2888" spans="7:7" x14ac:dyDescent="0.25">
      <c r="G2888" s="2"/>
    </row>
    <row r="2889" spans="7:7" x14ac:dyDescent="0.25">
      <c r="G2889" s="2"/>
    </row>
    <row r="2890" spans="7:7" x14ac:dyDescent="0.25">
      <c r="G2890" s="2"/>
    </row>
    <row r="2891" spans="7:7" x14ac:dyDescent="0.25">
      <c r="G2891" s="2"/>
    </row>
    <row r="2892" spans="7:7" x14ac:dyDescent="0.25">
      <c r="G2892" s="2"/>
    </row>
    <row r="2893" spans="7:7" x14ac:dyDescent="0.25">
      <c r="G2893" s="2"/>
    </row>
    <row r="2894" spans="7:7" x14ac:dyDescent="0.25">
      <c r="G2894" s="2"/>
    </row>
    <row r="2895" spans="7:7" x14ac:dyDescent="0.25">
      <c r="G2895" s="2"/>
    </row>
    <row r="2896" spans="7:7" x14ac:dyDescent="0.25">
      <c r="G2896" s="2"/>
    </row>
    <row r="2897" spans="7:7" x14ac:dyDescent="0.25">
      <c r="G2897" s="2"/>
    </row>
    <row r="2898" spans="7:7" x14ac:dyDescent="0.25">
      <c r="G2898" s="2"/>
    </row>
    <row r="2899" spans="7:7" x14ac:dyDescent="0.25">
      <c r="G2899" s="2"/>
    </row>
    <row r="2900" spans="7:7" x14ac:dyDescent="0.25">
      <c r="G2900" s="2"/>
    </row>
    <row r="2901" spans="7:7" x14ac:dyDescent="0.25">
      <c r="G2901" s="2"/>
    </row>
    <row r="2902" spans="7:7" x14ac:dyDescent="0.25">
      <c r="G2902" s="2"/>
    </row>
    <row r="2903" spans="7:7" x14ac:dyDescent="0.25">
      <c r="G2903" s="2"/>
    </row>
    <row r="2904" spans="7:7" x14ac:dyDescent="0.25">
      <c r="G2904" s="2"/>
    </row>
    <row r="2905" spans="7:7" x14ac:dyDescent="0.25">
      <c r="G2905" s="2"/>
    </row>
    <row r="2906" spans="7:7" x14ac:dyDescent="0.25">
      <c r="G2906" s="2"/>
    </row>
    <row r="2907" spans="7:7" x14ac:dyDescent="0.25">
      <c r="G2907" s="2"/>
    </row>
    <row r="2908" spans="7:7" x14ac:dyDescent="0.25">
      <c r="G2908" s="2"/>
    </row>
    <row r="2909" spans="7:7" x14ac:dyDescent="0.25">
      <c r="G2909" s="2"/>
    </row>
    <row r="2910" spans="7:7" x14ac:dyDescent="0.25">
      <c r="G2910" s="2"/>
    </row>
    <row r="2911" spans="7:7" x14ac:dyDescent="0.25">
      <c r="G2911" s="2"/>
    </row>
    <row r="2912" spans="7:7" x14ac:dyDescent="0.25">
      <c r="G2912" s="2"/>
    </row>
    <row r="2913" spans="7:7" x14ac:dyDescent="0.25">
      <c r="G2913" s="2"/>
    </row>
    <row r="2914" spans="7:7" x14ac:dyDescent="0.25">
      <c r="G2914" s="2"/>
    </row>
    <row r="2915" spans="7:7" x14ac:dyDescent="0.25">
      <c r="G2915" s="2"/>
    </row>
    <row r="2916" spans="7:7" x14ac:dyDescent="0.25">
      <c r="G2916" s="2"/>
    </row>
    <row r="2917" spans="7:7" x14ac:dyDescent="0.25">
      <c r="G2917" s="2"/>
    </row>
    <row r="2918" spans="7:7" x14ac:dyDescent="0.25">
      <c r="G2918" s="2"/>
    </row>
    <row r="2919" spans="7:7" x14ac:dyDescent="0.25">
      <c r="G2919" s="2"/>
    </row>
    <row r="2920" spans="7:7" x14ac:dyDescent="0.25">
      <c r="G2920" s="2"/>
    </row>
    <row r="2921" spans="7:7" x14ac:dyDescent="0.25">
      <c r="G2921" s="2"/>
    </row>
    <row r="2922" spans="7:7" x14ac:dyDescent="0.25">
      <c r="G2922" s="2"/>
    </row>
    <row r="2923" spans="7:7" x14ac:dyDescent="0.25">
      <c r="G2923" s="2"/>
    </row>
    <row r="2924" spans="7:7" x14ac:dyDescent="0.25">
      <c r="G2924" s="2"/>
    </row>
    <row r="2925" spans="7:7" x14ac:dyDescent="0.25">
      <c r="G2925" s="2"/>
    </row>
    <row r="2926" spans="7:7" x14ac:dyDescent="0.25">
      <c r="G2926" s="2"/>
    </row>
    <row r="2927" spans="7:7" x14ac:dyDescent="0.25">
      <c r="G2927" s="2"/>
    </row>
    <row r="2928" spans="7:7" x14ac:dyDescent="0.25">
      <c r="G2928" s="2"/>
    </row>
    <row r="2929" spans="7:7" x14ac:dyDescent="0.25">
      <c r="G2929" s="2"/>
    </row>
    <row r="2930" spans="7:7" x14ac:dyDescent="0.25">
      <c r="G2930" s="2"/>
    </row>
    <row r="2931" spans="7:7" x14ac:dyDescent="0.25">
      <c r="G2931" s="2"/>
    </row>
    <row r="2932" spans="7:7" x14ac:dyDescent="0.25">
      <c r="G2932" s="2"/>
    </row>
    <row r="2933" spans="7:7" x14ac:dyDescent="0.25">
      <c r="G2933" s="2"/>
    </row>
    <row r="2934" spans="7:7" x14ac:dyDescent="0.25">
      <c r="G2934" s="2"/>
    </row>
    <row r="2935" spans="7:7" x14ac:dyDescent="0.25">
      <c r="G2935" s="2"/>
    </row>
    <row r="2936" spans="7:7" x14ac:dyDescent="0.25">
      <c r="G2936" s="2"/>
    </row>
    <row r="2937" spans="7:7" x14ac:dyDescent="0.25">
      <c r="G2937" s="2"/>
    </row>
    <row r="2938" spans="7:7" x14ac:dyDescent="0.25">
      <c r="G2938" s="2"/>
    </row>
    <row r="2939" spans="7:7" x14ac:dyDescent="0.25">
      <c r="G2939" s="2"/>
    </row>
    <row r="2940" spans="7:7" x14ac:dyDescent="0.25">
      <c r="G2940" s="2"/>
    </row>
    <row r="2941" spans="7:7" x14ac:dyDescent="0.25">
      <c r="G2941" s="2"/>
    </row>
    <row r="2942" spans="7:7" x14ac:dyDescent="0.25">
      <c r="G2942" s="2"/>
    </row>
    <row r="2943" spans="7:7" x14ac:dyDescent="0.25">
      <c r="G2943" s="2"/>
    </row>
    <row r="2944" spans="7:7" x14ac:dyDescent="0.25">
      <c r="G2944" s="2"/>
    </row>
    <row r="2945" spans="7:7" x14ac:dyDescent="0.25">
      <c r="G2945" s="2"/>
    </row>
    <row r="2946" spans="7:7" x14ac:dyDescent="0.25">
      <c r="G2946" s="2"/>
    </row>
    <row r="2947" spans="7:7" x14ac:dyDescent="0.25">
      <c r="G2947" s="2"/>
    </row>
    <row r="2948" spans="7:7" x14ac:dyDescent="0.25">
      <c r="G2948" s="2"/>
    </row>
    <row r="2949" spans="7:7" x14ac:dyDescent="0.25">
      <c r="G2949" s="2"/>
    </row>
    <row r="2950" spans="7:7" x14ac:dyDescent="0.25">
      <c r="G2950" s="2"/>
    </row>
    <row r="2951" spans="7:7" x14ac:dyDescent="0.25">
      <c r="G2951" s="2"/>
    </row>
    <row r="2952" spans="7:7" x14ac:dyDescent="0.25">
      <c r="G2952" s="2"/>
    </row>
    <row r="2953" spans="7:7" x14ac:dyDescent="0.25">
      <c r="G2953" s="2"/>
    </row>
    <row r="2954" spans="7:7" x14ac:dyDescent="0.25">
      <c r="G2954" s="2"/>
    </row>
    <row r="2955" spans="7:7" x14ac:dyDescent="0.25">
      <c r="G2955" s="2"/>
    </row>
    <row r="2956" spans="7:7" x14ac:dyDescent="0.25">
      <c r="G2956" s="2"/>
    </row>
    <row r="2957" spans="7:7" x14ac:dyDescent="0.25">
      <c r="G2957" s="2"/>
    </row>
    <row r="2958" spans="7:7" x14ac:dyDescent="0.25">
      <c r="G2958" s="2"/>
    </row>
    <row r="2959" spans="7:7" x14ac:dyDescent="0.25">
      <c r="G2959" s="2"/>
    </row>
    <row r="2960" spans="7:7" x14ac:dyDescent="0.25">
      <c r="G2960" s="2"/>
    </row>
    <row r="2961" spans="7:7" x14ac:dyDescent="0.25">
      <c r="G2961" s="2"/>
    </row>
    <row r="2962" spans="7:7" x14ac:dyDescent="0.25">
      <c r="G2962" s="2"/>
    </row>
    <row r="2963" spans="7:7" x14ac:dyDescent="0.25">
      <c r="G2963" s="2"/>
    </row>
    <row r="2964" spans="7:7" x14ac:dyDescent="0.25">
      <c r="G2964" s="2"/>
    </row>
    <row r="2965" spans="7:7" x14ac:dyDescent="0.25">
      <c r="G2965" s="2"/>
    </row>
    <row r="2966" spans="7:7" x14ac:dyDescent="0.25">
      <c r="G2966" s="2"/>
    </row>
    <row r="2967" spans="7:7" x14ac:dyDescent="0.25">
      <c r="G2967" s="2"/>
    </row>
    <row r="2968" spans="7:7" x14ac:dyDescent="0.25">
      <c r="G2968" s="2"/>
    </row>
    <row r="2969" spans="7:7" x14ac:dyDescent="0.25">
      <c r="G2969" s="2"/>
    </row>
    <row r="2970" spans="7:7" x14ac:dyDescent="0.25">
      <c r="G2970" s="2"/>
    </row>
    <row r="2971" spans="7:7" x14ac:dyDescent="0.25">
      <c r="G2971" s="2"/>
    </row>
    <row r="2972" spans="7:7" x14ac:dyDescent="0.25">
      <c r="G2972" s="2"/>
    </row>
    <row r="2973" spans="7:7" x14ac:dyDescent="0.25">
      <c r="G2973" s="2"/>
    </row>
    <row r="2974" spans="7:7" x14ac:dyDescent="0.25">
      <c r="G2974" s="2"/>
    </row>
    <row r="2975" spans="7:7" x14ac:dyDescent="0.25">
      <c r="G2975" s="2"/>
    </row>
    <row r="2976" spans="7:7" x14ac:dyDescent="0.25">
      <c r="G2976" s="2"/>
    </row>
    <row r="2977" spans="7:7" x14ac:dyDescent="0.25">
      <c r="G2977" s="2"/>
    </row>
    <row r="2978" spans="7:7" x14ac:dyDescent="0.25">
      <c r="G2978" s="2"/>
    </row>
    <row r="2979" spans="7:7" x14ac:dyDescent="0.25">
      <c r="G2979" s="2"/>
    </row>
    <row r="2980" spans="7:7" x14ac:dyDescent="0.25">
      <c r="G2980" s="2"/>
    </row>
    <row r="2981" spans="7:7" x14ac:dyDescent="0.25">
      <c r="G2981" s="2"/>
    </row>
    <row r="2982" spans="7:7" x14ac:dyDescent="0.25">
      <c r="G2982" s="2"/>
    </row>
    <row r="2983" spans="7:7" x14ac:dyDescent="0.25">
      <c r="G2983" s="2"/>
    </row>
    <row r="2984" spans="7:7" x14ac:dyDescent="0.25">
      <c r="G2984" s="2"/>
    </row>
    <row r="2985" spans="7:7" x14ac:dyDescent="0.25">
      <c r="G2985" s="2"/>
    </row>
    <row r="2986" spans="7:7" x14ac:dyDescent="0.25">
      <c r="G2986" s="2"/>
    </row>
    <row r="2987" spans="7:7" x14ac:dyDescent="0.25">
      <c r="G2987" s="2"/>
    </row>
    <row r="2988" spans="7:7" x14ac:dyDescent="0.25">
      <c r="G2988" s="2"/>
    </row>
    <row r="2989" spans="7:7" x14ac:dyDescent="0.25">
      <c r="G2989" s="2"/>
    </row>
    <row r="2990" spans="7:7" x14ac:dyDescent="0.25">
      <c r="G2990" s="2"/>
    </row>
    <row r="2991" spans="7:7" x14ac:dyDescent="0.25">
      <c r="G2991" s="2"/>
    </row>
    <row r="2992" spans="7:7" x14ac:dyDescent="0.25">
      <c r="G2992" s="2"/>
    </row>
    <row r="2993" spans="7:7" x14ac:dyDescent="0.25">
      <c r="G2993" s="2"/>
    </row>
    <row r="2994" spans="7:7" x14ac:dyDescent="0.25">
      <c r="G2994" s="2"/>
    </row>
    <row r="2995" spans="7:7" x14ac:dyDescent="0.25">
      <c r="G2995" s="2"/>
    </row>
    <row r="2996" spans="7:7" x14ac:dyDescent="0.25">
      <c r="G2996" s="2"/>
    </row>
    <row r="2997" spans="7:7" x14ac:dyDescent="0.25">
      <c r="G2997" s="2"/>
    </row>
    <row r="2998" spans="7:7" x14ac:dyDescent="0.25">
      <c r="G2998" s="2"/>
    </row>
    <row r="2999" spans="7:7" x14ac:dyDescent="0.25">
      <c r="G2999" s="2"/>
    </row>
    <row r="3000" spans="7:7" x14ac:dyDescent="0.25">
      <c r="G3000" s="2"/>
    </row>
    <row r="3001" spans="7:7" x14ac:dyDescent="0.25">
      <c r="G3001" s="2"/>
    </row>
    <row r="3002" spans="7:7" x14ac:dyDescent="0.25">
      <c r="G3002" s="2"/>
    </row>
    <row r="3003" spans="7:7" x14ac:dyDescent="0.25">
      <c r="G3003" s="2"/>
    </row>
    <row r="3004" spans="7:7" x14ac:dyDescent="0.25">
      <c r="G3004" s="2"/>
    </row>
    <row r="3005" spans="7:7" x14ac:dyDescent="0.25">
      <c r="G3005" s="2"/>
    </row>
    <row r="3006" spans="7:7" x14ac:dyDescent="0.25">
      <c r="G3006" s="2"/>
    </row>
    <row r="3007" spans="7:7" x14ac:dyDescent="0.25">
      <c r="G3007" s="2"/>
    </row>
    <row r="3008" spans="7:7" x14ac:dyDescent="0.25">
      <c r="G3008" s="2"/>
    </row>
    <row r="3009" spans="7:7" x14ac:dyDescent="0.25">
      <c r="G3009" s="2"/>
    </row>
    <row r="3010" spans="7:7" x14ac:dyDescent="0.25">
      <c r="G3010" s="2"/>
    </row>
    <row r="3011" spans="7:7" x14ac:dyDescent="0.25">
      <c r="G3011" s="2"/>
    </row>
    <row r="3012" spans="7:7" x14ac:dyDescent="0.25">
      <c r="G3012" s="2"/>
    </row>
    <row r="3013" spans="7:7" x14ac:dyDescent="0.25">
      <c r="G3013" s="2"/>
    </row>
    <row r="3014" spans="7:7" x14ac:dyDescent="0.25">
      <c r="G3014" s="2"/>
    </row>
    <row r="3015" spans="7:7" x14ac:dyDescent="0.25">
      <c r="G3015" s="2"/>
    </row>
    <row r="3016" spans="7:7" x14ac:dyDescent="0.25">
      <c r="G3016" s="2"/>
    </row>
    <row r="3017" spans="7:7" x14ac:dyDescent="0.25">
      <c r="G3017" s="2"/>
    </row>
    <row r="3018" spans="7:7" x14ac:dyDescent="0.25">
      <c r="G3018" s="2"/>
    </row>
    <row r="3019" spans="7:7" x14ac:dyDescent="0.25">
      <c r="G3019" s="2"/>
    </row>
    <row r="3020" spans="7:7" x14ac:dyDescent="0.25">
      <c r="G3020" s="2"/>
    </row>
    <row r="3021" spans="7:7" x14ac:dyDescent="0.25">
      <c r="G3021" s="2"/>
    </row>
    <row r="3022" spans="7:7" x14ac:dyDescent="0.25">
      <c r="G3022" s="2"/>
    </row>
    <row r="3023" spans="7:7" x14ac:dyDescent="0.25">
      <c r="G3023" s="2"/>
    </row>
    <row r="3024" spans="7:7" x14ac:dyDescent="0.25">
      <c r="G3024" s="2"/>
    </row>
    <row r="3025" spans="7:7" x14ac:dyDescent="0.25">
      <c r="G3025" s="2"/>
    </row>
    <row r="3026" spans="7:7" x14ac:dyDescent="0.25">
      <c r="G3026" s="2"/>
    </row>
    <row r="3027" spans="7:7" x14ac:dyDescent="0.25">
      <c r="G3027" s="2"/>
    </row>
    <row r="3028" spans="7:7" x14ac:dyDescent="0.25">
      <c r="G3028" s="2"/>
    </row>
    <row r="3029" spans="7:7" x14ac:dyDescent="0.25">
      <c r="G3029" s="2"/>
    </row>
    <row r="3030" spans="7:7" x14ac:dyDescent="0.25">
      <c r="G3030" s="2"/>
    </row>
    <row r="3031" spans="7:7" x14ac:dyDescent="0.25">
      <c r="G3031" s="2"/>
    </row>
    <row r="3032" spans="7:7" x14ac:dyDescent="0.25">
      <c r="G3032" s="2"/>
    </row>
    <row r="3033" spans="7:7" x14ac:dyDescent="0.25">
      <c r="G3033" s="2"/>
    </row>
    <row r="3034" spans="7:7" x14ac:dyDescent="0.25">
      <c r="G3034" s="2"/>
    </row>
    <row r="3035" spans="7:7" x14ac:dyDescent="0.25">
      <c r="G3035" s="2"/>
    </row>
    <row r="3036" spans="7:7" x14ac:dyDescent="0.25">
      <c r="G3036" s="2"/>
    </row>
    <row r="3037" spans="7:7" x14ac:dyDescent="0.25">
      <c r="G3037" s="2"/>
    </row>
    <row r="3038" spans="7:7" x14ac:dyDescent="0.25">
      <c r="G3038" s="2"/>
    </row>
    <row r="3039" spans="7:7" x14ac:dyDescent="0.25">
      <c r="G3039" s="2"/>
    </row>
    <row r="3040" spans="7:7" x14ac:dyDescent="0.25">
      <c r="G3040" s="2"/>
    </row>
    <row r="3041" spans="7:7" x14ac:dyDescent="0.25">
      <c r="G3041" s="2"/>
    </row>
    <row r="3042" spans="7:7" x14ac:dyDescent="0.25">
      <c r="G3042" s="2"/>
    </row>
    <row r="3043" spans="7:7" x14ac:dyDescent="0.25">
      <c r="G3043" s="2"/>
    </row>
    <row r="3044" spans="7:7" x14ac:dyDescent="0.25">
      <c r="G3044" s="2"/>
    </row>
    <row r="3045" spans="7:7" x14ac:dyDescent="0.25">
      <c r="G3045" s="2"/>
    </row>
    <row r="3046" spans="7:7" x14ac:dyDescent="0.25">
      <c r="G3046" s="2"/>
    </row>
    <row r="3047" spans="7:7" x14ac:dyDescent="0.25">
      <c r="G3047" s="2"/>
    </row>
    <row r="3048" spans="7:7" x14ac:dyDescent="0.25">
      <c r="G3048" s="2"/>
    </row>
    <row r="3049" spans="7:7" x14ac:dyDescent="0.25">
      <c r="G3049" s="2"/>
    </row>
    <row r="3050" spans="7:7" x14ac:dyDescent="0.25">
      <c r="G3050" s="2"/>
    </row>
    <row r="3051" spans="7:7" x14ac:dyDescent="0.25">
      <c r="G3051" s="2"/>
    </row>
    <row r="3052" spans="7:7" x14ac:dyDescent="0.25">
      <c r="G3052" s="2"/>
    </row>
    <row r="3053" spans="7:7" x14ac:dyDescent="0.25">
      <c r="G3053" s="2"/>
    </row>
    <row r="3054" spans="7:7" x14ac:dyDescent="0.25">
      <c r="G3054" s="2"/>
    </row>
    <row r="3055" spans="7:7" x14ac:dyDescent="0.25">
      <c r="G3055" s="2"/>
    </row>
    <row r="3056" spans="7:7" x14ac:dyDescent="0.25">
      <c r="G3056" s="2"/>
    </row>
    <row r="3057" spans="7:7" x14ac:dyDescent="0.25">
      <c r="G3057" s="2"/>
    </row>
    <row r="3058" spans="7:7" x14ac:dyDescent="0.25">
      <c r="G3058" s="2"/>
    </row>
    <row r="3059" spans="7:7" x14ac:dyDescent="0.25">
      <c r="G3059" s="2"/>
    </row>
    <row r="3060" spans="7:7" x14ac:dyDescent="0.25">
      <c r="G3060" s="2"/>
    </row>
    <row r="3061" spans="7:7" x14ac:dyDescent="0.25">
      <c r="G3061" s="2"/>
    </row>
    <row r="3062" spans="7:7" x14ac:dyDescent="0.25">
      <c r="G3062" s="2"/>
    </row>
    <row r="3063" spans="7:7" x14ac:dyDescent="0.25">
      <c r="G3063" s="2"/>
    </row>
    <row r="3064" spans="7:7" x14ac:dyDescent="0.25">
      <c r="G3064" s="2"/>
    </row>
    <row r="3065" spans="7:7" x14ac:dyDescent="0.25">
      <c r="G3065" s="2"/>
    </row>
    <row r="3066" spans="7:7" x14ac:dyDescent="0.25">
      <c r="G3066" s="2"/>
    </row>
    <row r="3067" spans="7:7" x14ac:dyDescent="0.25">
      <c r="G3067" s="2"/>
    </row>
    <row r="3068" spans="7:7" x14ac:dyDescent="0.25">
      <c r="G3068" s="2"/>
    </row>
    <row r="3069" spans="7:7" x14ac:dyDescent="0.25">
      <c r="G3069" s="2"/>
    </row>
    <row r="3070" spans="7:7" x14ac:dyDescent="0.25">
      <c r="G3070" s="2"/>
    </row>
    <row r="3071" spans="7:7" x14ac:dyDescent="0.25">
      <c r="G3071" s="2"/>
    </row>
    <row r="3072" spans="7:7" x14ac:dyDescent="0.25">
      <c r="G3072" s="2"/>
    </row>
    <row r="3073" spans="7:7" x14ac:dyDescent="0.25">
      <c r="G3073" s="2"/>
    </row>
    <row r="3074" spans="7:7" x14ac:dyDescent="0.25">
      <c r="G3074" s="2"/>
    </row>
    <row r="3075" spans="7:7" x14ac:dyDescent="0.25">
      <c r="G3075" s="2"/>
    </row>
    <row r="3076" spans="7:7" x14ac:dyDescent="0.25">
      <c r="G3076" s="2"/>
    </row>
    <row r="3077" spans="7:7" x14ac:dyDescent="0.25">
      <c r="G3077" s="2"/>
    </row>
    <row r="3078" spans="7:7" x14ac:dyDescent="0.25">
      <c r="G3078" s="2"/>
    </row>
    <row r="3079" spans="7:7" x14ac:dyDescent="0.25">
      <c r="G3079" s="2"/>
    </row>
    <row r="3080" spans="7:7" x14ac:dyDescent="0.25">
      <c r="G3080" s="2"/>
    </row>
    <row r="3081" spans="7:7" x14ac:dyDescent="0.25">
      <c r="G3081" s="2"/>
    </row>
    <row r="3082" spans="7:7" x14ac:dyDescent="0.25">
      <c r="G3082" s="2"/>
    </row>
    <row r="3083" spans="7:7" x14ac:dyDescent="0.25">
      <c r="G3083" s="2"/>
    </row>
    <row r="3084" spans="7:7" x14ac:dyDescent="0.25">
      <c r="G3084" s="2"/>
    </row>
    <row r="3085" spans="7:7" x14ac:dyDescent="0.25">
      <c r="G3085" s="2"/>
    </row>
    <row r="3086" spans="7:7" x14ac:dyDescent="0.25">
      <c r="G3086" s="2"/>
    </row>
    <row r="3087" spans="7:7" x14ac:dyDescent="0.25">
      <c r="G3087" s="2"/>
    </row>
    <row r="3088" spans="7:7" x14ac:dyDescent="0.25">
      <c r="G3088" s="2"/>
    </row>
    <row r="3089" spans="7:7" x14ac:dyDescent="0.25">
      <c r="G3089" s="2"/>
    </row>
    <row r="3090" spans="7:7" x14ac:dyDescent="0.25">
      <c r="G3090" s="2"/>
    </row>
    <row r="3091" spans="7:7" x14ac:dyDescent="0.25">
      <c r="G3091" s="2"/>
    </row>
    <row r="3092" spans="7:7" x14ac:dyDescent="0.25">
      <c r="G3092" s="2"/>
    </row>
    <row r="3093" spans="7:7" x14ac:dyDescent="0.25">
      <c r="G3093" s="2"/>
    </row>
    <row r="3094" spans="7:7" x14ac:dyDescent="0.25">
      <c r="G3094" s="2"/>
    </row>
    <row r="3095" spans="7:7" x14ac:dyDescent="0.25">
      <c r="G3095" s="2"/>
    </row>
    <row r="3096" spans="7:7" x14ac:dyDescent="0.25">
      <c r="G3096" s="2"/>
    </row>
    <row r="3097" spans="7:7" x14ac:dyDescent="0.25">
      <c r="G3097" s="2"/>
    </row>
    <row r="3098" spans="7:7" x14ac:dyDescent="0.25">
      <c r="G3098" s="2"/>
    </row>
    <row r="3099" spans="7:7" x14ac:dyDescent="0.25">
      <c r="G3099" s="2"/>
    </row>
    <row r="3100" spans="7:7" x14ac:dyDescent="0.25">
      <c r="G3100" s="2"/>
    </row>
    <row r="3101" spans="7:7" x14ac:dyDescent="0.25">
      <c r="G3101" s="2"/>
    </row>
    <row r="3102" spans="7:7" x14ac:dyDescent="0.25">
      <c r="G3102" s="2"/>
    </row>
    <row r="3103" spans="7:7" x14ac:dyDescent="0.25">
      <c r="G3103" s="2"/>
    </row>
    <row r="3104" spans="7:7" x14ac:dyDescent="0.25">
      <c r="G3104" s="2"/>
    </row>
    <row r="3105" spans="7:7" x14ac:dyDescent="0.25">
      <c r="G3105" s="2"/>
    </row>
    <row r="3106" spans="7:7" x14ac:dyDescent="0.25">
      <c r="G3106" s="2"/>
    </row>
    <row r="3107" spans="7:7" x14ac:dyDescent="0.25">
      <c r="G3107" s="2"/>
    </row>
    <row r="3108" spans="7:7" x14ac:dyDescent="0.25">
      <c r="G3108" s="2"/>
    </row>
    <row r="3109" spans="7:7" x14ac:dyDescent="0.25">
      <c r="G3109" s="2"/>
    </row>
    <row r="3110" spans="7:7" x14ac:dyDescent="0.25">
      <c r="G3110" s="2"/>
    </row>
    <row r="3111" spans="7:7" x14ac:dyDescent="0.25">
      <c r="G3111" s="2"/>
    </row>
    <row r="3112" spans="7:7" x14ac:dyDescent="0.25">
      <c r="G3112" s="2"/>
    </row>
    <row r="3113" spans="7:7" x14ac:dyDescent="0.25">
      <c r="G3113" s="2"/>
    </row>
    <row r="3114" spans="7:7" x14ac:dyDescent="0.25">
      <c r="G3114" s="2"/>
    </row>
    <row r="3115" spans="7:7" x14ac:dyDescent="0.25">
      <c r="G3115" s="2"/>
    </row>
    <row r="3116" spans="7:7" x14ac:dyDescent="0.25">
      <c r="G3116" s="2"/>
    </row>
    <row r="3117" spans="7:7" x14ac:dyDescent="0.25">
      <c r="G3117" s="2"/>
    </row>
    <row r="3118" spans="7:7" x14ac:dyDescent="0.25">
      <c r="G3118" s="2"/>
    </row>
    <row r="3119" spans="7:7" x14ac:dyDescent="0.25">
      <c r="G3119" s="2"/>
    </row>
    <row r="3120" spans="7:7" x14ac:dyDescent="0.25">
      <c r="G3120" s="2"/>
    </row>
    <row r="3121" spans="7:7" x14ac:dyDescent="0.25">
      <c r="G3121" s="2"/>
    </row>
    <row r="3122" spans="7:7" x14ac:dyDescent="0.25">
      <c r="G3122" s="2"/>
    </row>
    <row r="3123" spans="7:7" x14ac:dyDescent="0.25">
      <c r="G3123" s="2"/>
    </row>
    <row r="3124" spans="7:7" x14ac:dyDescent="0.25">
      <c r="G3124" s="2"/>
    </row>
    <row r="3125" spans="7:7" x14ac:dyDescent="0.25">
      <c r="G3125" s="2"/>
    </row>
    <row r="3126" spans="7:7" x14ac:dyDescent="0.25">
      <c r="G3126" s="2"/>
    </row>
    <row r="3127" spans="7:7" x14ac:dyDescent="0.25">
      <c r="G3127" s="2"/>
    </row>
    <row r="3128" spans="7:7" x14ac:dyDescent="0.25">
      <c r="G3128" s="2"/>
    </row>
    <row r="3129" spans="7:7" x14ac:dyDescent="0.25">
      <c r="G3129" s="2"/>
    </row>
    <row r="3130" spans="7:7" x14ac:dyDescent="0.25">
      <c r="G3130" s="2"/>
    </row>
    <row r="3131" spans="7:7" x14ac:dyDescent="0.25">
      <c r="G3131" s="2"/>
    </row>
    <row r="3132" spans="7:7" x14ac:dyDescent="0.25">
      <c r="G3132" s="2"/>
    </row>
    <row r="3133" spans="7:7" x14ac:dyDescent="0.25">
      <c r="G3133" s="2"/>
    </row>
    <row r="3134" spans="7:7" x14ac:dyDescent="0.25">
      <c r="G3134" s="2"/>
    </row>
    <row r="3135" spans="7:7" x14ac:dyDescent="0.25">
      <c r="G3135" s="2"/>
    </row>
    <row r="3136" spans="7:7" x14ac:dyDescent="0.25">
      <c r="G3136" s="2"/>
    </row>
    <row r="3137" spans="7:7" x14ac:dyDescent="0.25">
      <c r="G3137" s="2"/>
    </row>
    <row r="3138" spans="7:7" x14ac:dyDescent="0.25">
      <c r="G3138" s="2"/>
    </row>
    <row r="3139" spans="7:7" x14ac:dyDescent="0.25">
      <c r="G3139" s="2"/>
    </row>
    <row r="3140" spans="7:7" x14ac:dyDescent="0.25">
      <c r="G3140" s="2"/>
    </row>
    <row r="3141" spans="7:7" x14ac:dyDescent="0.25">
      <c r="G3141" s="2"/>
    </row>
    <row r="3142" spans="7:7" x14ac:dyDescent="0.25">
      <c r="G3142" s="2"/>
    </row>
    <row r="3143" spans="7:7" x14ac:dyDescent="0.25">
      <c r="G3143" s="2"/>
    </row>
    <row r="3144" spans="7:7" x14ac:dyDescent="0.25">
      <c r="G3144" s="2"/>
    </row>
    <row r="3145" spans="7:7" x14ac:dyDescent="0.25">
      <c r="G3145" s="2"/>
    </row>
    <row r="3146" spans="7:7" x14ac:dyDescent="0.25">
      <c r="G3146" s="2"/>
    </row>
    <row r="3147" spans="7:7" x14ac:dyDescent="0.25">
      <c r="G3147" s="2"/>
    </row>
    <row r="3148" spans="7:7" x14ac:dyDescent="0.25">
      <c r="G3148" s="2"/>
    </row>
    <row r="3149" spans="7:7" x14ac:dyDescent="0.25">
      <c r="G3149" s="2"/>
    </row>
    <row r="3150" spans="7:7" x14ac:dyDescent="0.25">
      <c r="G3150" s="2"/>
    </row>
    <row r="3151" spans="7:7" x14ac:dyDescent="0.25">
      <c r="G3151" s="2"/>
    </row>
    <row r="3152" spans="7:7" x14ac:dyDescent="0.25">
      <c r="G3152" s="2"/>
    </row>
    <row r="3153" spans="7:7" x14ac:dyDescent="0.25">
      <c r="G3153" s="2"/>
    </row>
    <row r="3154" spans="7:7" x14ac:dyDescent="0.25">
      <c r="G3154" s="2"/>
    </row>
    <row r="3155" spans="7:7" x14ac:dyDescent="0.25">
      <c r="G3155" s="2"/>
    </row>
    <row r="3156" spans="7:7" x14ac:dyDescent="0.25">
      <c r="G3156" s="2"/>
    </row>
    <row r="3157" spans="7:7" x14ac:dyDescent="0.25">
      <c r="G3157" s="2"/>
    </row>
    <row r="3158" spans="7:7" x14ac:dyDescent="0.25">
      <c r="G3158" s="2"/>
    </row>
    <row r="3159" spans="7:7" x14ac:dyDescent="0.25">
      <c r="G3159" s="2"/>
    </row>
    <row r="3160" spans="7:7" x14ac:dyDescent="0.25">
      <c r="G3160" s="2"/>
    </row>
    <row r="3161" spans="7:7" x14ac:dyDescent="0.25">
      <c r="G3161" s="2"/>
    </row>
    <row r="3162" spans="7:7" x14ac:dyDescent="0.25">
      <c r="G3162" s="2"/>
    </row>
    <row r="3163" spans="7:7" x14ac:dyDescent="0.25">
      <c r="G3163" s="2"/>
    </row>
    <row r="3164" spans="7:7" x14ac:dyDescent="0.25">
      <c r="G3164" s="2"/>
    </row>
    <row r="3165" spans="7:7" x14ac:dyDescent="0.25">
      <c r="G3165" s="2"/>
    </row>
    <row r="3166" spans="7:7" x14ac:dyDescent="0.25">
      <c r="G3166" s="2"/>
    </row>
    <row r="3167" spans="7:7" x14ac:dyDescent="0.25">
      <c r="G3167" s="2"/>
    </row>
    <row r="3168" spans="7:7" x14ac:dyDescent="0.25">
      <c r="G3168" s="2"/>
    </row>
    <row r="3169" spans="7:7" x14ac:dyDescent="0.25">
      <c r="G3169" s="2"/>
    </row>
    <row r="3170" spans="7:7" x14ac:dyDescent="0.25">
      <c r="G3170" s="2"/>
    </row>
    <row r="3171" spans="7:7" x14ac:dyDescent="0.25">
      <c r="G3171" s="2"/>
    </row>
    <row r="3172" spans="7:7" x14ac:dyDescent="0.25">
      <c r="G3172" s="2"/>
    </row>
    <row r="3173" spans="7:7" x14ac:dyDescent="0.25">
      <c r="G3173" s="2"/>
    </row>
    <row r="3174" spans="7:7" x14ac:dyDescent="0.25">
      <c r="G3174" s="2"/>
    </row>
    <row r="3175" spans="7:7" x14ac:dyDescent="0.25">
      <c r="G3175" s="2"/>
    </row>
    <row r="3176" spans="7:7" x14ac:dyDescent="0.25">
      <c r="G3176" s="2"/>
    </row>
    <row r="3177" spans="7:7" x14ac:dyDescent="0.25">
      <c r="G3177" s="2"/>
    </row>
    <row r="3178" spans="7:7" x14ac:dyDescent="0.25">
      <c r="G3178" s="2"/>
    </row>
    <row r="3179" spans="7:7" x14ac:dyDescent="0.25">
      <c r="G3179" s="2"/>
    </row>
    <row r="3180" spans="7:7" x14ac:dyDescent="0.25">
      <c r="G3180" s="2"/>
    </row>
    <row r="3181" spans="7:7" x14ac:dyDescent="0.25">
      <c r="G3181" s="2"/>
    </row>
    <row r="3182" spans="7:7" x14ac:dyDescent="0.25">
      <c r="G3182" s="2"/>
    </row>
    <row r="3183" spans="7:7" x14ac:dyDescent="0.25">
      <c r="G3183" s="2"/>
    </row>
    <row r="3184" spans="7:7" x14ac:dyDescent="0.25">
      <c r="G3184" s="2"/>
    </row>
    <row r="3185" spans="7:7" x14ac:dyDescent="0.25">
      <c r="G3185" s="2"/>
    </row>
    <row r="3186" spans="7:7" x14ac:dyDescent="0.25">
      <c r="G3186" s="2"/>
    </row>
    <row r="3187" spans="7:7" x14ac:dyDescent="0.25">
      <c r="G3187" s="2"/>
    </row>
    <row r="3188" spans="7:7" x14ac:dyDescent="0.25">
      <c r="G3188" s="2"/>
    </row>
    <row r="3189" spans="7:7" x14ac:dyDescent="0.25">
      <c r="G3189" s="2"/>
    </row>
    <row r="3190" spans="7:7" x14ac:dyDescent="0.25">
      <c r="G3190" s="2"/>
    </row>
    <row r="3191" spans="7:7" x14ac:dyDescent="0.25">
      <c r="G3191" s="2"/>
    </row>
    <row r="3192" spans="7:7" x14ac:dyDescent="0.25">
      <c r="G3192" s="2"/>
    </row>
    <row r="3193" spans="7:7" x14ac:dyDescent="0.25">
      <c r="G3193" s="2"/>
    </row>
    <row r="3194" spans="7:7" x14ac:dyDescent="0.25">
      <c r="G3194" s="2"/>
    </row>
    <row r="3195" spans="7:7" x14ac:dyDescent="0.25">
      <c r="G3195" s="2"/>
    </row>
    <row r="3196" spans="7:7" x14ac:dyDescent="0.25">
      <c r="G3196" s="2"/>
    </row>
    <row r="3197" spans="7:7" x14ac:dyDescent="0.25">
      <c r="G3197" s="2"/>
    </row>
    <row r="3198" spans="7:7" x14ac:dyDescent="0.25">
      <c r="G3198" s="2"/>
    </row>
    <row r="3199" spans="7:7" x14ac:dyDescent="0.25">
      <c r="G3199" s="2"/>
    </row>
    <row r="3200" spans="7:7" x14ac:dyDescent="0.25">
      <c r="G3200" s="2"/>
    </row>
    <row r="3201" spans="7:7" x14ac:dyDescent="0.25">
      <c r="G3201" s="2"/>
    </row>
    <row r="3202" spans="7:7" x14ac:dyDescent="0.25">
      <c r="G3202" s="2"/>
    </row>
    <row r="3203" spans="7:7" x14ac:dyDescent="0.25">
      <c r="G3203" s="2"/>
    </row>
    <row r="3204" spans="7:7" x14ac:dyDescent="0.25">
      <c r="G3204" s="2"/>
    </row>
    <row r="3205" spans="7:7" x14ac:dyDescent="0.25">
      <c r="G3205" s="2"/>
    </row>
    <row r="3206" spans="7:7" x14ac:dyDescent="0.25">
      <c r="G3206" s="2"/>
    </row>
    <row r="3207" spans="7:7" x14ac:dyDescent="0.25">
      <c r="G3207" s="2"/>
    </row>
    <row r="3208" spans="7:7" x14ac:dyDescent="0.25">
      <c r="G3208" s="2"/>
    </row>
    <row r="3209" spans="7:7" x14ac:dyDescent="0.25">
      <c r="G3209" s="2"/>
    </row>
    <row r="3210" spans="7:7" x14ac:dyDescent="0.25">
      <c r="G3210" s="2"/>
    </row>
    <row r="3211" spans="7:7" x14ac:dyDescent="0.25">
      <c r="G3211" s="2"/>
    </row>
    <row r="3212" spans="7:7" x14ac:dyDescent="0.25">
      <c r="G3212" s="2"/>
    </row>
    <row r="3213" spans="7:7" x14ac:dyDescent="0.25">
      <c r="G3213" s="2"/>
    </row>
    <row r="3214" spans="7:7" x14ac:dyDescent="0.25">
      <c r="G3214" s="2"/>
    </row>
    <row r="3215" spans="7:7" x14ac:dyDescent="0.25">
      <c r="G3215" s="2"/>
    </row>
    <row r="3216" spans="7:7" x14ac:dyDescent="0.25">
      <c r="G3216" s="2"/>
    </row>
    <row r="3217" spans="7:7" x14ac:dyDescent="0.25">
      <c r="G3217" s="2"/>
    </row>
    <row r="3218" spans="7:7" x14ac:dyDescent="0.25">
      <c r="G3218" s="2"/>
    </row>
    <row r="3219" spans="7:7" x14ac:dyDescent="0.25">
      <c r="G3219" s="2"/>
    </row>
    <row r="3220" spans="7:7" x14ac:dyDescent="0.25">
      <c r="G3220" s="2"/>
    </row>
    <row r="3221" spans="7:7" x14ac:dyDescent="0.25">
      <c r="G3221" s="2"/>
    </row>
    <row r="3222" spans="7:7" x14ac:dyDescent="0.25">
      <c r="G3222" s="2"/>
    </row>
    <row r="3223" spans="7:7" x14ac:dyDescent="0.25">
      <c r="G3223" s="2"/>
    </row>
    <row r="3224" spans="7:7" x14ac:dyDescent="0.25">
      <c r="G3224" s="2"/>
    </row>
    <row r="3225" spans="7:7" x14ac:dyDescent="0.25">
      <c r="G3225" s="2"/>
    </row>
    <row r="3226" spans="7:7" x14ac:dyDescent="0.25">
      <c r="G3226" s="2"/>
    </row>
    <row r="3227" spans="7:7" x14ac:dyDescent="0.25">
      <c r="G3227" s="2"/>
    </row>
    <row r="3228" spans="7:7" x14ac:dyDescent="0.25">
      <c r="G3228" s="2"/>
    </row>
    <row r="3229" spans="7:7" x14ac:dyDescent="0.25">
      <c r="G3229" s="2"/>
    </row>
    <row r="3230" spans="7:7" x14ac:dyDescent="0.25">
      <c r="G3230" s="2"/>
    </row>
    <row r="3231" spans="7:7" x14ac:dyDescent="0.25">
      <c r="G3231" s="2"/>
    </row>
    <row r="3232" spans="7:7" x14ac:dyDescent="0.25">
      <c r="G3232" s="2"/>
    </row>
    <row r="3233" spans="7:7" x14ac:dyDescent="0.25">
      <c r="G3233" s="2"/>
    </row>
    <row r="3234" spans="7:7" x14ac:dyDescent="0.25">
      <c r="G3234" s="2"/>
    </row>
    <row r="3235" spans="7:7" x14ac:dyDescent="0.25">
      <c r="G3235" s="2"/>
    </row>
    <row r="3236" spans="7:7" x14ac:dyDescent="0.25">
      <c r="G3236" s="2"/>
    </row>
    <row r="3237" spans="7:7" x14ac:dyDescent="0.25">
      <c r="G3237" s="2"/>
    </row>
    <row r="3238" spans="7:7" x14ac:dyDescent="0.25">
      <c r="G3238" s="2"/>
    </row>
    <row r="3239" spans="7:7" x14ac:dyDescent="0.25">
      <c r="G3239" s="2"/>
    </row>
    <row r="3240" spans="7:7" x14ac:dyDescent="0.25">
      <c r="G3240" s="2"/>
    </row>
    <row r="3241" spans="7:7" x14ac:dyDescent="0.25">
      <c r="G3241" s="2"/>
    </row>
    <row r="3242" spans="7:7" x14ac:dyDescent="0.25">
      <c r="G3242" s="2"/>
    </row>
    <row r="3243" spans="7:7" x14ac:dyDescent="0.25">
      <c r="G3243" s="2"/>
    </row>
    <row r="3244" spans="7:7" x14ac:dyDescent="0.25">
      <c r="G3244" s="2"/>
    </row>
    <row r="3245" spans="7:7" x14ac:dyDescent="0.25">
      <c r="G3245" s="2"/>
    </row>
    <row r="3246" spans="7:7" x14ac:dyDescent="0.25">
      <c r="G3246" s="2"/>
    </row>
    <row r="3247" spans="7:7" x14ac:dyDescent="0.25">
      <c r="G3247" s="2"/>
    </row>
    <row r="3248" spans="7:7" x14ac:dyDescent="0.25">
      <c r="G3248" s="2"/>
    </row>
    <row r="3249" spans="7:7" x14ac:dyDescent="0.25">
      <c r="G3249" s="2"/>
    </row>
    <row r="3250" spans="7:7" x14ac:dyDescent="0.25">
      <c r="G3250" s="2"/>
    </row>
    <row r="3251" spans="7:7" x14ac:dyDescent="0.25">
      <c r="G3251" s="2"/>
    </row>
    <row r="3252" spans="7:7" x14ac:dyDescent="0.25">
      <c r="G3252" s="2"/>
    </row>
    <row r="3253" spans="7:7" x14ac:dyDescent="0.25">
      <c r="G3253" s="2"/>
    </row>
    <row r="3254" spans="7:7" x14ac:dyDescent="0.25">
      <c r="G3254" s="2"/>
    </row>
    <row r="3255" spans="7:7" x14ac:dyDescent="0.25">
      <c r="G3255" s="2"/>
    </row>
    <row r="3256" spans="7:7" x14ac:dyDescent="0.25">
      <c r="G3256" s="2"/>
    </row>
    <row r="3257" spans="7:7" x14ac:dyDescent="0.25">
      <c r="G3257" s="2"/>
    </row>
    <row r="3258" spans="7:7" x14ac:dyDescent="0.25">
      <c r="G3258" s="2"/>
    </row>
    <row r="3259" spans="7:7" x14ac:dyDescent="0.25">
      <c r="G3259" s="2"/>
    </row>
    <row r="3260" spans="7:7" x14ac:dyDescent="0.25">
      <c r="G3260" s="2"/>
    </row>
    <row r="3261" spans="7:7" x14ac:dyDescent="0.25">
      <c r="G3261" s="2"/>
    </row>
    <row r="3262" spans="7:7" x14ac:dyDescent="0.25">
      <c r="G3262" s="2"/>
    </row>
    <row r="3263" spans="7:7" x14ac:dyDescent="0.25">
      <c r="G3263" s="2"/>
    </row>
    <row r="3264" spans="7:7" x14ac:dyDescent="0.25">
      <c r="G3264" s="2"/>
    </row>
    <row r="3265" spans="7:7" x14ac:dyDescent="0.25">
      <c r="G3265" s="2"/>
    </row>
    <row r="3266" spans="7:7" x14ac:dyDescent="0.25">
      <c r="G3266" s="2"/>
    </row>
    <row r="3267" spans="7:7" x14ac:dyDescent="0.25">
      <c r="G3267" s="2"/>
    </row>
    <row r="3268" spans="7:7" x14ac:dyDescent="0.25">
      <c r="G3268" s="2"/>
    </row>
    <row r="3269" spans="7:7" x14ac:dyDescent="0.25">
      <c r="G3269" s="2"/>
    </row>
    <row r="3270" spans="7:7" x14ac:dyDescent="0.25">
      <c r="G3270" s="2"/>
    </row>
    <row r="3271" spans="7:7" x14ac:dyDescent="0.25">
      <c r="G3271" s="2"/>
    </row>
    <row r="3272" spans="7:7" x14ac:dyDescent="0.25">
      <c r="G3272" s="2"/>
    </row>
    <row r="3273" spans="7:7" x14ac:dyDescent="0.25">
      <c r="G3273" s="2"/>
    </row>
    <row r="3274" spans="7:7" x14ac:dyDescent="0.25">
      <c r="G3274" s="2"/>
    </row>
    <row r="3275" spans="7:7" x14ac:dyDescent="0.25">
      <c r="G3275" s="2"/>
    </row>
    <row r="3276" spans="7:7" x14ac:dyDescent="0.25">
      <c r="G3276" s="2"/>
    </row>
    <row r="3277" spans="7:7" x14ac:dyDescent="0.25">
      <c r="G3277" s="2"/>
    </row>
    <row r="3278" spans="7:7" x14ac:dyDescent="0.25">
      <c r="G3278" s="2"/>
    </row>
    <row r="3279" spans="7:7" x14ac:dyDescent="0.25">
      <c r="G3279" s="2"/>
    </row>
    <row r="3280" spans="7:7" x14ac:dyDescent="0.25">
      <c r="G3280" s="2"/>
    </row>
    <row r="3281" spans="7:7" x14ac:dyDescent="0.25">
      <c r="G3281" s="2"/>
    </row>
    <row r="3282" spans="7:7" x14ac:dyDescent="0.25">
      <c r="G3282" s="2"/>
    </row>
    <row r="3283" spans="7:7" x14ac:dyDescent="0.25">
      <c r="G3283" s="2"/>
    </row>
    <row r="3284" spans="7:7" x14ac:dyDescent="0.25">
      <c r="G3284" s="2"/>
    </row>
    <row r="3285" spans="7:7" x14ac:dyDescent="0.25">
      <c r="G3285" s="2"/>
    </row>
    <row r="3286" spans="7:7" x14ac:dyDescent="0.25">
      <c r="G3286" s="2"/>
    </row>
    <row r="3287" spans="7:7" x14ac:dyDescent="0.25">
      <c r="G3287" s="2"/>
    </row>
    <row r="3288" spans="7:7" x14ac:dyDescent="0.25">
      <c r="G3288" s="2"/>
    </row>
    <row r="3289" spans="7:7" x14ac:dyDescent="0.25">
      <c r="G3289" s="2"/>
    </row>
    <row r="3290" spans="7:7" x14ac:dyDescent="0.25">
      <c r="G3290" s="2"/>
    </row>
    <row r="3291" spans="7:7" x14ac:dyDescent="0.25">
      <c r="G3291" s="2"/>
    </row>
    <row r="3292" spans="7:7" x14ac:dyDescent="0.25">
      <c r="G3292" s="2"/>
    </row>
    <row r="3293" spans="7:7" x14ac:dyDescent="0.25">
      <c r="G3293" s="2"/>
    </row>
    <row r="3294" spans="7:7" x14ac:dyDescent="0.25">
      <c r="G3294" s="2"/>
    </row>
    <row r="3295" spans="7:7" x14ac:dyDescent="0.25">
      <c r="G3295" s="2"/>
    </row>
    <row r="3296" spans="7:7" x14ac:dyDescent="0.25">
      <c r="G3296" s="2"/>
    </row>
    <row r="3297" spans="7:7" x14ac:dyDescent="0.25">
      <c r="G3297" s="2"/>
    </row>
    <row r="3298" spans="7:7" x14ac:dyDescent="0.25">
      <c r="G3298" s="2"/>
    </row>
    <row r="3299" spans="7:7" x14ac:dyDescent="0.25">
      <c r="G3299" s="2"/>
    </row>
    <row r="3300" spans="7:7" x14ac:dyDescent="0.25">
      <c r="G3300" s="2"/>
    </row>
    <row r="3301" spans="7:7" x14ac:dyDescent="0.25">
      <c r="G3301" s="2"/>
    </row>
    <row r="3302" spans="7:7" x14ac:dyDescent="0.25">
      <c r="G3302" s="2"/>
    </row>
    <row r="3303" spans="7:7" x14ac:dyDescent="0.25">
      <c r="G3303" s="2"/>
    </row>
    <row r="3304" spans="7:7" x14ac:dyDescent="0.25">
      <c r="G3304" s="2"/>
    </row>
    <row r="3305" spans="7:7" x14ac:dyDescent="0.25">
      <c r="G3305" s="2"/>
    </row>
    <row r="3306" spans="7:7" x14ac:dyDescent="0.25">
      <c r="G3306" s="2"/>
    </row>
    <row r="3307" spans="7:7" x14ac:dyDescent="0.25">
      <c r="G3307" s="2"/>
    </row>
    <row r="3308" spans="7:7" x14ac:dyDescent="0.25">
      <c r="G3308" s="2"/>
    </row>
    <row r="3309" spans="7:7" x14ac:dyDescent="0.25">
      <c r="G3309" s="2"/>
    </row>
    <row r="3310" spans="7:7" x14ac:dyDescent="0.25">
      <c r="G3310" s="2"/>
    </row>
    <row r="3311" spans="7:7" x14ac:dyDescent="0.25">
      <c r="G3311" s="2"/>
    </row>
    <row r="3312" spans="7:7" x14ac:dyDescent="0.25">
      <c r="G3312" s="2"/>
    </row>
    <row r="3313" spans="7:7" x14ac:dyDescent="0.25">
      <c r="G3313" s="2"/>
    </row>
    <row r="3314" spans="7:7" x14ac:dyDescent="0.25">
      <c r="G3314" s="2"/>
    </row>
    <row r="3315" spans="7:7" x14ac:dyDescent="0.25">
      <c r="G3315" s="2"/>
    </row>
    <row r="3316" spans="7:7" x14ac:dyDescent="0.25">
      <c r="G3316" s="2"/>
    </row>
    <row r="3317" spans="7:7" x14ac:dyDescent="0.25">
      <c r="G3317" s="2"/>
    </row>
    <row r="3318" spans="7:7" x14ac:dyDescent="0.25">
      <c r="G3318" s="2"/>
    </row>
    <row r="3319" spans="7:7" x14ac:dyDescent="0.25">
      <c r="G3319" s="2"/>
    </row>
    <row r="3320" spans="7:7" x14ac:dyDescent="0.25">
      <c r="G3320" s="2"/>
    </row>
    <row r="3321" spans="7:7" x14ac:dyDescent="0.25">
      <c r="G3321" s="2"/>
    </row>
    <row r="3322" spans="7:7" x14ac:dyDescent="0.25">
      <c r="G3322" s="2"/>
    </row>
    <row r="3323" spans="7:7" x14ac:dyDescent="0.25">
      <c r="G3323" s="2"/>
    </row>
    <row r="3324" spans="7:7" x14ac:dyDescent="0.25">
      <c r="G3324" s="2"/>
    </row>
    <row r="3325" spans="7:7" x14ac:dyDescent="0.25">
      <c r="G3325" s="2"/>
    </row>
    <row r="3326" spans="7:7" x14ac:dyDescent="0.25">
      <c r="G3326" s="2"/>
    </row>
    <row r="3327" spans="7:7" x14ac:dyDescent="0.25">
      <c r="G3327" s="2"/>
    </row>
    <row r="3328" spans="7:7" x14ac:dyDescent="0.25">
      <c r="G3328" s="2"/>
    </row>
    <row r="3329" spans="7:7" x14ac:dyDescent="0.25">
      <c r="G3329" s="2"/>
    </row>
    <row r="3330" spans="7:7" x14ac:dyDescent="0.25">
      <c r="G3330" s="2"/>
    </row>
    <row r="3331" spans="7:7" x14ac:dyDescent="0.25">
      <c r="G3331" s="2"/>
    </row>
    <row r="3332" spans="7:7" x14ac:dyDescent="0.25">
      <c r="G3332" s="2"/>
    </row>
    <row r="3333" spans="7:7" x14ac:dyDescent="0.25">
      <c r="G3333" s="2"/>
    </row>
    <row r="3334" spans="7:7" x14ac:dyDescent="0.25">
      <c r="G3334" s="2"/>
    </row>
    <row r="3335" spans="7:7" x14ac:dyDescent="0.25">
      <c r="G3335" s="2"/>
    </row>
    <row r="3336" spans="7:7" x14ac:dyDescent="0.25">
      <c r="G3336" s="2"/>
    </row>
    <row r="3337" spans="7:7" x14ac:dyDescent="0.25">
      <c r="G3337" s="2"/>
    </row>
    <row r="3338" spans="7:7" x14ac:dyDescent="0.25">
      <c r="G3338" s="2"/>
    </row>
    <row r="3339" spans="7:7" x14ac:dyDescent="0.25">
      <c r="G3339" s="2"/>
    </row>
    <row r="3340" spans="7:7" x14ac:dyDescent="0.25">
      <c r="G3340" s="2"/>
    </row>
    <row r="3341" spans="7:7" x14ac:dyDescent="0.25">
      <c r="G3341" s="2"/>
    </row>
    <row r="3342" spans="7:7" x14ac:dyDescent="0.25">
      <c r="G3342" s="2"/>
    </row>
    <row r="3343" spans="7:7" x14ac:dyDescent="0.25">
      <c r="G3343" s="2"/>
    </row>
    <row r="3344" spans="7:7" x14ac:dyDescent="0.25">
      <c r="G3344" s="2"/>
    </row>
    <row r="3345" spans="7:7" x14ac:dyDescent="0.25">
      <c r="G3345" s="2"/>
    </row>
    <row r="3346" spans="7:7" x14ac:dyDescent="0.25">
      <c r="G3346" s="2"/>
    </row>
    <row r="3347" spans="7:7" x14ac:dyDescent="0.25">
      <c r="G3347" s="2"/>
    </row>
    <row r="3348" spans="7:7" x14ac:dyDescent="0.25">
      <c r="G3348" s="2"/>
    </row>
    <row r="3349" spans="7:7" x14ac:dyDescent="0.25">
      <c r="G3349" s="2"/>
    </row>
    <row r="3350" spans="7:7" x14ac:dyDescent="0.25">
      <c r="G3350" s="2"/>
    </row>
    <row r="3351" spans="7:7" x14ac:dyDescent="0.25">
      <c r="G3351" s="2"/>
    </row>
    <row r="3352" spans="7:7" x14ac:dyDescent="0.25">
      <c r="G3352" s="2"/>
    </row>
    <row r="3353" spans="7:7" x14ac:dyDescent="0.25">
      <c r="G3353" s="2"/>
    </row>
    <row r="3354" spans="7:7" x14ac:dyDescent="0.25">
      <c r="G3354" s="2"/>
    </row>
    <row r="3355" spans="7:7" x14ac:dyDescent="0.25">
      <c r="G3355" s="2"/>
    </row>
    <row r="3356" spans="7:7" x14ac:dyDescent="0.25">
      <c r="G3356" s="2"/>
    </row>
    <row r="3357" spans="7:7" x14ac:dyDescent="0.25">
      <c r="G3357" s="2"/>
    </row>
    <row r="3358" spans="7:7" x14ac:dyDescent="0.25">
      <c r="G3358" s="2"/>
    </row>
    <row r="3359" spans="7:7" x14ac:dyDescent="0.25">
      <c r="G3359" s="2"/>
    </row>
    <row r="3360" spans="7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396A-BEBF-45E3-A9AA-DD86A0E2D799}">
  <dimension ref="A1:J3503"/>
  <sheetViews>
    <sheetView topLeftCell="A1780" workbookViewId="0">
      <selection activeCell="J88" sqref="J88:J1815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9</v>
      </c>
      <c r="B2">
        <v>13</v>
      </c>
      <c r="C2">
        <v>31</v>
      </c>
      <c r="D2">
        <v>-0.48883893458366728</v>
      </c>
      <c r="E2">
        <v>7.0173635459661321E-2</v>
      </c>
      <c r="F2">
        <v>3.785038898572326</v>
      </c>
      <c r="G2" s="2">
        <v>43466.384386574071</v>
      </c>
      <c r="J2" t="s">
        <v>17</v>
      </c>
    </row>
    <row r="3" spans="1:10" x14ac:dyDescent="0.25">
      <c r="A3">
        <v>9</v>
      </c>
      <c r="B3">
        <v>13</v>
      </c>
      <c r="C3">
        <v>32</v>
      </c>
      <c r="D3">
        <v>-0.3822268046892362</v>
      </c>
      <c r="E3">
        <v>0.34702701704974659</v>
      </c>
      <c r="F3">
        <v>4.3713065757080916</v>
      </c>
      <c r="G3" s="2">
        <v>43466.384398148148</v>
      </c>
      <c r="J3" s="3" t="s">
        <v>17</v>
      </c>
    </row>
    <row r="4" spans="1:10" x14ac:dyDescent="0.25">
      <c r="A4">
        <v>9</v>
      </c>
      <c r="B4">
        <v>13</v>
      </c>
      <c r="C4">
        <v>33</v>
      </c>
      <c r="D4">
        <v>-0.25195278389130599</v>
      </c>
      <c r="E4">
        <v>0.34739065133074298</v>
      </c>
      <c r="F4">
        <v>5.037533420942724</v>
      </c>
      <c r="G4" s="2">
        <v>43466.384409722217</v>
      </c>
      <c r="J4" s="3" t="s">
        <v>17</v>
      </c>
    </row>
    <row r="5" spans="1:10" x14ac:dyDescent="0.25">
      <c r="A5">
        <v>9</v>
      </c>
      <c r="B5">
        <v>13</v>
      </c>
      <c r="C5">
        <v>34</v>
      </c>
      <c r="D5">
        <v>-0.175338722204466</v>
      </c>
      <c r="E5">
        <v>0.41059831288249637</v>
      </c>
      <c r="F5">
        <v>5.0182406407445672</v>
      </c>
      <c r="G5" s="2">
        <v>43466.384421296287</v>
      </c>
      <c r="J5" s="3" t="s">
        <v>17</v>
      </c>
    </row>
    <row r="6" spans="1:10" x14ac:dyDescent="0.25">
      <c r="A6">
        <v>9</v>
      </c>
      <c r="B6">
        <v>18</v>
      </c>
      <c r="C6">
        <v>12</v>
      </c>
      <c r="D6">
        <v>1.3280271582995899</v>
      </c>
      <c r="E6">
        <v>-5.8807271937664414</v>
      </c>
      <c r="F6">
        <v>-9.4997235919684169</v>
      </c>
      <c r="G6" s="2">
        <v>43466.387638888889</v>
      </c>
      <c r="J6" s="3" t="s">
        <v>17</v>
      </c>
    </row>
    <row r="7" spans="1:10" x14ac:dyDescent="0.25">
      <c r="A7">
        <v>9</v>
      </c>
      <c r="B7">
        <v>18</v>
      </c>
      <c r="C7">
        <v>13</v>
      </c>
      <c r="D7">
        <v>1.419132192103532</v>
      </c>
      <c r="E7">
        <v>-5.9149555355134718</v>
      </c>
      <c r="F7">
        <v>-9.9409704582169649</v>
      </c>
      <c r="G7" s="2">
        <v>43466.387650462973</v>
      </c>
      <c r="J7" s="3" t="s">
        <v>17</v>
      </c>
    </row>
    <row r="8" spans="1:10" x14ac:dyDescent="0.25">
      <c r="A8">
        <v>9</v>
      </c>
      <c r="B8">
        <v>18</v>
      </c>
      <c r="C8">
        <v>14</v>
      </c>
      <c r="D8">
        <v>1.341357365241616</v>
      </c>
      <c r="E8">
        <v>-5.8914964458704038</v>
      </c>
      <c r="F8">
        <v>-10.32668171276897</v>
      </c>
      <c r="G8" s="2">
        <v>43466.387662037043</v>
      </c>
      <c r="J8" s="3" t="s">
        <v>17</v>
      </c>
    </row>
    <row r="9" spans="1:10" x14ac:dyDescent="0.25">
      <c r="A9">
        <v>9</v>
      </c>
      <c r="B9">
        <v>18</v>
      </c>
      <c r="C9">
        <v>15</v>
      </c>
      <c r="D9">
        <v>1.290109815802817</v>
      </c>
      <c r="E9">
        <v>-5.9887661071838529</v>
      </c>
      <c r="F9">
        <v>-10.411608464211231</v>
      </c>
      <c r="G9" s="2">
        <v>43466.387673611112</v>
      </c>
      <c r="J9" s="3" t="s">
        <v>17</v>
      </c>
    </row>
    <row r="10" spans="1:10" x14ac:dyDescent="0.25">
      <c r="A10">
        <v>9</v>
      </c>
      <c r="B10">
        <v>18</v>
      </c>
      <c r="C10">
        <v>16</v>
      </c>
      <c r="D10">
        <v>1.3089055436828949</v>
      </c>
      <c r="E10">
        <v>-6.2649665425938874</v>
      </c>
      <c r="F10">
        <v>-10.810438592113551</v>
      </c>
      <c r="G10" s="2">
        <v>43466.387685185182</v>
      </c>
      <c r="J10" s="3" t="s">
        <v>17</v>
      </c>
    </row>
    <row r="11" spans="1:10" x14ac:dyDescent="0.25">
      <c r="A11">
        <v>9</v>
      </c>
      <c r="B11">
        <v>18</v>
      </c>
      <c r="C11">
        <v>17</v>
      </c>
      <c r="D11">
        <v>1.34129938746934</v>
      </c>
      <c r="E11">
        <v>-6.560103988533557</v>
      </c>
      <c r="F11">
        <v>-11.28473151022196</v>
      </c>
      <c r="G11" s="2">
        <v>43466.387696759259</v>
      </c>
      <c r="J11" s="3" t="s">
        <v>17</v>
      </c>
    </row>
    <row r="12" spans="1:10" x14ac:dyDescent="0.25">
      <c r="A12">
        <v>9</v>
      </c>
      <c r="B12">
        <v>18</v>
      </c>
      <c r="C12">
        <v>18</v>
      </c>
      <c r="D12">
        <v>1.383454390266363</v>
      </c>
      <c r="E12">
        <v>-6.5360128874357484</v>
      </c>
      <c r="F12">
        <v>-11.463278002232309</v>
      </c>
      <c r="G12" s="2">
        <v>43466.387708333343</v>
      </c>
      <c r="J12" s="3" t="s">
        <v>17</v>
      </c>
    </row>
    <row r="13" spans="1:10" x14ac:dyDescent="0.25">
      <c r="A13">
        <v>9</v>
      </c>
      <c r="B13">
        <v>18</v>
      </c>
      <c r="C13">
        <v>19</v>
      </c>
      <c r="D13">
        <v>1.478819577445373</v>
      </c>
      <c r="E13">
        <v>-6.6865429272874843</v>
      </c>
      <c r="F13">
        <v>-11.047363273926081</v>
      </c>
      <c r="G13" s="2">
        <v>43466.387719907398</v>
      </c>
      <c r="J13" s="3" t="s">
        <v>17</v>
      </c>
    </row>
    <row r="14" spans="1:10" x14ac:dyDescent="0.25">
      <c r="A14">
        <v>9</v>
      </c>
      <c r="B14">
        <v>18</v>
      </c>
      <c r="C14">
        <v>20</v>
      </c>
      <c r="D14">
        <v>1.4586830131606761</v>
      </c>
      <c r="E14">
        <v>-6.6430653995646924</v>
      </c>
      <c r="F14">
        <v>-10.39825350245088</v>
      </c>
      <c r="G14" s="2">
        <v>43466.387731481482</v>
      </c>
      <c r="J14" s="3" t="s">
        <v>17</v>
      </c>
    </row>
    <row r="15" spans="1:10" x14ac:dyDescent="0.25">
      <c r="A15">
        <v>9</v>
      </c>
      <c r="B15">
        <v>18</v>
      </c>
      <c r="C15">
        <v>21</v>
      </c>
      <c r="D15">
        <v>1.476037071979017</v>
      </c>
      <c r="E15">
        <v>-6.4770598646604354</v>
      </c>
      <c r="F15">
        <v>-10.19250019373</v>
      </c>
      <c r="G15" s="2">
        <v>43466.387743055559</v>
      </c>
      <c r="J15" s="3" t="s">
        <v>17</v>
      </c>
    </row>
    <row r="16" spans="1:10" x14ac:dyDescent="0.25">
      <c r="A16">
        <v>9</v>
      </c>
      <c r="B16">
        <v>18</v>
      </c>
      <c r="C16">
        <v>22</v>
      </c>
      <c r="D16">
        <v>1.335360939129193</v>
      </c>
      <c r="E16">
        <v>-6.5912105806368189</v>
      </c>
      <c r="F16">
        <v>-10.338612681381401</v>
      </c>
      <c r="G16" s="2">
        <v>43466.387754629628</v>
      </c>
      <c r="J16" s="3" t="s">
        <v>17</v>
      </c>
    </row>
    <row r="17" spans="1:10" x14ac:dyDescent="0.25">
      <c r="A17">
        <v>9</v>
      </c>
      <c r="B17">
        <v>19</v>
      </c>
      <c r="C17">
        <v>55</v>
      </c>
      <c r="D17">
        <v>-9.1648931085346441E-2</v>
      </c>
      <c r="E17">
        <v>-7.1026899641894712</v>
      </c>
      <c r="F17">
        <v>-15.84581987572461</v>
      </c>
      <c r="G17" s="2">
        <v>43466.388831018521</v>
      </c>
      <c r="J17" s="3" t="s">
        <v>17</v>
      </c>
    </row>
    <row r="18" spans="1:10" x14ac:dyDescent="0.25">
      <c r="A18">
        <v>9</v>
      </c>
      <c r="B18">
        <v>19</v>
      </c>
      <c r="C18">
        <v>56</v>
      </c>
      <c r="D18">
        <v>-0.2311031919779763</v>
      </c>
      <c r="E18">
        <v>-6.6389619476866599</v>
      </c>
      <c r="F18">
        <v>-15.179122207812959</v>
      </c>
      <c r="G18" s="2">
        <v>43466.388842592591</v>
      </c>
      <c r="J18" s="3" t="s">
        <v>17</v>
      </c>
    </row>
    <row r="19" spans="1:10" x14ac:dyDescent="0.25">
      <c r="A19">
        <v>9</v>
      </c>
      <c r="B19">
        <v>19</v>
      </c>
      <c r="C19">
        <v>57</v>
      </c>
      <c r="D19">
        <v>-0.3047210454399098</v>
      </c>
      <c r="E19">
        <v>-6.3619782820583248</v>
      </c>
      <c r="F19">
        <v>-15.018883853346111</v>
      </c>
      <c r="G19" s="2">
        <v>43466.388854166667</v>
      </c>
      <c r="J19" s="3" t="s">
        <v>17</v>
      </c>
    </row>
    <row r="20" spans="1:10" x14ac:dyDescent="0.25">
      <c r="A20">
        <v>9</v>
      </c>
      <c r="B20">
        <v>19</v>
      </c>
      <c r="C20">
        <v>58</v>
      </c>
      <c r="D20">
        <v>-0.42133385479388058</v>
      </c>
      <c r="E20">
        <v>-6.2443939213210244</v>
      </c>
      <c r="F20">
        <v>-14.49515438651293</v>
      </c>
      <c r="G20" s="2">
        <v>43466.388865740737</v>
      </c>
      <c r="J20" s="3" t="s">
        <v>17</v>
      </c>
    </row>
    <row r="21" spans="1:10" x14ac:dyDescent="0.25">
      <c r="A21">
        <v>9</v>
      </c>
      <c r="B21">
        <v>19</v>
      </c>
      <c r="C21">
        <v>59</v>
      </c>
      <c r="D21">
        <v>-0.37639600126666711</v>
      </c>
      <c r="E21">
        <v>-6.4771872808311306</v>
      </c>
      <c r="F21">
        <v>-13.91107175511867</v>
      </c>
      <c r="G21" s="2">
        <v>43466.388877314806</v>
      </c>
      <c r="J21" s="3" t="s">
        <v>17</v>
      </c>
    </row>
    <row r="22" spans="1:10" x14ac:dyDescent="0.25">
      <c r="A22">
        <v>9</v>
      </c>
      <c r="B22">
        <v>20</v>
      </c>
      <c r="C22">
        <v>0</v>
      </c>
      <c r="D22">
        <v>-0.41039834393321789</v>
      </c>
      <c r="E22">
        <v>-6.4824544730160287</v>
      </c>
      <c r="F22">
        <v>-13.63888835547119</v>
      </c>
      <c r="G22" s="2">
        <v>43466.388888888891</v>
      </c>
      <c r="J22" s="3" t="s">
        <v>17</v>
      </c>
    </row>
    <row r="23" spans="1:10" x14ac:dyDescent="0.25">
      <c r="A23">
        <v>9</v>
      </c>
      <c r="B23">
        <v>20</v>
      </c>
      <c r="C23">
        <v>1</v>
      </c>
      <c r="D23">
        <v>-0.49225779864841401</v>
      </c>
      <c r="E23">
        <v>-6.1911893833512917</v>
      </c>
      <c r="F23">
        <v>-13.290410922966901</v>
      </c>
      <c r="G23" s="2">
        <v>43466.38890046296</v>
      </c>
      <c r="J23" s="3" t="s">
        <v>17</v>
      </c>
    </row>
    <row r="24" spans="1:10" x14ac:dyDescent="0.25">
      <c r="A24">
        <v>9</v>
      </c>
      <c r="B24">
        <v>20</v>
      </c>
      <c r="C24">
        <v>2</v>
      </c>
      <c r="D24">
        <v>-0.49099796564688492</v>
      </c>
      <c r="E24">
        <v>-5.9718540044907042</v>
      </c>
      <c r="F24">
        <v>-12.99166318507493</v>
      </c>
      <c r="G24" s="2">
        <v>43466.388912037037</v>
      </c>
      <c r="J24" s="3" t="s">
        <v>17</v>
      </c>
    </row>
    <row r="25" spans="1:10" x14ac:dyDescent="0.25">
      <c r="A25">
        <v>9</v>
      </c>
      <c r="B25">
        <v>20</v>
      </c>
      <c r="C25">
        <v>3</v>
      </c>
      <c r="D25">
        <v>-0.69983113207356917</v>
      </c>
      <c r="E25">
        <v>-5.5405711052438873</v>
      </c>
      <c r="F25">
        <v>-12.3397888821885</v>
      </c>
      <c r="G25" s="2">
        <v>43466.388923611114</v>
      </c>
      <c r="J25" s="3" t="s">
        <v>17</v>
      </c>
    </row>
    <row r="26" spans="1:10" x14ac:dyDescent="0.25">
      <c r="A26">
        <v>9</v>
      </c>
      <c r="B26">
        <v>20</v>
      </c>
      <c r="C26">
        <v>4</v>
      </c>
      <c r="D26">
        <v>-0.73973046336545512</v>
      </c>
      <c r="E26">
        <v>-5.2647958520939797</v>
      </c>
      <c r="F26">
        <v>-12.10482726817578</v>
      </c>
      <c r="G26" s="2">
        <v>43466.388935185183</v>
      </c>
      <c r="J26" s="3" t="s">
        <v>17</v>
      </c>
    </row>
    <row r="27" spans="1:10" x14ac:dyDescent="0.25">
      <c r="A27">
        <v>9</v>
      </c>
      <c r="B27">
        <v>20</v>
      </c>
      <c r="C27">
        <v>5</v>
      </c>
      <c r="D27">
        <v>-0.57141829432964708</v>
      </c>
      <c r="E27">
        <v>-5.0822787245979901</v>
      </c>
      <c r="F27">
        <v>-11.684174766890701</v>
      </c>
      <c r="G27" s="2">
        <v>43466.38894675926</v>
      </c>
      <c r="J27" s="3" t="s">
        <v>17</v>
      </c>
    </row>
    <row r="28" spans="1:10" x14ac:dyDescent="0.25">
      <c r="A28">
        <v>9</v>
      </c>
      <c r="B28">
        <v>20</v>
      </c>
      <c r="C28">
        <v>6</v>
      </c>
      <c r="D28">
        <v>-0.46538523876478699</v>
      </c>
      <c r="E28">
        <v>-4.6169552680335819</v>
      </c>
      <c r="F28">
        <v>-11.22511461948603</v>
      </c>
      <c r="G28" s="2">
        <v>43466.388958333337</v>
      </c>
      <c r="J28" s="3" t="s">
        <v>17</v>
      </c>
    </row>
    <row r="29" spans="1:10" x14ac:dyDescent="0.25">
      <c r="A29">
        <v>9</v>
      </c>
      <c r="B29">
        <v>20</v>
      </c>
      <c r="C29">
        <v>7</v>
      </c>
      <c r="D29">
        <v>-0.5831435496803612</v>
      </c>
      <c r="E29">
        <v>-4.0856015578099854</v>
      </c>
      <c r="F29">
        <v>-10.776305733375249</v>
      </c>
      <c r="G29" s="2">
        <v>43466.388969907413</v>
      </c>
      <c r="J29" s="3" t="s">
        <v>17</v>
      </c>
    </row>
    <row r="30" spans="1:10" x14ac:dyDescent="0.25">
      <c r="A30">
        <v>9</v>
      </c>
      <c r="B30">
        <v>20</v>
      </c>
      <c r="C30">
        <v>8</v>
      </c>
      <c r="D30">
        <v>-0.70707570737853553</v>
      </c>
      <c r="E30">
        <v>-3.7166337880274289</v>
      </c>
      <c r="F30">
        <v>-10.48295604357123</v>
      </c>
      <c r="G30" s="2">
        <v>43466.388981481483</v>
      </c>
      <c r="J30" s="3" t="s">
        <v>17</v>
      </c>
    </row>
    <row r="31" spans="1:10" x14ac:dyDescent="0.25">
      <c r="A31">
        <v>9</v>
      </c>
      <c r="B31">
        <v>20</v>
      </c>
      <c r="C31">
        <v>11</v>
      </c>
      <c r="D31">
        <v>-0.71878945959939922</v>
      </c>
      <c r="E31">
        <v>-3.343995021680767</v>
      </c>
      <c r="F31">
        <v>-9.5154964599162337</v>
      </c>
      <c r="G31" s="2">
        <v>43466.389016203713</v>
      </c>
      <c r="J31" s="3" t="s">
        <v>17</v>
      </c>
    </row>
    <row r="32" spans="1:10" x14ac:dyDescent="0.25">
      <c r="A32">
        <v>9</v>
      </c>
      <c r="B32">
        <v>20</v>
      </c>
      <c r="C32">
        <v>12</v>
      </c>
      <c r="D32">
        <v>-0.50034685015906999</v>
      </c>
      <c r="E32">
        <v>-3.456338932213336</v>
      </c>
      <c r="F32">
        <v>-9.5231143544763324</v>
      </c>
      <c r="G32" s="2">
        <v>43466.389027777783</v>
      </c>
      <c r="J32" s="3" t="s">
        <v>17</v>
      </c>
    </row>
    <row r="33" spans="1:10" x14ac:dyDescent="0.25">
      <c r="A33">
        <v>9</v>
      </c>
      <c r="B33">
        <v>20</v>
      </c>
      <c r="C33">
        <v>13</v>
      </c>
      <c r="D33">
        <v>-0.30793192009724951</v>
      </c>
      <c r="E33">
        <v>-3.4104806034912412</v>
      </c>
      <c r="F33">
        <v>-9.6279171967282888</v>
      </c>
      <c r="G33" s="2">
        <v>43466.389039351852</v>
      </c>
      <c r="J33" s="3" t="s">
        <v>17</v>
      </c>
    </row>
    <row r="34" spans="1:10" x14ac:dyDescent="0.25">
      <c r="A34">
        <v>9</v>
      </c>
      <c r="B34">
        <v>20</v>
      </c>
      <c r="C34">
        <v>14</v>
      </c>
      <c r="D34">
        <v>-0.26052361160511139</v>
      </c>
      <c r="E34">
        <v>-3.1738996554992189</v>
      </c>
      <c r="F34">
        <v>-9.1777174725532529</v>
      </c>
      <c r="G34" s="2">
        <v>43466.389050925929</v>
      </c>
      <c r="J34" s="3" t="s">
        <v>17</v>
      </c>
    </row>
    <row r="35" spans="1:10" x14ac:dyDescent="0.25">
      <c r="A35">
        <v>9</v>
      </c>
      <c r="B35">
        <v>20</v>
      </c>
      <c r="C35">
        <v>15</v>
      </c>
      <c r="D35">
        <v>-0.27343969560093723</v>
      </c>
      <c r="E35">
        <v>-2.8975427881796372</v>
      </c>
      <c r="F35">
        <v>-8.7293302837163207</v>
      </c>
      <c r="G35" s="2">
        <v>43466.389062499999</v>
      </c>
      <c r="J35" s="3" t="s">
        <v>17</v>
      </c>
    </row>
    <row r="36" spans="1:10" x14ac:dyDescent="0.25">
      <c r="A36">
        <v>9</v>
      </c>
      <c r="B36">
        <v>20</v>
      </c>
      <c r="C36">
        <v>24</v>
      </c>
      <c r="D36">
        <v>-0.3560983994306664</v>
      </c>
      <c r="E36">
        <v>-1.5709262467320491</v>
      </c>
      <c r="F36">
        <v>-8.6687077899798748</v>
      </c>
      <c r="G36" s="2">
        <v>43466.389166666668</v>
      </c>
      <c r="J36" s="3" t="s">
        <v>17</v>
      </c>
    </row>
    <row r="37" spans="1:10" x14ac:dyDescent="0.25">
      <c r="A37">
        <v>9</v>
      </c>
      <c r="B37">
        <v>20</v>
      </c>
      <c r="C37">
        <v>25</v>
      </c>
      <c r="D37">
        <v>-0.29456155625078773</v>
      </c>
      <c r="E37">
        <v>-1.387889060834784</v>
      </c>
      <c r="F37">
        <v>-8.5178128808140752</v>
      </c>
      <c r="G37" s="2">
        <v>43466.389178240737</v>
      </c>
      <c r="J37" s="3" t="s">
        <v>17</v>
      </c>
    </row>
    <row r="38" spans="1:10" x14ac:dyDescent="0.25">
      <c r="A38">
        <v>9</v>
      </c>
      <c r="B38">
        <v>20</v>
      </c>
      <c r="C38">
        <v>26</v>
      </c>
      <c r="D38">
        <v>-0.16826809395689249</v>
      </c>
      <c r="E38">
        <v>-1.1338209687075671</v>
      </c>
      <c r="F38">
        <v>-8.627892036117613</v>
      </c>
      <c r="G38" s="2">
        <v>43466.389189814807</v>
      </c>
      <c r="J38" s="3" t="s">
        <v>17</v>
      </c>
    </row>
    <row r="39" spans="1:10" x14ac:dyDescent="0.25">
      <c r="A39">
        <v>9</v>
      </c>
      <c r="B39">
        <v>20</v>
      </c>
      <c r="C39">
        <v>43</v>
      </c>
      <c r="D39">
        <v>1.40956070110307</v>
      </c>
      <c r="E39">
        <v>0.84260080613599375</v>
      </c>
      <c r="F39">
        <v>-5.984580696687102</v>
      </c>
      <c r="G39" s="2">
        <v>43466.389386574083</v>
      </c>
      <c r="J39" s="3" t="s">
        <v>17</v>
      </c>
    </row>
    <row r="40" spans="1:10" x14ac:dyDescent="0.25">
      <c r="A40">
        <v>9</v>
      </c>
      <c r="B40">
        <v>20</v>
      </c>
      <c r="C40">
        <v>44</v>
      </c>
      <c r="D40">
        <v>0.88567872108264911</v>
      </c>
      <c r="E40">
        <v>0.65162631303113172</v>
      </c>
      <c r="F40">
        <v>-5.495644086167216</v>
      </c>
      <c r="G40" s="2">
        <v>43466.389398148152</v>
      </c>
      <c r="J40" s="3" t="s">
        <v>17</v>
      </c>
    </row>
    <row r="41" spans="1:10" x14ac:dyDescent="0.25">
      <c r="A41">
        <v>9</v>
      </c>
      <c r="B41">
        <v>20</v>
      </c>
      <c r="C41">
        <v>45</v>
      </c>
      <c r="D41">
        <v>0.532846614505882</v>
      </c>
      <c r="E41">
        <v>0.63918623560232901</v>
      </c>
      <c r="F41">
        <v>-5.012735339939594</v>
      </c>
      <c r="G41" s="2">
        <v>43466.389409722222</v>
      </c>
      <c r="J41" s="3" t="s">
        <v>17</v>
      </c>
    </row>
    <row r="42" spans="1:10" x14ac:dyDescent="0.25">
      <c r="A42">
        <v>9</v>
      </c>
      <c r="B42">
        <v>20</v>
      </c>
      <c r="C42">
        <v>46</v>
      </c>
      <c r="D42">
        <v>0.40105292085342958</v>
      </c>
      <c r="E42">
        <v>0.74781057072621715</v>
      </c>
      <c r="F42">
        <v>-4.9675564562305814</v>
      </c>
      <c r="G42" s="2">
        <v>43466.389421296299</v>
      </c>
      <c r="J42" s="3" t="s">
        <v>17</v>
      </c>
    </row>
    <row r="43" spans="1:10" x14ac:dyDescent="0.25">
      <c r="A43">
        <v>9</v>
      </c>
      <c r="B43">
        <v>20</v>
      </c>
      <c r="C43">
        <v>47</v>
      </c>
      <c r="D43">
        <v>0.33122135018756887</v>
      </c>
      <c r="E43">
        <v>0.76940405160185166</v>
      </c>
      <c r="F43">
        <v>-5.2639961057677862</v>
      </c>
      <c r="G43" s="2">
        <v>43466.389432870368</v>
      </c>
      <c r="J43" s="3" t="s">
        <v>17</v>
      </c>
    </row>
    <row r="44" spans="1:10" x14ac:dyDescent="0.25">
      <c r="A44">
        <v>9</v>
      </c>
      <c r="B44">
        <v>20</v>
      </c>
      <c r="C44">
        <v>48</v>
      </c>
      <c r="D44">
        <v>0.42708894599217978</v>
      </c>
      <c r="E44">
        <v>0.75218504529737007</v>
      </c>
      <c r="F44">
        <v>-5.7313117730766532</v>
      </c>
      <c r="G44" s="2">
        <v>43466.389444444438</v>
      </c>
      <c r="J44" s="3" t="s">
        <v>17</v>
      </c>
    </row>
    <row r="45" spans="1:10" x14ac:dyDescent="0.25">
      <c r="A45">
        <v>9</v>
      </c>
      <c r="B45">
        <v>20</v>
      </c>
      <c r="C45">
        <v>49</v>
      </c>
      <c r="D45">
        <v>0.58997211090742729</v>
      </c>
      <c r="E45">
        <v>1.0910720790420549</v>
      </c>
      <c r="F45">
        <v>-5.5589784934520718</v>
      </c>
      <c r="G45" s="2">
        <v>43466.389456018522</v>
      </c>
      <c r="J45" s="3" t="s">
        <v>17</v>
      </c>
    </row>
    <row r="46" spans="1:10" x14ac:dyDescent="0.25">
      <c r="A46">
        <v>9</v>
      </c>
      <c r="B46">
        <v>20</v>
      </c>
      <c r="C46">
        <v>50</v>
      </c>
      <c r="D46">
        <v>-0.12882979212094001</v>
      </c>
      <c r="E46">
        <v>-2.0167517959310199</v>
      </c>
      <c r="F46">
        <v>-12.07649822918326</v>
      </c>
      <c r="G46" s="2">
        <v>43466.389467592591</v>
      </c>
      <c r="J46" s="3" t="s">
        <v>17</v>
      </c>
    </row>
    <row r="47" spans="1:10" x14ac:dyDescent="0.25">
      <c r="A47">
        <v>9</v>
      </c>
      <c r="B47">
        <v>21</v>
      </c>
      <c r="C47">
        <v>13</v>
      </c>
      <c r="D47">
        <v>1.352279951390446</v>
      </c>
      <c r="E47">
        <v>0.147249417424448</v>
      </c>
      <c r="F47">
        <v>-7.2707291814833876</v>
      </c>
      <c r="G47" s="2">
        <v>43466.389733796299</v>
      </c>
      <c r="J47" s="3" t="s">
        <v>17</v>
      </c>
    </row>
    <row r="48" spans="1:10" x14ac:dyDescent="0.25">
      <c r="A48">
        <v>9</v>
      </c>
      <c r="B48">
        <v>21</v>
      </c>
      <c r="C48">
        <v>14</v>
      </c>
      <c r="D48">
        <v>1.305997165936615</v>
      </c>
      <c r="E48">
        <v>0.32173964765356883</v>
      </c>
      <c r="F48">
        <v>-6.7536381288766858</v>
      </c>
      <c r="G48" s="2">
        <v>43466.389745370368</v>
      </c>
      <c r="J48" s="3" t="s">
        <v>17</v>
      </c>
    </row>
    <row r="49" spans="1:10" x14ac:dyDescent="0.25">
      <c r="A49">
        <v>9</v>
      </c>
      <c r="B49">
        <v>21</v>
      </c>
      <c r="C49">
        <v>15</v>
      </c>
      <c r="D49">
        <v>1.2349468804317869</v>
      </c>
      <c r="E49">
        <v>0.39461516631959731</v>
      </c>
      <c r="F49">
        <v>-6.2667903426438567</v>
      </c>
      <c r="G49" s="2">
        <v>43466.389756944453</v>
      </c>
      <c r="J49" s="3" t="s">
        <v>17</v>
      </c>
    </row>
    <row r="50" spans="1:10" x14ac:dyDescent="0.25">
      <c r="A50">
        <v>9</v>
      </c>
      <c r="B50">
        <v>21</v>
      </c>
      <c r="C50">
        <v>16</v>
      </c>
      <c r="D50">
        <v>1.2111883130921861</v>
      </c>
      <c r="E50">
        <v>0.28557421996505122</v>
      </c>
      <c r="F50">
        <v>-5.9153386411592361</v>
      </c>
      <c r="G50" s="2">
        <v>43466.389768518522</v>
      </c>
      <c r="J50" s="3" t="s">
        <v>17</v>
      </c>
    </row>
    <row r="51" spans="1:10" x14ac:dyDescent="0.25">
      <c r="A51">
        <v>9</v>
      </c>
      <c r="B51">
        <v>21</v>
      </c>
      <c r="C51">
        <v>17</v>
      </c>
      <c r="D51">
        <v>1.192948191523028</v>
      </c>
      <c r="E51">
        <v>0.34410008342188042</v>
      </c>
      <c r="F51">
        <v>-5.5806819080710408</v>
      </c>
      <c r="G51" s="2">
        <v>43466.389780092592</v>
      </c>
      <c r="J51" s="3" t="s">
        <v>17</v>
      </c>
    </row>
    <row r="52" spans="1:10" x14ac:dyDescent="0.25">
      <c r="A52">
        <v>9</v>
      </c>
      <c r="B52">
        <v>21</v>
      </c>
      <c r="C52">
        <v>18</v>
      </c>
      <c r="D52">
        <v>1.153866647451687</v>
      </c>
      <c r="E52">
        <v>0.88204097960164451</v>
      </c>
      <c r="F52">
        <v>-5.0224957895800468</v>
      </c>
      <c r="G52" s="2">
        <v>43466.389791666668</v>
      </c>
      <c r="J52" s="3" t="s">
        <v>17</v>
      </c>
    </row>
    <row r="53" spans="1:10" x14ac:dyDescent="0.25">
      <c r="A53">
        <v>9</v>
      </c>
      <c r="B53">
        <v>21</v>
      </c>
      <c r="C53">
        <v>19</v>
      </c>
      <c r="D53">
        <v>1.2642822555904381</v>
      </c>
      <c r="E53">
        <v>1.0125749231243899</v>
      </c>
      <c r="F53">
        <v>-3.8782261946573851</v>
      </c>
      <c r="G53" s="2">
        <v>43466.389803240738</v>
      </c>
      <c r="J53" s="3" t="s">
        <v>17</v>
      </c>
    </row>
    <row r="54" spans="1:10" x14ac:dyDescent="0.25">
      <c r="A54">
        <v>9</v>
      </c>
      <c r="B54">
        <v>21</v>
      </c>
      <c r="C54">
        <v>20</v>
      </c>
      <c r="D54">
        <v>1.36465983950281</v>
      </c>
      <c r="E54">
        <v>1.280058288041793</v>
      </c>
      <c r="F54">
        <v>-3.255979566030204</v>
      </c>
      <c r="G54" s="2">
        <v>43466.389814814807</v>
      </c>
      <c r="J54" s="3" t="s">
        <v>17</v>
      </c>
    </row>
    <row r="55" spans="1:10" x14ac:dyDescent="0.25">
      <c r="A55">
        <v>9</v>
      </c>
      <c r="B55">
        <v>21</v>
      </c>
      <c r="C55">
        <v>21</v>
      </c>
      <c r="D55">
        <v>1.3402246816714081</v>
      </c>
      <c r="E55">
        <v>1.7976048862475069</v>
      </c>
      <c r="F55">
        <v>-2.9891635553315279</v>
      </c>
      <c r="G55" s="2">
        <v>43466.389826388891</v>
      </c>
      <c r="J55" s="3" t="s">
        <v>17</v>
      </c>
    </row>
    <row r="56" spans="1:10" x14ac:dyDescent="0.25">
      <c r="A56">
        <v>9</v>
      </c>
      <c r="B56">
        <v>21</v>
      </c>
      <c r="C56">
        <v>22</v>
      </c>
      <c r="D56">
        <v>1.461841499056701</v>
      </c>
      <c r="E56">
        <v>1.9090102187769871</v>
      </c>
      <c r="F56">
        <v>-3.1745620082467791</v>
      </c>
      <c r="G56" s="2">
        <v>43466.389837962961</v>
      </c>
      <c r="J56" s="3" t="s">
        <v>17</v>
      </c>
    </row>
    <row r="57" spans="1:10" x14ac:dyDescent="0.25">
      <c r="A57">
        <v>9</v>
      </c>
      <c r="B57">
        <v>21</v>
      </c>
      <c r="C57">
        <v>23</v>
      </c>
      <c r="D57">
        <v>1.5944714335152199</v>
      </c>
      <c r="E57">
        <v>1.741550750063112</v>
      </c>
      <c r="F57">
        <v>-3.147360315673053</v>
      </c>
      <c r="G57" s="2">
        <v>43466.389849537038</v>
      </c>
      <c r="J57" s="3" t="s">
        <v>17</v>
      </c>
    </row>
    <row r="58" spans="1:10" x14ac:dyDescent="0.25">
      <c r="A58">
        <v>9</v>
      </c>
      <c r="B58">
        <v>21</v>
      </c>
      <c r="C58">
        <v>42</v>
      </c>
      <c r="D58">
        <v>1.4655431973741619</v>
      </c>
      <c r="E58">
        <v>2.763377556375028</v>
      </c>
      <c r="F58">
        <v>1.6673726084306839</v>
      </c>
      <c r="G58" s="2">
        <v>43466.390069444453</v>
      </c>
      <c r="J58" s="3" t="s">
        <v>17</v>
      </c>
    </row>
    <row r="59" spans="1:10" x14ac:dyDescent="0.25">
      <c r="A59">
        <v>9</v>
      </c>
      <c r="B59">
        <v>21</v>
      </c>
      <c r="C59">
        <v>43</v>
      </c>
      <c r="D59">
        <v>1.5427276394184359</v>
      </c>
      <c r="E59">
        <v>3.2230342149165319</v>
      </c>
      <c r="F59">
        <v>1.6275181200951341</v>
      </c>
      <c r="G59" s="2">
        <v>43466.390081018522</v>
      </c>
      <c r="J59" s="3" t="s">
        <v>17</v>
      </c>
    </row>
    <row r="60" spans="1:10" x14ac:dyDescent="0.25">
      <c r="A60">
        <v>9</v>
      </c>
      <c r="B60">
        <v>21</v>
      </c>
      <c r="C60">
        <v>44</v>
      </c>
      <c r="D60">
        <v>1.654922899220536</v>
      </c>
      <c r="E60">
        <v>3.4578964873899412</v>
      </c>
      <c r="F60">
        <v>2.0053047089502218</v>
      </c>
      <c r="G60" s="2">
        <v>43466.390092592592</v>
      </c>
      <c r="J60" s="3" t="s">
        <v>17</v>
      </c>
    </row>
    <row r="61" spans="1:10" x14ac:dyDescent="0.25">
      <c r="A61">
        <v>9</v>
      </c>
      <c r="B61">
        <v>21</v>
      </c>
      <c r="C61">
        <v>45</v>
      </c>
      <c r="D61">
        <v>1.7240551364816581</v>
      </c>
      <c r="E61">
        <v>3.706969623027109</v>
      </c>
      <c r="F61">
        <v>2.4486041170209649</v>
      </c>
      <c r="G61" s="2">
        <v>43466.390104166669</v>
      </c>
      <c r="J61" s="3" t="s">
        <v>17</v>
      </c>
    </row>
    <row r="62" spans="1:10" x14ac:dyDescent="0.25">
      <c r="A62">
        <v>9</v>
      </c>
      <c r="B62">
        <v>21</v>
      </c>
      <c r="C62">
        <v>46</v>
      </c>
      <c r="D62">
        <v>1.8477957178531339</v>
      </c>
      <c r="E62">
        <v>3.6683603706475441</v>
      </c>
      <c r="F62">
        <v>2.6864858724772929</v>
      </c>
      <c r="G62" s="2">
        <v>43466.390115740738</v>
      </c>
      <c r="J62" s="3" t="s">
        <v>17</v>
      </c>
    </row>
    <row r="63" spans="1:10" x14ac:dyDescent="0.25">
      <c r="A63">
        <v>9</v>
      </c>
      <c r="B63">
        <v>21</v>
      </c>
      <c r="C63">
        <v>47</v>
      </c>
      <c r="D63">
        <v>1.819217796435675</v>
      </c>
      <c r="E63">
        <v>3.6550938969904112</v>
      </c>
      <c r="F63">
        <v>2.485772336706519</v>
      </c>
      <c r="G63" s="2">
        <v>43466.390127314808</v>
      </c>
      <c r="J63" s="3" t="s">
        <v>17</v>
      </c>
    </row>
    <row r="64" spans="1:10" x14ac:dyDescent="0.25">
      <c r="A64">
        <v>9</v>
      </c>
      <c r="B64">
        <v>21</v>
      </c>
      <c r="C64">
        <v>48</v>
      </c>
      <c r="D64">
        <v>1.828172906371482</v>
      </c>
      <c r="E64">
        <v>3.4795847141134701</v>
      </c>
      <c r="F64">
        <v>1.9057500193491581</v>
      </c>
      <c r="G64" s="2">
        <v>43466.390138888892</v>
      </c>
      <c r="J64" s="3" t="s">
        <v>17</v>
      </c>
    </row>
    <row r="65" spans="1:10" x14ac:dyDescent="0.25">
      <c r="A65">
        <v>9</v>
      </c>
      <c r="B65">
        <v>21</v>
      </c>
      <c r="C65">
        <v>49</v>
      </c>
      <c r="D65">
        <v>1.632160512495584</v>
      </c>
      <c r="E65">
        <v>3.5246113244114818</v>
      </c>
      <c r="F65">
        <v>1.1418149749413129</v>
      </c>
      <c r="G65" s="2">
        <v>43466.390150462961</v>
      </c>
      <c r="J65" s="3" t="s">
        <v>17</v>
      </c>
    </row>
    <row r="66" spans="1:10" x14ac:dyDescent="0.25">
      <c r="A66">
        <v>9</v>
      </c>
      <c r="B66">
        <v>21</v>
      </c>
      <c r="C66">
        <v>50</v>
      </c>
      <c r="D66">
        <v>1.542952694909965</v>
      </c>
      <c r="E66">
        <v>3.5298967711047009</v>
      </c>
      <c r="F66">
        <v>0.42621500963717712</v>
      </c>
      <c r="G66" s="2">
        <v>43466.390162037038</v>
      </c>
      <c r="J66" s="3" t="s">
        <v>17</v>
      </c>
    </row>
    <row r="67" spans="1:10" x14ac:dyDescent="0.25">
      <c r="A67">
        <v>9</v>
      </c>
      <c r="B67">
        <v>21</v>
      </c>
      <c r="C67">
        <v>51</v>
      </c>
      <c r="D67">
        <v>1.4972971089446681</v>
      </c>
      <c r="E67">
        <v>3.3318382449589001</v>
      </c>
      <c r="F67">
        <v>-1.388897945731871E-2</v>
      </c>
      <c r="G67" s="2">
        <v>43466.390173611107</v>
      </c>
      <c r="J67" s="3" t="s">
        <v>17</v>
      </c>
    </row>
    <row r="68" spans="1:10" x14ac:dyDescent="0.25">
      <c r="A68">
        <v>9</v>
      </c>
      <c r="B68">
        <v>21</v>
      </c>
      <c r="C68">
        <v>52</v>
      </c>
      <c r="D68">
        <v>1.4355873931048091</v>
      </c>
      <c r="E68">
        <v>3.1130784039292689</v>
      </c>
      <c r="F68">
        <v>-0.54294503120332949</v>
      </c>
      <c r="G68" s="2">
        <v>43466.390185185177</v>
      </c>
      <c r="J68" s="3" t="s">
        <v>17</v>
      </c>
    </row>
    <row r="69" spans="1:10" x14ac:dyDescent="0.25">
      <c r="A69">
        <v>9</v>
      </c>
      <c r="B69">
        <v>22</v>
      </c>
      <c r="C69">
        <v>21</v>
      </c>
      <c r="D69">
        <v>1.6951777637954799</v>
      </c>
      <c r="E69">
        <v>1.1113692271162261</v>
      </c>
      <c r="F69">
        <v>0.87799628159403809</v>
      </c>
      <c r="G69" s="2">
        <v>43466.390520833331</v>
      </c>
      <c r="J69" s="3" t="s">
        <v>17</v>
      </c>
    </row>
    <row r="70" spans="1:10" x14ac:dyDescent="0.25">
      <c r="A70">
        <v>9</v>
      </c>
      <c r="B70">
        <v>22</v>
      </c>
      <c r="C70">
        <v>22</v>
      </c>
      <c r="D70">
        <v>2.023631778322442</v>
      </c>
      <c r="E70">
        <v>0.99999322260454671</v>
      </c>
      <c r="F70">
        <v>1.142414138525724</v>
      </c>
      <c r="G70" s="2">
        <v>43466.390532407408</v>
      </c>
      <c r="J70" s="3" t="s">
        <v>17</v>
      </c>
    </row>
    <row r="71" spans="1:10" x14ac:dyDescent="0.25">
      <c r="A71">
        <v>9</v>
      </c>
      <c r="B71">
        <v>22</v>
      </c>
      <c r="C71">
        <v>23</v>
      </c>
      <c r="D71">
        <v>2.2383477974295252</v>
      </c>
      <c r="E71">
        <v>1.0731963544264791</v>
      </c>
      <c r="F71">
        <v>1.4552145543172961</v>
      </c>
      <c r="G71" s="2">
        <v>43466.390543981477</v>
      </c>
      <c r="J71" s="3" t="s">
        <v>17</v>
      </c>
    </row>
    <row r="72" spans="1:10" x14ac:dyDescent="0.25">
      <c r="A72">
        <v>9</v>
      </c>
      <c r="B72">
        <v>22</v>
      </c>
      <c r="C72">
        <v>24</v>
      </c>
      <c r="D72">
        <v>2.276813026256526</v>
      </c>
      <c r="E72">
        <v>1.09265403233668</v>
      </c>
      <c r="F72">
        <v>1.658799190878868</v>
      </c>
      <c r="G72" s="2">
        <v>43466.390555555547</v>
      </c>
      <c r="J72" s="3" t="s">
        <v>17</v>
      </c>
    </row>
    <row r="73" spans="1:10" x14ac:dyDescent="0.25">
      <c r="A73">
        <v>9</v>
      </c>
      <c r="B73">
        <v>22</v>
      </c>
      <c r="C73">
        <v>25</v>
      </c>
      <c r="D73">
        <v>2.4670187612235281</v>
      </c>
      <c r="E73">
        <v>1.0980825657955711</v>
      </c>
      <c r="F73">
        <v>1.536627610087395</v>
      </c>
      <c r="G73" s="2">
        <v>43466.390567129631</v>
      </c>
      <c r="J73" s="3" t="s">
        <v>17</v>
      </c>
    </row>
    <row r="74" spans="1:10" x14ac:dyDescent="0.25">
      <c r="A74">
        <v>9</v>
      </c>
      <c r="B74">
        <v>22</v>
      </c>
      <c r="C74">
        <v>26</v>
      </c>
      <c r="D74">
        <v>2.6218885028210712</v>
      </c>
      <c r="E74">
        <v>1.098202564456831</v>
      </c>
      <c r="F74">
        <v>1.340529444500804</v>
      </c>
      <c r="G74" s="2">
        <v>43466.3905787037</v>
      </c>
      <c r="J74" s="3" t="s">
        <v>17</v>
      </c>
    </row>
    <row r="75" spans="1:10" x14ac:dyDescent="0.25">
      <c r="A75">
        <v>9</v>
      </c>
      <c r="B75">
        <v>22</v>
      </c>
      <c r="C75">
        <v>27</v>
      </c>
      <c r="D75">
        <v>2.7846965252052178</v>
      </c>
      <c r="E75">
        <v>0.93182956224261937</v>
      </c>
      <c r="F75">
        <v>0.89075071165710695</v>
      </c>
      <c r="G75" s="2">
        <v>43466.390590277777</v>
      </c>
      <c r="J75" s="3" t="s">
        <v>17</v>
      </c>
    </row>
    <row r="76" spans="1:10" x14ac:dyDescent="0.25">
      <c r="A76">
        <v>9</v>
      </c>
      <c r="B76">
        <v>22</v>
      </c>
      <c r="C76">
        <v>28</v>
      </c>
      <c r="D76">
        <v>2.7545202911861919</v>
      </c>
      <c r="E76">
        <v>0.96816217599010068</v>
      </c>
      <c r="F76">
        <v>0.57020595563948162</v>
      </c>
      <c r="G76" s="2">
        <v>43466.390601851846</v>
      </c>
      <c r="J76" s="3" t="s">
        <v>17</v>
      </c>
    </row>
    <row r="77" spans="1:10" x14ac:dyDescent="0.25">
      <c r="A77">
        <v>9</v>
      </c>
      <c r="B77">
        <v>22</v>
      </c>
      <c r="C77">
        <v>29</v>
      </c>
      <c r="D77">
        <v>2.7534164269117669</v>
      </c>
      <c r="E77">
        <v>1.1920803414102039</v>
      </c>
      <c r="F77">
        <v>0.29297223208844669</v>
      </c>
      <c r="G77" s="2">
        <v>43466.390613425923</v>
      </c>
      <c r="J77" s="3" t="s">
        <v>17</v>
      </c>
    </row>
    <row r="78" spans="1:10" x14ac:dyDescent="0.25">
      <c r="A78">
        <v>9</v>
      </c>
      <c r="B78">
        <v>22</v>
      </c>
      <c r="C78">
        <v>30</v>
      </c>
      <c r="D78">
        <v>2.6029200670227008</v>
      </c>
      <c r="E78">
        <v>1.401031879122415</v>
      </c>
      <c r="F78">
        <v>0.35610008506476892</v>
      </c>
      <c r="G78" s="2">
        <v>43466.390625</v>
      </c>
      <c r="J78" s="3" t="s">
        <v>17</v>
      </c>
    </row>
    <row r="79" spans="1:10" x14ac:dyDescent="0.25">
      <c r="A79">
        <v>9</v>
      </c>
      <c r="B79">
        <v>22</v>
      </c>
      <c r="C79">
        <v>31</v>
      </c>
      <c r="D79">
        <v>2.3065297320208922</v>
      </c>
      <c r="E79">
        <v>1.6319108987756941</v>
      </c>
      <c r="F79">
        <v>0.62041421594470747</v>
      </c>
      <c r="G79" s="2">
        <v>43466.390636574077</v>
      </c>
      <c r="J79" s="3" t="s">
        <v>17</v>
      </c>
    </row>
    <row r="80" spans="1:10" x14ac:dyDescent="0.25">
      <c r="A80">
        <v>9</v>
      </c>
      <c r="B80">
        <v>22</v>
      </c>
      <c r="C80">
        <v>32</v>
      </c>
      <c r="D80">
        <v>2.181068117460967</v>
      </c>
      <c r="E80">
        <v>1.910539998832991</v>
      </c>
      <c r="F80">
        <v>0.83741493044793613</v>
      </c>
      <c r="G80" s="2">
        <v>43466.390648148154</v>
      </c>
      <c r="J80" s="3" t="s">
        <v>17</v>
      </c>
    </row>
    <row r="81" spans="1:10" x14ac:dyDescent="0.25">
      <c r="A81">
        <v>9</v>
      </c>
      <c r="B81">
        <v>22</v>
      </c>
      <c r="C81">
        <v>33</v>
      </c>
      <c r="D81">
        <v>2.3322696762293531</v>
      </c>
      <c r="E81">
        <v>2.0269890288555241</v>
      </c>
      <c r="F81">
        <v>0.96084151963144548</v>
      </c>
      <c r="G81" s="2">
        <v>43466.390659722223</v>
      </c>
      <c r="J81" s="3" t="s">
        <v>17</v>
      </c>
    </row>
    <row r="82" spans="1:10" x14ac:dyDescent="0.25">
      <c r="A82">
        <v>9</v>
      </c>
      <c r="B82">
        <v>22</v>
      </c>
      <c r="C82">
        <v>34</v>
      </c>
      <c r="D82">
        <v>2.6360437018758862</v>
      </c>
      <c r="E82">
        <v>2.0902896560529132</v>
      </c>
      <c r="F82">
        <v>0.6699838311076165</v>
      </c>
      <c r="G82" s="2">
        <v>43466.3906712963</v>
      </c>
      <c r="J82" s="3" t="s">
        <v>17</v>
      </c>
    </row>
    <row r="83" spans="1:10" x14ac:dyDescent="0.25">
      <c r="A83">
        <v>9</v>
      </c>
      <c r="B83">
        <v>22</v>
      </c>
      <c r="C83">
        <v>35</v>
      </c>
      <c r="D83">
        <v>2.8852918650417112</v>
      </c>
      <c r="E83">
        <v>1.752886296258845</v>
      </c>
      <c r="F83">
        <v>0.5483830849304796</v>
      </c>
      <c r="G83" s="2">
        <v>43466.390682870369</v>
      </c>
      <c r="J83" s="3" t="s">
        <v>17</v>
      </c>
    </row>
    <row r="84" spans="1:10" x14ac:dyDescent="0.25">
      <c r="A84">
        <v>9</v>
      </c>
      <c r="B84">
        <v>22</v>
      </c>
      <c r="C84">
        <v>36</v>
      </c>
      <c r="D84">
        <v>2.9888177009274188</v>
      </c>
      <c r="E84">
        <v>1.5246641052579899</v>
      </c>
      <c r="F84">
        <v>0.79262702061235912</v>
      </c>
      <c r="G84" s="2">
        <v>43466.390694444453</v>
      </c>
      <c r="J84" s="3" t="s">
        <v>17</v>
      </c>
    </row>
    <row r="85" spans="1:10" x14ac:dyDescent="0.25">
      <c r="A85">
        <v>9</v>
      </c>
      <c r="B85">
        <v>22</v>
      </c>
      <c r="C85">
        <v>37</v>
      </c>
      <c r="D85">
        <v>2.879393591204519</v>
      </c>
      <c r="E85">
        <v>1.389457939485625</v>
      </c>
      <c r="F85">
        <v>1.0111292664557701</v>
      </c>
      <c r="G85" s="2">
        <v>43466.390706018523</v>
      </c>
      <c r="J85" s="3" t="s">
        <v>17</v>
      </c>
    </row>
    <row r="86" spans="1:10" x14ac:dyDescent="0.25">
      <c r="A86">
        <v>9</v>
      </c>
      <c r="B86">
        <v>22</v>
      </c>
      <c r="C86">
        <v>38</v>
      </c>
      <c r="D86">
        <v>2.735868761237199</v>
      </c>
      <c r="E86">
        <v>1.4305256157725701</v>
      </c>
      <c r="F86">
        <v>1.194481919392943</v>
      </c>
      <c r="G86" s="2">
        <v>43466.390717592592</v>
      </c>
      <c r="J86" s="3" t="s">
        <v>17</v>
      </c>
    </row>
    <row r="87" spans="1:10" x14ac:dyDescent="0.25">
      <c r="A87">
        <v>9</v>
      </c>
      <c r="B87">
        <v>22</v>
      </c>
      <c r="C87">
        <v>39</v>
      </c>
      <c r="D87">
        <v>2.7203674660897028</v>
      </c>
      <c r="E87">
        <v>1.615969814270823</v>
      </c>
      <c r="F87">
        <v>0.97379313489794739</v>
      </c>
      <c r="G87" s="2">
        <v>43466.390729166669</v>
      </c>
    </row>
    <row r="88" spans="1:10" x14ac:dyDescent="0.25">
      <c r="A88">
        <v>9</v>
      </c>
      <c r="B88">
        <v>23</v>
      </c>
      <c r="C88">
        <v>22</v>
      </c>
      <c r="D88">
        <v>1.5082193129344039</v>
      </c>
      <c r="E88">
        <v>-2.060398213438547</v>
      </c>
      <c r="F88">
        <v>0.24361883370578299</v>
      </c>
      <c r="G88" s="2">
        <v>43466.391226851847</v>
      </c>
      <c r="J88" t="s">
        <v>17</v>
      </c>
    </row>
    <row r="89" spans="1:10" x14ac:dyDescent="0.25">
      <c r="A89">
        <v>9</v>
      </c>
      <c r="B89">
        <v>23</v>
      </c>
      <c r="C89">
        <v>23</v>
      </c>
      <c r="D89">
        <v>1.587113468248996</v>
      </c>
      <c r="E89">
        <v>-2.086317584375839</v>
      </c>
      <c r="F89">
        <v>0.35609141165763147</v>
      </c>
      <c r="G89" s="2">
        <v>43466.391238425917</v>
      </c>
      <c r="J89" s="3" t="s">
        <v>17</v>
      </c>
    </row>
    <row r="90" spans="1:10" x14ac:dyDescent="0.25">
      <c r="A90">
        <v>9</v>
      </c>
      <c r="B90">
        <v>23</v>
      </c>
      <c r="C90">
        <v>24</v>
      </c>
      <c r="D90">
        <v>1.710191629636896</v>
      </c>
      <c r="E90">
        <v>-2.2369405353483329</v>
      </c>
      <c r="F90">
        <v>0.37038997734338053</v>
      </c>
      <c r="G90" s="2">
        <v>43466.391250000001</v>
      </c>
      <c r="J90" s="3" t="s">
        <v>17</v>
      </c>
    </row>
    <row r="91" spans="1:10" x14ac:dyDescent="0.25">
      <c r="A91">
        <v>9</v>
      </c>
      <c r="B91">
        <v>23</v>
      </c>
      <c r="C91">
        <v>25</v>
      </c>
      <c r="D91">
        <v>1.6098227649526029</v>
      </c>
      <c r="E91">
        <v>-2.3975013280309292</v>
      </c>
      <c r="F91">
        <v>0.26180070067197092</v>
      </c>
      <c r="G91" s="2">
        <v>43466.391261574077</v>
      </c>
      <c r="J91" s="3" t="s">
        <v>17</v>
      </c>
    </row>
    <row r="92" spans="1:10" x14ac:dyDescent="0.25">
      <c r="A92">
        <v>9</v>
      </c>
      <c r="B92">
        <v>23</v>
      </c>
      <c r="C92">
        <v>26</v>
      </c>
      <c r="D92">
        <v>1.76368928980926</v>
      </c>
      <c r="E92">
        <v>-2.9399825939463282</v>
      </c>
      <c r="F92">
        <v>0.3505628899335862</v>
      </c>
      <c r="G92" s="2">
        <v>43466.391273148147</v>
      </c>
      <c r="J92" s="3" t="s">
        <v>17</v>
      </c>
    </row>
    <row r="93" spans="1:10" x14ac:dyDescent="0.25">
      <c r="A93">
        <v>9</v>
      </c>
      <c r="B93">
        <v>23</v>
      </c>
      <c r="C93">
        <v>27</v>
      </c>
      <c r="D93">
        <v>1.835978186697895</v>
      </c>
      <c r="E93">
        <v>-3.0899044291849349</v>
      </c>
      <c r="F93">
        <v>0.71369572436809547</v>
      </c>
      <c r="G93" s="2">
        <v>43466.391284722216</v>
      </c>
      <c r="J93" s="3" t="s">
        <v>17</v>
      </c>
    </row>
    <row r="94" spans="1:10" x14ac:dyDescent="0.25">
      <c r="A94">
        <v>9</v>
      </c>
      <c r="B94">
        <v>23</v>
      </c>
      <c r="C94">
        <v>28</v>
      </c>
      <c r="D94">
        <v>1.78205671929008</v>
      </c>
      <c r="E94">
        <v>-3.07670605286678</v>
      </c>
      <c r="F94">
        <v>0.67681998653709896</v>
      </c>
      <c r="G94" s="2">
        <v>43466.391296296293</v>
      </c>
      <c r="J94" s="3" t="s">
        <v>17</v>
      </c>
    </row>
    <row r="95" spans="1:10" x14ac:dyDescent="0.25">
      <c r="A95">
        <v>9</v>
      </c>
      <c r="B95">
        <v>23</v>
      </c>
      <c r="C95">
        <v>29</v>
      </c>
      <c r="D95">
        <v>1.739939529373969</v>
      </c>
      <c r="E95">
        <v>-2.9074403097956889</v>
      </c>
      <c r="F95">
        <v>9.6346263647079544E-2</v>
      </c>
      <c r="G95" s="2">
        <v>43466.39130787037</v>
      </c>
      <c r="J95" s="3" t="s">
        <v>17</v>
      </c>
    </row>
    <row r="96" spans="1:10" x14ac:dyDescent="0.25">
      <c r="A96">
        <v>9</v>
      </c>
      <c r="B96">
        <v>23</v>
      </c>
      <c r="C96">
        <v>30</v>
      </c>
      <c r="D96">
        <v>1.793452190567759</v>
      </c>
      <c r="E96">
        <v>-2.6426534336611152</v>
      </c>
      <c r="F96">
        <v>-0.51598411811143152</v>
      </c>
      <c r="G96" s="2">
        <v>43466.391319444447</v>
      </c>
      <c r="J96" s="3" t="s">
        <v>17</v>
      </c>
    </row>
    <row r="97" spans="1:10" x14ac:dyDescent="0.25">
      <c r="A97">
        <v>9</v>
      </c>
      <c r="B97">
        <v>23</v>
      </c>
      <c r="C97">
        <v>31</v>
      </c>
      <c r="D97">
        <v>1.696560617152675</v>
      </c>
      <c r="E97">
        <v>-2.1146680764129071</v>
      </c>
      <c r="F97">
        <v>-0.7870055168271064</v>
      </c>
      <c r="G97" s="2">
        <v>43466.391331018523</v>
      </c>
      <c r="J97" s="3" t="s">
        <v>17</v>
      </c>
    </row>
    <row r="98" spans="1:10" x14ac:dyDescent="0.25">
      <c r="A98">
        <v>9</v>
      </c>
      <c r="B98">
        <v>23</v>
      </c>
      <c r="C98">
        <v>32</v>
      </c>
      <c r="D98">
        <v>1.806501810753776</v>
      </c>
      <c r="E98">
        <v>-1.997418211713738</v>
      </c>
      <c r="F98">
        <v>-1.4472648437470199</v>
      </c>
      <c r="G98" s="2">
        <v>43466.391342592593</v>
      </c>
      <c r="J98" s="3" t="s">
        <v>17</v>
      </c>
    </row>
    <row r="99" spans="1:10" x14ac:dyDescent="0.25">
      <c r="A99">
        <v>9</v>
      </c>
      <c r="B99">
        <v>23</v>
      </c>
      <c r="C99">
        <v>33</v>
      </c>
      <c r="D99">
        <v>1.8016909543053039</v>
      </c>
      <c r="E99">
        <v>-1.8487682856664189</v>
      </c>
      <c r="F99">
        <v>-2.1855774541720741</v>
      </c>
      <c r="G99" s="2">
        <v>43466.39135416667</v>
      </c>
      <c r="J99" s="3" t="s">
        <v>17</v>
      </c>
    </row>
    <row r="100" spans="1:10" x14ac:dyDescent="0.25">
      <c r="A100">
        <v>9</v>
      </c>
      <c r="B100">
        <v>23</v>
      </c>
      <c r="C100">
        <v>34</v>
      </c>
      <c r="D100">
        <v>1.7156565553231351</v>
      </c>
      <c r="E100">
        <v>-1.7806918863720429</v>
      </c>
      <c r="F100">
        <v>-2.4519383629187939</v>
      </c>
      <c r="G100" s="2">
        <v>43466.391365740739</v>
      </c>
      <c r="J100" s="3" t="s">
        <v>17</v>
      </c>
    </row>
    <row r="101" spans="1:10" x14ac:dyDescent="0.25">
      <c r="A101">
        <v>9</v>
      </c>
      <c r="B101">
        <v>23</v>
      </c>
      <c r="C101">
        <v>35</v>
      </c>
      <c r="D101">
        <v>1.615757401571998</v>
      </c>
      <c r="E101">
        <v>-1.4336532972995331</v>
      </c>
      <c r="F101">
        <v>-2.34488012933731</v>
      </c>
      <c r="G101" s="2">
        <v>43466.391377314823</v>
      </c>
      <c r="J101" s="3" t="s">
        <v>17</v>
      </c>
    </row>
    <row r="102" spans="1:10" x14ac:dyDescent="0.25">
      <c r="A102">
        <v>9</v>
      </c>
      <c r="B102">
        <v>23</v>
      </c>
      <c r="C102">
        <v>36</v>
      </c>
      <c r="D102">
        <v>1.5977892271695291</v>
      </c>
      <c r="E102">
        <v>-1.456739844569183</v>
      </c>
      <c r="F102">
        <v>-2.121741706632077</v>
      </c>
      <c r="G102" s="2">
        <v>43466.391388888893</v>
      </c>
      <c r="J102" s="3" t="s">
        <v>17</v>
      </c>
    </row>
    <row r="103" spans="1:10" x14ac:dyDescent="0.25">
      <c r="A103">
        <v>9</v>
      </c>
      <c r="B103">
        <v>23</v>
      </c>
      <c r="C103">
        <v>37</v>
      </c>
      <c r="D103">
        <v>1.7759326717814219</v>
      </c>
      <c r="E103">
        <v>-1.672091055016343</v>
      </c>
      <c r="F103">
        <v>-2.493559162259102</v>
      </c>
      <c r="G103" s="2">
        <v>43466.391400462962</v>
      </c>
      <c r="J103" s="3" t="s">
        <v>17</v>
      </c>
    </row>
    <row r="104" spans="1:10" x14ac:dyDescent="0.25">
      <c r="A104">
        <v>9</v>
      </c>
      <c r="B104">
        <v>23</v>
      </c>
      <c r="C104">
        <v>38</v>
      </c>
      <c r="D104">
        <v>1.911542556318705</v>
      </c>
      <c r="E104">
        <v>-1.769732244681878</v>
      </c>
      <c r="F104">
        <v>-2.7449726510196921</v>
      </c>
      <c r="G104" s="2">
        <v>43466.391412037039</v>
      </c>
      <c r="J104" s="3" t="s">
        <v>17</v>
      </c>
    </row>
    <row r="105" spans="1:10" x14ac:dyDescent="0.25">
      <c r="A105">
        <v>9</v>
      </c>
      <c r="B105">
        <v>23</v>
      </c>
      <c r="C105">
        <v>39</v>
      </c>
      <c r="D105">
        <v>2.0050575943212192</v>
      </c>
      <c r="E105">
        <v>-1.845026170234684</v>
      </c>
      <c r="F105">
        <v>-2.7467880771830679</v>
      </c>
      <c r="G105" s="2">
        <v>43466.391423611109</v>
      </c>
      <c r="J105" s="3" t="s">
        <v>17</v>
      </c>
    </row>
    <row r="106" spans="1:10" x14ac:dyDescent="0.25">
      <c r="A106">
        <v>9</v>
      </c>
      <c r="B106">
        <v>23</v>
      </c>
      <c r="C106">
        <v>40</v>
      </c>
      <c r="D106">
        <v>2.06327936035155</v>
      </c>
      <c r="E106">
        <v>-1.9657820880406389</v>
      </c>
      <c r="F106">
        <v>-2.7873608871698381</v>
      </c>
      <c r="G106" s="2">
        <v>43466.391435185193</v>
      </c>
      <c r="J106" s="3" t="s">
        <v>17</v>
      </c>
    </row>
    <row r="107" spans="1:10" x14ac:dyDescent="0.25">
      <c r="A107">
        <v>9</v>
      </c>
      <c r="B107">
        <v>23</v>
      </c>
      <c r="C107">
        <v>41</v>
      </c>
      <c r="D107">
        <v>2.0698352066039969</v>
      </c>
      <c r="E107">
        <v>-1.9894347495407649</v>
      </c>
      <c r="F107">
        <v>-2.7702325844541189</v>
      </c>
      <c r="G107" s="2">
        <v>43466.391446759262</v>
      </c>
      <c r="J107" s="3" t="s">
        <v>17</v>
      </c>
    </row>
    <row r="108" spans="1:10" x14ac:dyDescent="0.25">
      <c r="A108">
        <v>9</v>
      </c>
      <c r="B108">
        <v>23</v>
      </c>
      <c r="C108">
        <v>42</v>
      </c>
      <c r="D108">
        <v>2.0385848380639762</v>
      </c>
      <c r="E108">
        <v>-2.139242784252692</v>
      </c>
      <c r="F108">
        <v>-2.7127436922267081</v>
      </c>
      <c r="G108" s="2">
        <v>43466.391458333332</v>
      </c>
      <c r="J108" s="3" t="s">
        <v>17</v>
      </c>
    </row>
    <row r="109" spans="1:10" x14ac:dyDescent="0.25">
      <c r="A109">
        <v>9</v>
      </c>
      <c r="B109">
        <v>23</v>
      </c>
      <c r="C109">
        <v>43</v>
      </c>
      <c r="D109">
        <v>2.064899929018726</v>
      </c>
      <c r="E109">
        <v>-2.2110689190092119</v>
      </c>
      <c r="F109">
        <v>-2.5767137074247</v>
      </c>
      <c r="G109" s="2">
        <v>43466.391469907408</v>
      </c>
      <c r="J109" s="3" t="s">
        <v>17</v>
      </c>
    </row>
    <row r="110" spans="1:10" x14ac:dyDescent="0.25">
      <c r="A110">
        <v>9</v>
      </c>
      <c r="B110">
        <v>23</v>
      </c>
      <c r="C110">
        <v>52</v>
      </c>
      <c r="D110">
        <v>1.7950813604319591</v>
      </c>
      <c r="E110">
        <v>-1.91759519812072</v>
      </c>
      <c r="F110">
        <v>-4.2914172179400918</v>
      </c>
      <c r="G110" s="2">
        <v>43466.391574074078</v>
      </c>
      <c r="J110" s="3" t="s">
        <v>17</v>
      </c>
    </row>
    <row r="111" spans="1:10" x14ac:dyDescent="0.25">
      <c r="A111">
        <v>9</v>
      </c>
      <c r="B111">
        <v>23</v>
      </c>
      <c r="C111">
        <v>57</v>
      </c>
      <c r="D111">
        <v>2.1049092818895709</v>
      </c>
      <c r="E111">
        <v>-1.6240982467965941</v>
      </c>
      <c r="F111">
        <v>-4.2061238793060181</v>
      </c>
      <c r="G111" s="2">
        <v>43466.391631944447</v>
      </c>
      <c r="J111" s="3" t="s">
        <v>17</v>
      </c>
    </row>
    <row r="112" spans="1:10" x14ac:dyDescent="0.25">
      <c r="A112">
        <v>9</v>
      </c>
      <c r="B112">
        <v>23</v>
      </c>
      <c r="C112">
        <v>58</v>
      </c>
      <c r="D112">
        <v>2.1397918886174581</v>
      </c>
      <c r="E112">
        <v>-1.4599242199438021</v>
      </c>
      <c r="F112">
        <v>-4.6979661771431562</v>
      </c>
      <c r="G112" s="2">
        <v>43466.391643518517</v>
      </c>
      <c r="J112" s="3" t="s">
        <v>17</v>
      </c>
    </row>
    <row r="113" spans="1:10" x14ac:dyDescent="0.25">
      <c r="A113">
        <v>9</v>
      </c>
      <c r="B113">
        <v>23</v>
      </c>
      <c r="C113">
        <v>59</v>
      </c>
      <c r="D113">
        <v>2.2689879110526001</v>
      </c>
      <c r="E113">
        <v>-1.509114290656012</v>
      </c>
      <c r="F113">
        <v>-5.2799739634022114</v>
      </c>
      <c r="G113" s="2">
        <v>43466.391655092593</v>
      </c>
      <c r="J113" s="3" t="s">
        <v>17</v>
      </c>
    </row>
    <row r="114" spans="1:10" x14ac:dyDescent="0.25">
      <c r="A114">
        <v>9</v>
      </c>
      <c r="B114">
        <v>24</v>
      </c>
      <c r="C114">
        <v>0</v>
      </c>
      <c r="D114">
        <v>2.3964177478082429</v>
      </c>
      <c r="E114">
        <v>-1.5811971045189479</v>
      </c>
      <c r="F114">
        <v>-5.5118937149047849</v>
      </c>
      <c r="G114" s="2">
        <v>43466.39166666667</v>
      </c>
      <c r="J114" s="3" t="s">
        <v>17</v>
      </c>
    </row>
    <row r="115" spans="1:10" x14ac:dyDescent="0.25">
      <c r="A115">
        <v>9</v>
      </c>
      <c r="B115">
        <v>24</v>
      </c>
      <c r="C115">
        <v>1</v>
      </c>
      <c r="D115">
        <v>2.355902537858181</v>
      </c>
      <c r="E115">
        <v>-1.675360159237631</v>
      </c>
      <c r="F115">
        <v>-6.0024382082149383</v>
      </c>
      <c r="G115" s="2">
        <v>43466.39167824074</v>
      </c>
      <c r="J115" s="3" t="s">
        <v>17</v>
      </c>
    </row>
    <row r="116" spans="1:10" x14ac:dyDescent="0.25">
      <c r="A116">
        <v>9</v>
      </c>
      <c r="B116">
        <v>24</v>
      </c>
      <c r="C116">
        <v>2</v>
      </c>
      <c r="D116">
        <v>2.3147778669024222</v>
      </c>
      <c r="E116">
        <v>-1.9260131500233459</v>
      </c>
      <c r="F116">
        <v>-6.6589394138529894</v>
      </c>
      <c r="G116" s="2">
        <v>43466.391689814824</v>
      </c>
      <c r="J116" s="3" t="s">
        <v>17</v>
      </c>
    </row>
    <row r="117" spans="1:10" x14ac:dyDescent="0.25">
      <c r="A117">
        <v>9</v>
      </c>
      <c r="B117">
        <v>24</v>
      </c>
      <c r="C117">
        <v>3</v>
      </c>
      <c r="D117">
        <v>2.2299928780901248</v>
      </c>
      <c r="E117">
        <v>-2.16354992075413</v>
      </c>
      <c r="F117">
        <v>-7.050482170782983</v>
      </c>
      <c r="G117" s="2">
        <v>43466.391701388893</v>
      </c>
      <c r="J117" s="3" t="s">
        <v>17</v>
      </c>
    </row>
    <row r="118" spans="1:10" x14ac:dyDescent="0.25">
      <c r="A118">
        <v>9</v>
      </c>
      <c r="B118">
        <v>24</v>
      </c>
      <c r="C118">
        <v>4</v>
      </c>
      <c r="D118">
        <v>2.0526601435626941</v>
      </c>
      <c r="E118">
        <v>-2.382750063725092</v>
      </c>
      <c r="F118">
        <v>-7.38221479126811</v>
      </c>
      <c r="G118" s="2">
        <v>43466.391712962963</v>
      </c>
      <c r="J118" s="3" t="s">
        <v>17</v>
      </c>
    </row>
    <row r="119" spans="1:10" x14ac:dyDescent="0.25">
      <c r="A119">
        <v>9</v>
      </c>
      <c r="B119">
        <v>24</v>
      </c>
      <c r="C119">
        <v>5</v>
      </c>
      <c r="D119">
        <v>1.782685475226603</v>
      </c>
      <c r="E119">
        <v>-2.5739580635662258</v>
      </c>
      <c r="F119">
        <v>-7.8725020663216707</v>
      </c>
      <c r="G119" s="2">
        <v>43466.391724537039</v>
      </c>
      <c r="J119" s="3" t="s">
        <v>17</v>
      </c>
    </row>
    <row r="120" spans="1:10" x14ac:dyDescent="0.25">
      <c r="A120">
        <v>9</v>
      </c>
      <c r="B120">
        <v>24</v>
      </c>
      <c r="C120">
        <v>32</v>
      </c>
      <c r="D120">
        <v>0.19634514854803109</v>
      </c>
      <c r="E120">
        <v>-2.330818966600412</v>
      </c>
      <c r="F120">
        <v>-7.9797201707363126</v>
      </c>
      <c r="G120" s="2">
        <v>43466.39203703704</v>
      </c>
      <c r="J120" s="3" t="s">
        <v>17</v>
      </c>
    </row>
    <row r="121" spans="1:10" x14ac:dyDescent="0.25">
      <c r="A121">
        <v>9</v>
      </c>
      <c r="B121">
        <v>24</v>
      </c>
      <c r="C121">
        <v>39</v>
      </c>
      <c r="D121">
        <v>0.31447934715533887</v>
      </c>
      <c r="E121">
        <v>-3.363164995114003</v>
      </c>
      <c r="F121">
        <v>-8.3456394794732329</v>
      </c>
      <c r="G121" s="2">
        <v>43466.392118055563</v>
      </c>
      <c r="J121" s="3" t="s">
        <v>17</v>
      </c>
    </row>
    <row r="122" spans="1:10" x14ac:dyDescent="0.25">
      <c r="A122">
        <v>9</v>
      </c>
      <c r="B122">
        <v>24</v>
      </c>
      <c r="C122">
        <v>40</v>
      </c>
      <c r="D122">
        <v>0.22273462300457211</v>
      </c>
      <c r="E122">
        <v>-3.3635783787544171</v>
      </c>
      <c r="F122">
        <v>-7.8667200255542991</v>
      </c>
      <c r="G122" s="2">
        <v>43466.392129629632</v>
      </c>
      <c r="J122" s="3" t="s">
        <v>17</v>
      </c>
    </row>
    <row r="123" spans="1:10" x14ac:dyDescent="0.25">
      <c r="A123">
        <v>9</v>
      </c>
      <c r="B123">
        <v>24</v>
      </c>
      <c r="C123">
        <v>41</v>
      </c>
      <c r="D123">
        <v>0.25014520110787453</v>
      </c>
      <c r="E123">
        <v>-3.507661799232761</v>
      </c>
      <c r="F123">
        <v>-7.4091264942064878</v>
      </c>
      <c r="G123" s="2">
        <v>43466.392141203702</v>
      </c>
      <c r="J123" s="3" t="s">
        <v>17</v>
      </c>
    </row>
    <row r="124" spans="1:10" x14ac:dyDescent="0.25">
      <c r="A124">
        <v>9</v>
      </c>
      <c r="B124">
        <v>24</v>
      </c>
      <c r="C124">
        <v>42</v>
      </c>
      <c r="D124">
        <v>0.32981541871148529</v>
      </c>
      <c r="E124">
        <v>-3.7330027881180801</v>
      </c>
      <c r="F124">
        <v>-7.0183948773294684</v>
      </c>
      <c r="G124" s="2">
        <v>43466.392152777778</v>
      </c>
      <c r="J124" s="3" t="s">
        <v>17</v>
      </c>
    </row>
    <row r="125" spans="1:10" x14ac:dyDescent="0.25">
      <c r="A125">
        <v>9</v>
      </c>
      <c r="B125">
        <v>24</v>
      </c>
      <c r="C125">
        <v>43</v>
      </c>
      <c r="D125">
        <v>0.32556387426876809</v>
      </c>
      <c r="E125">
        <v>-3.8894888196364952</v>
      </c>
      <c r="F125">
        <v>-6.9931740501299497</v>
      </c>
      <c r="G125" s="2">
        <v>43466.392164351862</v>
      </c>
      <c r="J125" s="3" t="s">
        <v>17</v>
      </c>
    </row>
    <row r="126" spans="1:10" x14ac:dyDescent="0.25">
      <c r="A126">
        <v>9</v>
      </c>
      <c r="B126">
        <v>24</v>
      </c>
      <c r="C126">
        <v>44</v>
      </c>
      <c r="D126">
        <v>0.27564648294492511</v>
      </c>
      <c r="E126">
        <v>-3.8616191641937512</v>
      </c>
      <c r="F126">
        <v>-6.9220345878377554</v>
      </c>
      <c r="G126" s="2">
        <v>43466.392175925917</v>
      </c>
      <c r="J126" s="3" t="s">
        <v>17</v>
      </c>
    </row>
    <row r="127" spans="1:10" x14ac:dyDescent="0.25">
      <c r="A127">
        <v>9</v>
      </c>
      <c r="B127">
        <v>24</v>
      </c>
      <c r="C127">
        <v>45</v>
      </c>
      <c r="D127">
        <v>7.1776908506788528E-2</v>
      </c>
      <c r="E127">
        <v>-3.794379529354198</v>
      </c>
      <c r="F127">
        <v>-6.5025473452508447</v>
      </c>
      <c r="G127" s="2">
        <v>43466.392187500001</v>
      </c>
      <c r="J127" s="3" t="s">
        <v>17</v>
      </c>
    </row>
    <row r="128" spans="1:10" x14ac:dyDescent="0.25">
      <c r="A128">
        <v>9</v>
      </c>
      <c r="B128">
        <v>24</v>
      </c>
      <c r="C128">
        <v>46</v>
      </c>
      <c r="D128">
        <v>-0.10140820080998041</v>
      </c>
      <c r="E128">
        <v>-3.524824593208066</v>
      </c>
      <c r="F128">
        <v>-6.6764163748696443</v>
      </c>
      <c r="G128" s="2">
        <v>43466.392199074071</v>
      </c>
      <c r="J128" s="3" t="s">
        <v>17</v>
      </c>
    </row>
    <row r="129" spans="1:10" x14ac:dyDescent="0.25">
      <c r="A129">
        <v>9</v>
      </c>
      <c r="B129">
        <v>24</v>
      </c>
      <c r="C129">
        <v>47</v>
      </c>
      <c r="D129">
        <v>-0.28866717265610509</v>
      </c>
      <c r="E129">
        <v>-3.175605973695018</v>
      </c>
      <c r="F129">
        <v>-6.9494861617088306</v>
      </c>
      <c r="G129" s="2">
        <v>43466.392210648148</v>
      </c>
      <c r="J129" s="3" t="s">
        <v>17</v>
      </c>
    </row>
    <row r="130" spans="1:10" x14ac:dyDescent="0.25">
      <c r="A130">
        <v>9</v>
      </c>
      <c r="B130">
        <v>24</v>
      </c>
      <c r="C130">
        <v>48</v>
      </c>
      <c r="D130">
        <v>-0.37975281202840833</v>
      </c>
      <c r="E130">
        <v>-2.7424489420950331</v>
      </c>
      <c r="F130">
        <v>-6.917143077716231</v>
      </c>
      <c r="G130" s="2">
        <v>43466.392222222217</v>
      </c>
      <c r="J130" s="3" t="s">
        <v>17</v>
      </c>
    </row>
    <row r="131" spans="1:10" x14ac:dyDescent="0.25">
      <c r="A131">
        <v>9</v>
      </c>
      <c r="B131">
        <v>25</v>
      </c>
      <c r="C131">
        <v>11</v>
      </c>
      <c r="D131">
        <v>-0.92136306919463151</v>
      </c>
      <c r="E131">
        <v>-3.9719529707515511</v>
      </c>
      <c r="F131">
        <v>-7.0370943538248536</v>
      </c>
      <c r="G131" s="2">
        <v>43466.392488425918</v>
      </c>
      <c r="J131" s="3" t="s">
        <v>17</v>
      </c>
    </row>
    <row r="132" spans="1:10" x14ac:dyDescent="0.25">
      <c r="A132">
        <v>9</v>
      </c>
      <c r="B132">
        <v>25</v>
      </c>
      <c r="C132">
        <v>40</v>
      </c>
      <c r="D132">
        <v>-2.3054117652653452</v>
      </c>
      <c r="E132">
        <v>-2.328460745278591</v>
      </c>
      <c r="F132">
        <v>-7.088722986295819</v>
      </c>
      <c r="G132" s="2">
        <v>43466.392824074072</v>
      </c>
      <c r="J132" s="3" t="s">
        <v>17</v>
      </c>
    </row>
    <row r="133" spans="1:10" x14ac:dyDescent="0.25">
      <c r="A133">
        <v>9</v>
      </c>
      <c r="B133">
        <v>25</v>
      </c>
      <c r="C133">
        <v>41</v>
      </c>
      <c r="D133">
        <v>-2.247749114429507</v>
      </c>
      <c r="E133">
        <v>-2.4001182713722011</v>
      </c>
      <c r="F133">
        <v>-6.9238294448107478</v>
      </c>
      <c r="G133" s="2">
        <v>43466.392835648148</v>
      </c>
      <c r="J133" s="3" t="s">
        <v>17</v>
      </c>
    </row>
    <row r="134" spans="1:10" x14ac:dyDescent="0.25">
      <c r="A134">
        <v>9</v>
      </c>
      <c r="B134">
        <v>25</v>
      </c>
      <c r="C134">
        <v>42</v>
      </c>
      <c r="D134">
        <v>-2.2304632286518569</v>
      </c>
      <c r="E134">
        <v>-2.57144514026094</v>
      </c>
      <c r="F134">
        <v>-6.8569614413529631</v>
      </c>
      <c r="G134" s="2">
        <v>43466.392847222232</v>
      </c>
      <c r="J134" s="3" t="s">
        <v>17</v>
      </c>
    </row>
    <row r="135" spans="1:10" x14ac:dyDescent="0.25">
      <c r="A135">
        <v>9</v>
      </c>
      <c r="B135">
        <v>25</v>
      </c>
      <c r="C135">
        <v>43</v>
      </c>
      <c r="D135">
        <v>-2.2724533070202928</v>
      </c>
      <c r="E135">
        <v>-2.5852952313463682</v>
      </c>
      <c r="F135">
        <v>-6.8407262676730749</v>
      </c>
      <c r="G135" s="2">
        <v>43466.392858796287</v>
      </c>
      <c r="J135" s="3" t="s">
        <v>17</v>
      </c>
    </row>
    <row r="136" spans="1:10" x14ac:dyDescent="0.25">
      <c r="A136">
        <v>9</v>
      </c>
      <c r="B136">
        <v>25</v>
      </c>
      <c r="C136">
        <v>44</v>
      </c>
      <c r="D136">
        <v>-2.3908650826563882</v>
      </c>
      <c r="E136">
        <v>-2.1853000778391358</v>
      </c>
      <c r="F136">
        <v>-6.8132498051375148</v>
      </c>
      <c r="G136" s="2">
        <v>43466.392870370371</v>
      </c>
      <c r="J136" s="3" t="s">
        <v>17</v>
      </c>
    </row>
    <row r="137" spans="1:10" x14ac:dyDescent="0.25">
      <c r="A137">
        <v>9</v>
      </c>
      <c r="B137">
        <v>25</v>
      </c>
      <c r="C137">
        <v>45</v>
      </c>
      <c r="D137">
        <v>-2.310599824721455</v>
      </c>
      <c r="E137">
        <v>-1.6292936020847919</v>
      </c>
      <c r="F137">
        <v>-6.3507114696651694</v>
      </c>
      <c r="G137" s="2">
        <v>43466.392881944441</v>
      </c>
      <c r="J137" s="3" t="s">
        <v>17</v>
      </c>
    </row>
    <row r="138" spans="1:10" x14ac:dyDescent="0.25">
      <c r="A138">
        <v>9</v>
      </c>
      <c r="B138">
        <v>25</v>
      </c>
      <c r="C138">
        <v>46</v>
      </c>
      <c r="D138">
        <v>-2.2699328876154921</v>
      </c>
      <c r="E138">
        <v>-1.1886251295768719</v>
      </c>
      <c r="F138">
        <v>-5.9093143578022724</v>
      </c>
      <c r="G138" s="2">
        <v>43466.392893518518</v>
      </c>
      <c r="J138" s="3" t="s">
        <v>17</v>
      </c>
    </row>
    <row r="139" spans="1:10" x14ac:dyDescent="0.25">
      <c r="A139">
        <v>9</v>
      </c>
      <c r="B139">
        <v>25</v>
      </c>
      <c r="C139">
        <v>47</v>
      </c>
      <c r="D139">
        <v>-2.4184172297790658</v>
      </c>
      <c r="E139">
        <v>-0.81166420989381172</v>
      </c>
      <c r="F139">
        <v>-5.2027111799791452</v>
      </c>
      <c r="G139" s="2">
        <v>43466.392905092587</v>
      </c>
      <c r="J139" s="3" t="s">
        <v>17</v>
      </c>
    </row>
    <row r="140" spans="1:10" x14ac:dyDescent="0.25">
      <c r="A140">
        <v>9</v>
      </c>
      <c r="B140">
        <v>25</v>
      </c>
      <c r="C140">
        <v>48</v>
      </c>
      <c r="D140">
        <v>-2.4705733063822009</v>
      </c>
      <c r="E140">
        <v>-0.79334120273476705</v>
      </c>
      <c r="F140">
        <v>-4.474992959886789</v>
      </c>
      <c r="G140" s="2">
        <v>43466.392916666657</v>
      </c>
      <c r="J140" s="3" t="s">
        <v>17</v>
      </c>
    </row>
    <row r="141" spans="1:10" x14ac:dyDescent="0.25">
      <c r="A141">
        <v>9</v>
      </c>
      <c r="B141">
        <v>25</v>
      </c>
      <c r="C141">
        <v>49</v>
      </c>
      <c r="D141">
        <v>-2.5486336728933532</v>
      </c>
      <c r="E141">
        <v>-0.66737005567224372</v>
      </c>
      <c r="F141">
        <v>-3.8965098654255268</v>
      </c>
      <c r="G141" s="2">
        <v>43466.392928240741</v>
      </c>
      <c r="J141" s="3" t="s">
        <v>17</v>
      </c>
    </row>
    <row r="142" spans="1:10" x14ac:dyDescent="0.25">
      <c r="A142">
        <v>9</v>
      </c>
      <c r="B142">
        <v>25</v>
      </c>
      <c r="C142">
        <v>50</v>
      </c>
      <c r="D142">
        <v>-2.4845554995951211</v>
      </c>
      <c r="E142">
        <v>-0.71352210289587026</v>
      </c>
      <c r="F142">
        <v>-3.7849565550088879</v>
      </c>
      <c r="G142" s="2">
        <v>43466.392939814818</v>
      </c>
      <c r="J142" s="3" t="s">
        <v>17</v>
      </c>
    </row>
    <row r="143" spans="1:10" x14ac:dyDescent="0.25">
      <c r="A143">
        <v>9</v>
      </c>
      <c r="B143">
        <v>25</v>
      </c>
      <c r="C143">
        <v>51</v>
      </c>
      <c r="D143">
        <v>-2.423829756169317</v>
      </c>
      <c r="E143">
        <v>-0.98712722293495891</v>
      </c>
      <c r="F143">
        <v>-3.1868156903758642</v>
      </c>
      <c r="G143" s="2">
        <v>43466.392951388887</v>
      </c>
      <c r="J143" s="3" t="s">
        <v>17</v>
      </c>
    </row>
    <row r="144" spans="1:10" x14ac:dyDescent="0.25">
      <c r="A144">
        <v>9</v>
      </c>
      <c r="B144">
        <v>25</v>
      </c>
      <c r="C144">
        <v>52</v>
      </c>
      <c r="D144">
        <v>-2.500309206148549</v>
      </c>
      <c r="E144">
        <v>-0.98292486573879811</v>
      </c>
      <c r="F144">
        <v>-2.719060429498553</v>
      </c>
      <c r="G144" s="2">
        <v>43466.392962962957</v>
      </c>
      <c r="J144" s="3" t="s">
        <v>17</v>
      </c>
    </row>
    <row r="145" spans="1:10" x14ac:dyDescent="0.25">
      <c r="A145">
        <v>9</v>
      </c>
      <c r="B145">
        <v>25</v>
      </c>
      <c r="C145">
        <v>53</v>
      </c>
      <c r="D145">
        <v>-2.477910495318786</v>
      </c>
      <c r="E145">
        <v>-1.014673664035002</v>
      </c>
      <c r="F145">
        <v>-2.5827982622534029</v>
      </c>
      <c r="G145" s="2">
        <v>43466.392974537041</v>
      </c>
      <c r="J145" s="3" t="s">
        <v>17</v>
      </c>
    </row>
    <row r="146" spans="1:10" x14ac:dyDescent="0.25">
      <c r="A146">
        <v>9</v>
      </c>
      <c r="B146">
        <v>25</v>
      </c>
      <c r="C146">
        <v>54</v>
      </c>
      <c r="D146">
        <v>-2.3247171697833959</v>
      </c>
      <c r="E146">
        <v>-0.81444771898492752</v>
      </c>
      <c r="F146">
        <v>-2.675357516981661</v>
      </c>
      <c r="G146" s="2">
        <v>43466.39298611111</v>
      </c>
      <c r="J146" s="3" t="s">
        <v>17</v>
      </c>
    </row>
    <row r="147" spans="1:10" x14ac:dyDescent="0.25">
      <c r="A147">
        <v>9</v>
      </c>
      <c r="B147">
        <v>25</v>
      </c>
      <c r="C147">
        <v>55</v>
      </c>
      <c r="D147">
        <v>-2.2098448894840081</v>
      </c>
      <c r="E147">
        <v>-0.37338822512266789</v>
      </c>
      <c r="F147">
        <v>-2.6439473481252791</v>
      </c>
      <c r="G147" s="2">
        <v>43466.392997685187</v>
      </c>
      <c r="J147" s="3" t="s">
        <v>17</v>
      </c>
    </row>
    <row r="148" spans="1:10" x14ac:dyDescent="0.25">
      <c r="A148">
        <v>9</v>
      </c>
      <c r="B148">
        <v>25</v>
      </c>
      <c r="C148">
        <v>56</v>
      </c>
      <c r="D148">
        <v>-2.1049366610447109</v>
      </c>
      <c r="E148">
        <v>-7.9187230007254736E-2</v>
      </c>
      <c r="F148">
        <v>-2.2435138431712982</v>
      </c>
      <c r="G148" s="2">
        <v>43466.393009259264</v>
      </c>
      <c r="J148" s="3" t="s">
        <v>17</v>
      </c>
    </row>
    <row r="149" spans="1:10" x14ac:dyDescent="0.25">
      <c r="A149">
        <v>9</v>
      </c>
      <c r="B149">
        <v>25</v>
      </c>
      <c r="C149">
        <v>57</v>
      </c>
      <c r="D149">
        <v>-2.0304071143858922</v>
      </c>
      <c r="E149">
        <v>-5.1922159999550417E-2</v>
      </c>
      <c r="F149">
        <v>-1.8843389108180999</v>
      </c>
      <c r="G149" s="2">
        <v>43466.393020833333</v>
      </c>
      <c r="J149" s="3" t="s">
        <v>17</v>
      </c>
    </row>
    <row r="150" spans="1:10" x14ac:dyDescent="0.25">
      <c r="A150">
        <v>9</v>
      </c>
      <c r="B150">
        <v>25</v>
      </c>
      <c r="C150">
        <v>58</v>
      </c>
      <c r="D150">
        <v>-1.889646643483732</v>
      </c>
      <c r="E150">
        <v>-2.2611253094991211E-2</v>
      </c>
      <c r="F150">
        <v>-1.2163962834849951</v>
      </c>
      <c r="G150" s="2">
        <v>43466.39303240741</v>
      </c>
      <c r="J150" s="3" t="s">
        <v>17</v>
      </c>
    </row>
    <row r="151" spans="1:10" x14ac:dyDescent="0.25">
      <c r="A151">
        <v>9</v>
      </c>
      <c r="B151">
        <v>25</v>
      </c>
      <c r="C151">
        <v>59</v>
      </c>
      <c r="D151">
        <v>-1.749791880033452</v>
      </c>
      <c r="E151">
        <v>-6.7173761691221495E-2</v>
      </c>
      <c r="F151">
        <v>-0.83630340559035532</v>
      </c>
      <c r="G151" s="2">
        <v>43466.393043981479</v>
      </c>
      <c r="J151" s="3" t="s">
        <v>17</v>
      </c>
    </row>
    <row r="152" spans="1:10" x14ac:dyDescent="0.25">
      <c r="A152">
        <v>9</v>
      </c>
      <c r="B152">
        <v>26</v>
      </c>
      <c r="C152">
        <v>0</v>
      </c>
      <c r="D152">
        <v>-1.4716575687023761</v>
      </c>
      <c r="E152">
        <v>-0.1762932408822068</v>
      </c>
      <c r="F152">
        <v>-0.74433954352140419</v>
      </c>
      <c r="G152" s="2">
        <v>43466.393055555563</v>
      </c>
      <c r="J152" s="3" t="s">
        <v>17</v>
      </c>
    </row>
    <row r="153" spans="1:10" x14ac:dyDescent="0.25">
      <c r="A153">
        <v>9</v>
      </c>
      <c r="B153">
        <v>26</v>
      </c>
      <c r="C153">
        <v>1</v>
      </c>
      <c r="D153">
        <v>-1.1102669415532631</v>
      </c>
      <c r="E153">
        <v>-0.28380082694899261</v>
      </c>
      <c r="F153">
        <v>-1.253319482445717</v>
      </c>
      <c r="G153" s="2">
        <v>43466.393067129633</v>
      </c>
      <c r="J153" s="3" t="s">
        <v>17</v>
      </c>
    </row>
    <row r="154" spans="1:10" x14ac:dyDescent="0.25">
      <c r="A154">
        <v>9</v>
      </c>
      <c r="B154">
        <v>26</v>
      </c>
      <c r="C154">
        <v>2</v>
      </c>
      <c r="D154">
        <v>-0.87235396312651203</v>
      </c>
      <c r="E154">
        <v>-0.2490368057737441</v>
      </c>
      <c r="F154">
        <v>-1.9526272706091401</v>
      </c>
      <c r="G154" s="2">
        <v>43466.393078703702</v>
      </c>
      <c r="J154" s="3" t="s">
        <v>17</v>
      </c>
    </row>
    <row r="155" spans="1:10" x14ac:dyDescent="0.25">
      <c r="A155">
        <v>9</v>
      </c>
      <c r="B155">
        <v>26</v>
      </c>
      <c r="C155">
        <v>3</v>
      </c>
      <c r="D155">
        <v>-0.81304728237895163</v>
      </c>
      <c r="E155">
        <v>-2.5880469198533099E-2</v>
      </c>
      <c r="F155">
        <v>-2.493943943768739</v>
      </c>
      <c r="G155" s="2">
        <v>43466.393090277779</v>
      </c>
      <c r="J155" s="3" t="s">
        <v>17</v>
      </c>
    </row>
    <row r="156" spans="1:10" x14ac:dyDescent="0.25">
      <c r="A156">
        <v>9</v>
      </c>
      <c r="B156">
        <v>26</v>
      </c>
      <c r="C156">
        <v>4</v>
      </c>
      <c r="D156">
        <v>-0.86843218581568005</v>
      </c>
      <c r="E156">
        <v>0.15709108430965499</v>
      </c>
      <c r="F156">
        <v>-2.3687582520172001</v>
      </c>
      <c r="G156" s="2">
        <v>43466.393101851849</v>
      </c>
      <c r="J156" s="3" t="s">
        <v>17</v>
      </c>
    </row>
    <row r="157" spans="1:10" x14ac:dyDescent="0.25">
      <c r="A157">
        <v>9</v>
      </c>
      <c r="B157">
        <v>26</v>
      </c>
      <c r="C157">
        <v>5</v>
      </c>
      <c r="D157">
        <v>-1.0190080806234401</v>
      </c>
      <c r="E157">
        <v>0.348111532691329</v>
      </c>
      <c r="F157">
        <v>-1.3288272601887581</v>
      </c>
      <c r="G157" s="2">
        <v>43466.393113425933</v>
      </c>
      <c r="J157" s="3" t="s">
        <v>17</v>
      </c>
    </row>
    <row r="158" spans="1:10" x14ac:dyDescent="0.25">
      <c r="A158">
        <v>9</v>
      </c>
      <c r="B158">
        <v>26</v>
      </c>
      <c r="C158">
        <v>6</v>
      </c>
      <c r="D158">
        <v>-1.2028795840203661</v>
      </c>
      <c r="E158">
        <v>0.53562202200136144</v>
      </c>
      <c r="F158">
        <v>0.23198632231354721</v>
      </c>
      <c r="G158" s="2">
        <v>43466.393125000002</v>
      </c>
      <c r="J158" s="3" t="s">
        <v>17</v>
      </c>
    </row>
    <row r="159" spans="1:10" x14ac:dyDescent="0.25">
      <c r="A159">
        <v>9</v>
      </c>
      <c r="B159">
        <v>26</v>
      </c>
      <c r="C159">
        <v>7</v>
      </c>
      <c r="D159">
        <v>-1.519408513787984</v>
      </c>
      <c r="E159">
        <v>0.63954642773409376</v>
      </c>
      <c r="F159">
        <v>1.8936837239786981</v>
      </c>
      <c r="G159" s="2">
        <v>43466.393136574072</v>
      </c>
      <c r="J159" s="3" t="s">
        <v>17</v>
      </c>
    </row>
    <row r="160" spans="1:10" x14ac:dyDescent="0.25">
      <c r="A160">
        <v>9</v>
      </c>
      <c r="B160">
        <v>26</v>
      </c>
      <c r="C160">
        <v>8</v>
      </c>
      <c r="D160">
        <v>-1.3551610187191181</v>
      </c>
      <c r="E160">
        <v>0.53230708571534113</v>
      </c>
      <c r="F160">
        <v>2.1984424953013662</v>
      </c>
      <c r="G160" s="2">
        <v>43466.393148148149</v>
      </c>
      <c r="J160" s="3" t="s">
        <v>17</v>
      </c>
    </row>
    <row r="161" spans="1:10" x14ac:dyDescent="0.25">
      <c r="A161">
        <v>9</v>
      </c>
      <c r="B161">
        <v>26</v>
      </c>
      <c r="C161">
        <v>9</v>
      </c>
      <c r="D161">
        <v>-0.9958461263268894</v>
      </c>
      <c r="E161">
        <v>0.27816321602892302</v>
      </c>
      <c r="F161">
        <v>1.5849996347576381</v>
      </c>
      <c r="G161" s="2">
        <v>43466.393159722233</v>
      </c>
      <c r="J161" s="3" t="s">
        <v>17</v>
      </c>
    </row>
    <row r="162" spans="1:10" x14ac:dyDescent="0.25">
      <c r="A162">
        <v>9</v>
      </c>
      <c r="B162">
        <v>26</v>
      </c>
      <c r="C162">
        <v>10</v>
      </c>
      <c r="D162">
        <v>-0.98497470423712585</v>
      </c>
      <c r="E162">
        <v>0.15192455640163199</v>
      </c>
      <c r="F162">
        <v>1.6799412843435999</v>
      </c>
      <c r="G162" s="2">
        <v>43466.393171296288</v>
      </c>
      <c r="J162" s="3" t="s">
        <v>17</v>
      </c>
    </row>
    <row r="163" spans="1:10" x14ac:dyDescent="0.25">
      <c r="A163">
        <v>9</v>
      </c>
      <c r="B163">
        <v>26</v>
      </c>
      <c r="C163">
        <v>11</v>
      </c>
      <c r="D163">
        <v>-0.93440775834922807</v>
      </c>
      <c r="E163">
        <v>0.24294814230350731</v>
      </c>
      <c r="F163">
        <v>1.530412427954376</v>
      </c>
      <c r="G163" s="2">
        <v>43466.393182870372</v>
      </c>
      <c r="J163" s="3" t="s">
        <v>17</v>
      </c>
    </row>
    <row r="164" spans="1:10" x14ac:dyDescent="0.25">
      <c r="A164">
        <v>9</v>
      </c>
      <c r="B164">
        <v>26</v>
      </c>
      <c r="C164">
        <v>26</v>
      </c>
      <c r="D164">
        <v>-1.0731770742365829</v>
      </c>
      <c r="E164">
        <v>0.4607344761190007</v>
      </c>
      <c r="F164">
        <v>0.77128170604258783</v>
      </c>
      <c r="G164" s="2">
        <v>43466.39335648148</v>
      </c>
      <c r="J164" s="3" t="s">
        <v>17</v>
      </c>
    </row>
    <row r="165" spans="1:10" x14ac:dyDescent="0.25">
      <c r="A165">
        <v>9</v>
      </c>
      <c r="B165">
        <v>26</v>
      </c>
      <c r="C165">
        <v>27</v>
      </c>
      <c r="D165">
        <v>-1.185476563489213</v>
      </c>
      <c r="E165">
        <v>0.70375946311170123</v>
      </c>
      <c r="F165">
        <v>0.91487753099203117</v>
      </c>
      <c r="G165" s="2">
        <v>43466.393368055556</v>
      </c>
      <c r="J165" s="3" t="s">
        <v>17</v>
      </c>
    </row>
    <row r="166" spans="1:10" x14ac:dyDescent="0.25">
      <c r="A166">
        <v>9</v>
      </c>
      <c r="B166">
        <v>26</v>
      </c>
      <c r="C166">
        <v>28</v>
      </c>
      <c r="D166">
        <v>-1.300544730804152</v>
      </c>
      <c r="E166">
        <v>0.89448513648358441</v>
      </c>
      <c r="F166">
        <v>0.89924613746255644</v>
      </c>
      <c r="G166" s="2">
        <v>43466.393379629633</v>
      </c>
      <c r="J166" s="3" t="s">
        <v>17</v>
      </c>
    </row>
    <row r="167" spans="1:10" x14ac:dyDescent="0.25">
      <c r="A167">
        <v>9</v>
      </c>
      <c r="B167">
        <v>26</v>
      </c>
      <c r="C167">
        <v>31</v>
      </c>
      <c r="D167">
        <v>-1.6175123501720889</v>
      </c>
      <c r="E167">
        <v>0.1129500446161049</v>
      </c>
      <c r="F167">
        <v>0.4738982216119767</v>
      </c>
      <c r="G167" s="2">
        <v>43466.393414351849</v>
      </c>
      <c r="J167" s="3" t="s">
        <v>17</v>
      </c>
    </row>
    <row r="168" spans="1:10" x14ac:dyDescent="0.25">
      <c r="A168">
        <v>9</v>
      </c>
      <c r="B168">
        <v>26</v>
      </c>
      <c r="C168">
        <v>32</v>
      </c>
      <c r="D168">
        <v>-1.7416302015847209</v>
      </c>
      <c r="E168">
        <v>-0.2459253953237297</v>
      </c>
      <c r="F168">
        <v>-0.1212277124971151</v>
      </c>
      <c r="G168" s="2">
        <v>43466.393425925933</v>
      </c>
      <c r="J168" s="3" t="s">
        <v>17</v>
      </c>
    </row>
    <row r="169" spans="1:10" x14ac:dyDescent="0.25">
      <c r="A169">
        <v>9</v>
      </c>
      <c r="B169">
        <v>26</v>
      </c>
      <c r="C169">
        <v>33</v>
      </c>
      <c r="D169">
        <v>-1.876866707040886</v>
      </c>
      <c r="E169">
        <v>-0.34314179998190919</v>
      </c>
      <c r="F169">
        <v>-0.67006557726860039</v>
      </c>
      <c r="G169" s="2">
        <v>43466.393437500003</v>
      </c>
      <c r="J169" s="3" t="s">
        <v>17</v>
      </c>
    </row>
    <row r="170" spans="1:10" x14ac:dyDescent="0.25">
      <c r="A170">
        <v>9</v>
      </c>
      <c r="B170">
        <v>26</v>
      </c>
      <c r="C170">
        <v>34</v>
      </c>
      <c r="D170">
        <v>-1.940063419643214</v>
      </c>
      <c r="E170">
        <v>-0.33459350880801658</v>
      </c>
      <c r="F170">
        <v>-0.90973802668601267</v>
      </c>
      <c r="G170" s="2">
        <v>43466.393449074072</v>
      </c>
      <c r="J170" s="3" t="s">
        <v>17</v>
      </c>
    </row>
    <row r="171" spans="1:10" x14ac:dyDescent="0.25">
      <c r="A171">
        <v>9</v>
      </c>
      <c r="B171">
        <v>26</v>
      </c>
      <c r="C171">
        <v>35</v>
      </c>
      <c r="D171">
        <v>-1.930473585021929</v>
      </c>
      <c r="E171">
        <v>-0.29586756041767659</v>
      </c>
      <c r="F171">
        <v>-1.116689900062978</v>
      </c>
      <c r="G171" s="2">
        <v>43466.393460648149</v>
      </c>
      <c r="J171" s="3" t="s">
        <v>17</v>
      </c>
    </row>
    <row r="172" spans="1:10" x14ac:dyDescent="0.25">
      <c r="A172">
        <v>9</v>
      </c>
      <c r="B172">
        <v>26</v>
      </c>
      <c r="C172">
        <v>36</v>
      </c>
      <c r="D172">
        <v>-1.981355609499357</v>
      </c>
      <c r="E172">
        <v>-0.4429295134808704</v>
      </c>
      <c r="F172">
        <v>-1.3162645233199</v>
      </c>
      <c r="G172" s="2">
        <v>43466.393472222233</v>
      </c>
      <c r="J172" s="3" t="s">
        <v>17</v>
      </c>
    </row>
    <row r="173" spans="1:10" x14ac:dyDescent="0.25">
      <c r="A173">
        <v>9</v>
      </c>
      <c r="B173">
        <v>26</v>
      </c>
      <c r="C173">
        <v>37</v>
      </c>
      <c r="D173">
        <v>-2.0983228736202069</v>
      </c>
      <c r="E173">
        <v>-0.76692791985127229</v>
      </c>
      <c r="F173">
        <v>-1.4220153793096539</v>
      </c>
      <c r="G173" s="2">
        <v>43466.393483796302</v>
      </c>
      <c r="J173" s="3" t="s">
        <v>17</v>
      </c>
    </row>
    <row r="174" spans="1:10" x14ac:dyDescent="0.25">
      <c r="A174">
        <v>9</v>
      </c>
      <c r="B174">
        <v>26</v>
      </c>
      <c r="C174">
        <v>38</v>
      </c>
      <c r="D174">
        <v>-2.4606326468307209</v>
      </c>
      <c r="E174">
        <v>-1.7276263415525279</v>
      </c>
      <c r="F174">
        <v>-2.6657598569393151</v>
      </c>
      <c r="G174" s="2">
        <v>43466.393495370372</v>
      </c>
      <c r="J174" s="3" t="s">
        <v>17</v>
      </c>
    </row>
    <row r="175" spans="1:10" x14ac:dyDescent="0.25">
      <c r="A175">
        <v>9</v>
      </c>
      <c r="B175">
        <v>26</v>
      </c>
      <c r="C175">
        <v>39</v>
      </c>
      <c r="D175">
        <v>-2.3335977099909671</v>
      </c>
      <c r="E175">
        <v>-1.2700885464385441</v>
      </c>
      <c r="F175">
        <v>-0.97067743273079388</v>
      </c>
      <c r="G175" s="2">
        <v>43466.393506944441</v>
      </c>
      <c r="J175" s="3" t="s">
        <v>17</v>
      </c>
    </row>
    <row r="176" spans="1:10" x14ac:dyDescent="0.25">
      <c r="A176">
        <v>9</v>
      </c>
      <c r="B176">
        <v>26</v>
      </c>
      <c r="C176">
        <v>40</v>
      </c>
      <c r="D176">
        <v>-2.334065313950509</v>
      </c>
      <c r="E176">
        <v>-1.492162636882203</v>
      </c>
      <c r="F176">
        <v>-0.90036448476463549</v>
      </c>
      <c r="G176" s="2">
        <v>43466.393518518518</v>
      </c>
      <c r="J176" s="3" t="s">
        <v>17</v>
      </c>
    </row>
    <row r="177" spans="1:10" x14ac:dyDescent="0.25">
      <c r="A177">
        <v>9</v>
      </c>
      <c r="B177">
        <v>26</v>
      </c>
      <c r="C177">
        <v>41</v>
      </c>
      <c r="D177">
        <v>-2.378873731894243</v>
      </c>
      <c r="E177">
        <v>-1.742359692661686</v>
      </c>
      <c r="F177">
        <v>-0.80780018878728144</v>
      </c>
      <c r="G177" s="2">
        <v>43466.393530092602</v>
      </c>
      <c r="J177" s="3" t="s">
        <v>17</v>
      </c>
    </row>
    <row r="178" spans="1:10" x14ac:dyDescent="0.25">
      <c r="A178">
        <v>9</v>
      </c>
      <c r="B178">
        <v>26</v>
      </c>
      <c r="C178">
        <v>42</v>
      </c>
      <c r="D178">
        <v>-2.315678184401528</v>
      </c>
      <c r="E178">
        <v>-2.0102933396996399</v>
      </c>
      <c r="F178">
        <v>-0.76383827825635664</v>
      </c>
      <c r="G178" s="2">
        <v>43466.393541666657</v>
      </c>
      <c r="J178" s="3" t="s">
        <v>17</v>
      </c>
    </row>
    <row r="179" spans="1:10" x14ac:dyDescent="0.25">
      <c r="A179">
        <v>9</v>
      </c>
      <c r="B179">
        <v>26</v>
      </c>
      <c r="C179">
        <v>43</v>
      </c>
      <c r="D179">
        <v>-2.176129539662722</v>
      </c>
      <c r="E179">
        <v>-2.178765477244788</v>
      </c>
      <c r="F179">
        <v>-1.041215565182269</v>
      </c>
      <c r="G179" s="2">
        <v>43466.393553240741</v>
      </c>
      <c r="J179" s="3" t="s">
        <v>17</v>
      </c>
    </row>
    <row r="180" spans="1:10" x14ac:dyDescent="0.25">
      <c r="A180">
        <v>9</v>
      </c>
      <c r="B180">
        <v>26</v>
      </c>
      <c r="C180">
        <v>44</v>
      </c>
      <c r="D180">
        <v>-2.2501628818107262</v>
      </c>
      <c r="E180">
        <v>-2.1719075596309891</v>
      </c>
      <c r="F180">
        <v>-1.780054818034172</v>
      </c>
      <c r="G180" s="2">
        <v>43466.393564814818</v>
      </c>
      <c r="J180" s="3" t="s">
        <v>17</v>
      </c>
    </row>
    <row r="181" spans="1:10" x14ac:dyDescent="0.25">
      <c r="A181">
        <v>9</v>
      </c>
      <c r="B181">
        <v>26</v>
      </c>
      <c r="C181">
        <v>45</v>
      </c>
      <c r="D181">
        <v>-2.311765451020154</v>
      </c>
      <c r="E181">
        <v>-2.2597060443140609</v>
      </c>
      <c r="F181">
        <v>-2.508430870376527</v>
      </c>
      <c r="G181" s="2">
        <v>43466.393576388888</v>
      </c>
      <c r="J181" s="3" t="s">
        <v>17</v>
      </c>
    </row>
    <row r="182" spans="1:10" x14ac:dyDescent="0.25">
      <c r="A182">
        <v>9</v>
      </c>
      <c r="B182">
        <v>26</v>
      </c>
      <c r="C182">
        <v>46</v>
      </c>
      <c r="D182">
        <v>-2.3882285087030302</v>
      </c>
      <c r="E182">
        <v>-2.2537252190383721</v>
      </c>
      <c r="F182">
        <v>-2.6373002521097662</v>
      </c>
      <c r="G182" s="2">
        <v>43466.393587962957</v>
      </c>
      <c r="J182" s="3" t="s">
        <v>17</v>
      </c>
    </row>
    <row r="183" spans="1:10" x14ac:dyDescent="0.25">
      <c r="A183">
        <v>9</v>
      </c>
      <c r="B183">
        <v>26</v>
      </c>
      <c r="C183">
        <v>47</v>
      </c>
      <c r="D183">
        <v>-2.585360886413024</v>
      </c>
      <c r="E183">
        <v>-2.064094352349978</v>
      </c>
      <c r="F183">
        <v>-2.4503683234900229</v>
      </c>
      <c r="G183" s="2">
        <v>43466.393599537027</v>
      </c>
      <c r="J183" s="3" t="s">
        <v>17</v>
      </c>
    </row>
    <row r="184" spans="1:10" x14ac:dyDescent="0.25">
      <c r="A184">
        <v>9</v>
      </c>
      <c r="B184">
        <v>26</v>
      </c>
      <c r="C184">
        <v>48</v>
      </c>
      <c r="D184">
        <v>-2.665903103612822</v>
      </c>
      <c r="E184">
        <v>-1.85795696176028</v>
      </c>
      <c r="F184">
        <v>-1.1282156492918729</v>
      </c>
      <c r="G184" s="2">
        <v>43466.393611111111</v>
      </c>
      <c r="J184" s="3" t="s">
        <v>17</v>
      </c>
    </row>
    <row r="185" spans="1:10" x14ac:dyDescent="0.25">
      <c r="A185">
        <v>9</v>
      </c>
      <c r="B185">
        <v>26</v>
      </c>
      <c r="C185">
        <v>49</v>
      </c>
      <c r="D185">
        <v>-2.6491626365546281</v>
      </c>
      <c r="E185">
        <v>-1.373427067357287</v>
      </c>
      <c r="F185">
        <v>-4.8076487706378099</v>
      </c>
      <c r="G185" s="2">
        <v>43466.393622685187</v>
      </c>
      <c r="J185" s="3" t="s">
        <v>17</v>
      </c>
    </row>
    <row r="186" spans="1:10" x14ac:dyDescent="0.25">
      <c r="A186">
        <v>9</v>
      </c>
      <c r="B186">
        <v>26</v>
      </c>
      <c r="C186">
        <v>50</v>
      </c>
      <c r="D186">
        <v>-2.466966755178793</v>
      </c>
      <c r="E186">
        <v>-1.835643768622681</v>
      </c>
      <c r="F186">
        <v>-0.43081990269571541</v>
      </c>
      <c r="G186" s="2">
        <v>43466.393634259257</v>
      </c>
      <c r="J186" s="3" t="s">
        <v>17</v>
      </c>
    </row>
    <row r="187" spans="1:10" x14ac:dyDescent="0.25">
      <c r="A187">
        <v>9</v>
      </c>
      <c r="B187">
        <v>26</v>
      </c>
      <c r="C187">
        <v>51</v>
      </c>
      <c r="D187">
        <v>-2.381414558183407</v>
      </c>
      <c r="E187">
        <v>-1.572354995707361</v>
      </c>
      <c r="F187">
        <v>-1.707029385618865</v>
      </c>
      <c r="G187" s="2">
        <v>43466.393645833326</v>
      </c>
      <c r="J187" s="3" t="s">
        <v>17</v>
      </c>
    </row>
    <row r="188" spans="1:10" x14ac:dyDescent="0.25">
      <c r="A188">
        <v>9</v>
      </c>
      <c r="B188">
        <v>26</v>
      </c>
      <c r="C188">
        <v>52</v>
      </c>
      <c r="D188">
        <v>-2.3811098465214608</v>
      </c>
      <c r="E188">
        <v>-1.038820991624295</v>
      </c>
      <c r="F188">
        <v>-3.8768817550837991</v>
      </c>
      <c r="G188" s="2">
        <v>43466.393657407411</v>
      </c>
      <c r="J188" s="3" t="s">
        <v>17</v>
      </c>
    </row>
    <row r="189" spans="1:10" x14ac:dyDescent="0.25">
      <c r="A189">
        <v>9</v>
      </c>
      <c r="B189">
        <v>26</v>
      </c>
      <c r="C189">
        <v>53</v>
      </c>
      <c r="D189">
        <v>-2.290027315630152</v>
      </c>
      <c r="E189">
        <v>-0.90202370529460407</v>
      </c>
      <c r="F189">
        <v>-2.123109007380902</v>
      </c>
      <c r="G189" s="2">
        <v>43466.39366898148</v>
      </c>
      <c r="J189" s="3" t="s">
        <v>17</v>
      </c>
    </row>
    <row r="190" spans="1:10" x14ac:dyDescent="0.25">
      <c r="A190">
        <v>9</v>
      </c>
      <c r="B190">
        <v>26</v>
      </c>
      <c r="C190">
        <v>54</v>
      </c>
      <c r="D190">
        <v>-2.216861093869996</v>
      </c>
      <c r="E190">
        <v>-0.54193287510665111</v>
      </c>
      <c r="F190">
        <v>-1.8184863330200309</v>
      </c>
      <c r="G190" s="2">
        <v>43466.393680555557</v>
      </c>
      <c r="J190" s="3" t="s">
        <v>17</v>
      </c>
    </row>
    <row r="191" spans="1:10" x14ac:dyDescent="0.25">
      <c r="A191">
        <v>9</v>
      </c>
      <c r="B191">
        <v>26</v>
      </c>
      <c r="C191">
        <v>55</v>
      </c>
      <c r="D191">
        <v>-2.1702491479682959</v>
      </c>
      <c r="E191">
        <v>-0.44970928630549628</v>
      </c>
      <c r="F191">
        <v>-1.4844068196937441</v>
      </c>
      <c r="G191" s="2">
        <v>43466.393692129634</v>
      </c>
      <c r="J191" s="3" t="s">
        <v>17</v>
      </c>
    </row>
    <row r="192" spans="1:10" x14ac:dyDescent="0.25">
      <c r="A192">
        <v>9</v>
      </c>
      <c r="B192">
        <v>26</v>
      </c>
      <c r="C192">
        <v>56</v>
      </c>
      <c r="D192">
        <v>-2.088689395847509</v>
      </c>
      <c r="E192">
        <v>-0.43442846493768411</v>
      </c>
      <c r="F192">
        <v>-0.61216306978464119</v>
      </c>
      <c r="G192" s="2">
        <v>43466.393703703703</v>
      </c>
      <c r="J192" s="3" t="s">
        <v>17</v>
      </c>
    </row>
    <row r="193" spans="1:10" x14ac:dyDescent="0.25">
      <c r="A193">
        <v>9</v>
      </c>
      <c r="B193">
        <v>26</v>
      </c>
      <c r="C193">
        <v>57</v>
      </c>
      <c r="D193">
        <v>-2.0949743769899172</v>
      </c>
      <c r="E193">
        <v>-0.46566835906726473</v>
      </c>
      <c r="F193">
        <v>0.69566727044433363</v>
      </c>
      <c r="G193" s="2">
        <v>43466.39371527778</v>
      </c>
      <c r="J193" s="3" t="s">
        <v>17</v>
      </c>
    </row>
    <row r="194" spans="1:10" x14ac:dyDescent="0.25">
      <c r="A194">
        <v>9</v>
      </c>
      <c r="B194">
        <v>27</v>
      </c>
      <c r="C194">
        <v>8</v>
      </c>
      <c r="D194">
        <v>-1.358104678640196</v>
      </c>
      <c r="E194">
        <v>0.7749603878624356</v>
      </c>
      <c r="F194">
        <v>0.65569449482858189</v>
      </c>
      <c r="G194" s="2">
        <v>43466.393842592603</v>
      </c>
      <c r="J194" s="3" t="s">
        <v>17</v>
      </c>
    </row>
    <row r="195" spans="1:10" x14ac:dyDescent="0.25">
      <c r="A195">
        <v>9</v>
      </c>
      <c r="B195">
        <v>27</v>
      </c>
      <c r="C195">
        <v>9</v>
      </c>
      <c r="D195">
        <v>-1.3898806656627141</v>
      </c>
      <c r="E195">
        <v>0.70966931468343042</v>
      </c>
      <c r="F195">
        <v>1.608476891055703</v>
      </c>
      <c r="G195" s="2">
        <v>43466.393854166658</v>
      </c>
      <c r="J195" s="3" t="s">
        <v>17</v>
      </c>
    </row>
    <row r="196" spans="1:10" x14ac:dyDescent="0.25">
      <c r="A196">
        <v>9</v>
      </c>
      <c r="B196">
        <v>27</v>
      </c>
      <c r="C196">
        <v>10</v>
      </c>
      <c r="D196">
        <v>-1.385815420247128</v>
      </c>
      <c r="E196">
        <v>0.62323984164778223</v>
      </c>
      <c r="F196">
        <v>2.526542612224818</v>
      </c>
      <c r="G196" s="2">
        <v>43466.393865740742</v>
      </c>
      <c r="J196" s="3" t="s">
        <v>17</v>
      </c>
    </row>
    <row r="197" spans="1:10" x14ac:dyDescent="0.25">
      <c r="A197">
        <v>9</v>
      </c>
      <c r="B197">
        <v>27</v>
      </c>
      <c r="C197">
        <v>11</v>
      </c>
      <c r="D197">
        <v>-1.450148913051609</v>
      </c>
      <c r="E197">
        <v>0.65285082309819775</v>
      </c>
      <c r="F197">
        <v>3.0443086762577298</v>
      </c>
      <c r="G197" s="2">
        <v>43466.393877314818</v>
      </c>
      <c r="J197" s="3" t="s">
        <v>17</v>
      </c>
    </row>
    <row r="198" spans="1:10" x14ac:dyDescent="0.25">
      <c r="A198">
        <v>9</v>
      </c>
      <c r="B198">
        <v>27</v>
      </c>
      <c r="C198">
        <v>12</v>
      </c>
      <c r="D198">
        <v>-1.4769068308472511</v>
      </c>
      <c r="E198">
        <v>0.85387639761240064</v>
      </c>
      <c r="F198">
        <v>3.233663867101074</v>
      </c>
      <c r="G198" s="2">
        <v>43466.393888888888</v>
      </c>
      <c r="J198" s="3" t="s">
        <v>17</v>
      </c>
    </row>
    <row r="199" spans="1:10" x14ac:dyDescent="0.25">
      <c r="A199">
        <v>9</v>
      </c>
      <c r="B199">
        <v>27</v>
      </c>
      <c r="C199">
        <v>13</v>
      </c>
      <c r="D199">
        <v>-1.6320597906374379</v>
      </c>
      <c r="E199">
        <v>0.95622103600290276</v>
      </c>
      <c r="F199">
        <v>3.1436491942629221</v>
      </c>
      <c r="G199" s="2">
        <v>43466.393900462957</v>
      </c>
      <c r="J199" s="3" t="s">
        <v>17</v>
      </c>
    </row>
    <row r="200" spans="1:10" x14ac:dyDescent="0.25">
      <c r="A200">
        <v>9</v>
      </c>
      <c r="B200">
        <v>27</v>
      </c>
      <c r="C200">
        <v>14</v>
      </c>
      <c r="D200">
        <v>-1.7445460675247071</v>
      </c>
      <c r="E200">
        <v>1.149206621611697</v>
      </c>
      <c r="F200">
        <v>3.1800512698143719</v>
      </c>
      <c r="G200" s="2">
        <v>43466.393912037027</v>
      </c>
      <c r="J200" s="3" t="s">
        <v>17</v>
      </c>
    </row>
    <row r="201" spans="1:10" x14ac:dyDescent="0.25">
      <c r="A201">
        <v>9</v>
      </c>
      <c r="B201">
        <v>27</v>
      </c>
      <c r="C201">
        <v>15</v>
      </c>
      <c r="D201">
        <v>-1.800797943128035</v>
      </c>
      <c r="E201">
        <v>1.248018009597007</v>
      </c>
      <c r="F201">
        <v>3.1469194943681358</v>
      </c>
      <c r="G201" s="2">
        <v>43466.393923611111</v>
      </c>
      <c r="J201" s="3" t="s">
        <v>17</v>
      </c>
    </row>
    <row r="202" spans="1:10" x14ac:dyDescent="0.25">
      <c r="A202">
        <v>9</v>
      </c>
      <c r="B202">
        <v>27</v>
      </c>
      <c r="C202">
        <v>16</v>
      </c>
      <c r="D202">
        <v>-1.710378452210602</v>
      </c>
      <c r="E202">
        <v>1.4279420593668961</v>
      </c>
      <c r="F202">
        <v>3.5567525204867132</v>
      </c>
      <c r="G202" s="2">
        <v>43466.393935185188</v>
      </c>
      <c r="J202" s="3" t="s">
        <v>17</v>
      </c>
    </row>
    <row r="203" spans="1:10" x14ac:dyDescent="0.25">
      <c r="A203">
        <v>9</v>
      </c>
      <c r="B203">
        <v>27</v>
      </c>
      <c r="C203">
        <v>17</v>
      </c>
      <c r="D203">
        <v>-1.5529155529536309</v>
      </c>
      <c r="E203">
        <v>1.5633471234407761</v>
      </c>
      <c r="F203">
        <v>3.8595682278871539</v>
      </c>
      <c r="G203" s="2">
        <v>43466.393946759257</v>
      </c>
      <c r="J203" s="3" t="s">
        <v>17</v>
      </c>
    </row>
    <row r="204" spans="1:10" x14ac:dyDescent="0.25">
      <c r="A204">
        <v>9</v>
      </c>
      <c r="B204">
        <v>27</v>
      </c>
      <c r="C204">
        <v>18</v>
      </c>
      <c r="D204">
        <v>-1.3168060907499619</v>
      </c>
      <c r="E204">
        <v>1.588410971236726</v>
      </c>
      <c r="F204">
        <v>4.3384725981056693</v>
      </c>
      <c r="G204" s="2">
        <v>43466.393958333327</v>
      </c>
      <c r="J204" s="3" t="s">
        <v>17</v>
      </c>
    </row>
    <row r="205" spans="1:10" x14ac:dyDescent="0.25">
      <c r="A205">
        <v>9</v>
      </c>
      <c r="B205">
        <v>27</v>
      </c>
      <c r="C205">
        <v>19</v>
      </c>
      <c r="D205">
        <v>-1.2014612755534479</v>
      </c>
      <c r="E205">
        <v>1.639198929965668</v>
      </c>
      <c r="F205">
        <v>4.5783172043636444</v>
      </c>
      <c r="G205" s="2">
        <v>43466.393969907411</v>
      </c>
      <c r="J205" s="3" t="s">
        <v>17</v>
      </c>
    </row>
    <row r="206" spans="1:10" x14ac:dyDescent="0.25">
      <c r="A206">
        <v>9</v>
      </c>
      <c r="B206">
        <v>27</v>
      </c>
      <c r="C206">
        <v>20</v>
      </c>
      <c r="D206">
        <v>-1.1587054653030491</v>
      </c>
      <c r="E206">
        <v>1.5229598129805431</v>
      </c>
      <c r="F206">
        <v>4.6737460297197106</v>
      </c>
      <c r="G206" s="2">
        <v>43466.39398148148</v>
      </c>
      <c r="J206" s="3" t="s">
        <v>17</v>
      </c>
    </row>
    <row r="207" spans="1:10" x14ac:dyDescent="0.25">
      <c r="A207">
        <v>9</v>
      </c>
      <c r="B207">
        <v>27</v>
      </c>
      <c r="C207">
        <v>21</v>
      </c>
      <c r="D207">
        <v>-1.219969905260418</v>
      </c>
      <c r="E207">
        <v>1.510436722468814</v>
      </c>
      <c r="F207">
        <v>4.6183869250714782</v>
      </c>
      <c r="G207" s="2">
        <v>43466.393993055557</v>
      </c>
      <c r="J207" s="3" t="s">
        <v>17</v>
      </c>
    </row>
    <row r="208" spans="1:10" x14ac:dyDescent="0.25">
      <c r="A208">
        <v>9</v>
      </c>
      <c r="B208">
        <v>27</v>
      </c>
      <c r="C208">
        <v>22</v>
      </c>
      <c r="D208">
        <v>-1.182476485424963</v>
      </c>
      <c r="E208">
        <v>1.6546998208708661</v>
      </c>
      <c r="F208">
        <v>4.8457044389694932</v>
      </c>
      <c r="G208" s="2">
        <v>43466.394004629627</v>
      </c>
      <c r="J208" s="3" t="s">
        <v>17</v>
      </c>
    </row>
    <row r="209" spans="1:10" x14ac:dyDescent="0.25">
      <c r="A209">
        <v>9</v>
      </c>
      <c r="B209">
        <v>27</v>
      </c>
      <c r="C209">
        <v>23</v>
      </c>
      <c r="D209">
        <v>-1.259311906849528</v>
      </c>
      <c r="E209">
        <v>1.902670965285135</v>
      </c>
      <c r="F209">
        <v>5.3520646196454766</v>
      </c>
      <c r="G209" s="2">
        <v>43466.394016203703</v>
      </c>
      <c r="J209" s="3" t="s">
        <v>17</v>
      </c>
    </row>
    <row r="210" spans="1:10" x14ac:dyDescent="0.25">
      <c r="A210">
        <v>9</v>
      </c>
      <c r="B210">
        <v>27</v>
      </c>
      <c r="C210">
        <v>24</v>
      </c>
      <c r="D210">
        <v>-1.299619137773425</v>
      </c>
      <c r="E210">
        <v>2.056062286548431</v>
      </c>
      <c r="F210">
        <v>5.6484560639262202</v>
      </c>
      <c r="G210" s="2">
        <v>43466.39402777778</v>
      </c>
      <c r="J210" s="3" t="s">
        <v>17</v>
      </c>
    </row>
    <row r="211" spans="1:10" x14ac:dyDescent="0.25">
      <c r="A211">
        <v>9</v>
      </c>
      <c r="B211">
        <v>27</v>
      </c>
      <c r="C211">
        <v>25</v>
      </c>
      <c r="D211">
        <v>-1.2946256745896161</v>
      </c>
      <c r="E211">
        <v>2.294690993970768</v>
      </c>
      <c r="F211">
        <v>5.5757493189200762</v>
      </c>
      <c r="G211" s="2">
        <v>43466.39403935185</v>
      </c>
      <c r="J211" s="3" t="s">
        <v>17</v>
      </c>
    </row>
    <row r="212" spans="1:10" x14ac:dyDescent="0.25">
      <c r="A212">
        <v>9</v>
      </c>
      <c r="B212">
        <v>27</v>
      </c>
      <c r="C212">
        <v>26</v>
      </c>
      <c r="D212">
        <v>-1.18334398339289</v>
      </c>
      <c r="E212">
        <v>2.288341876430624</v>
      </c>
      <c r="F212">
        <v>5.4905871989801529</v>
      </c>
      <c r="G212" s="2">
        <v>43466.394050925926</v>
      </c>
      <c r="J212" s="3" t="s">
        <v>17</v>
      </c>
    </row>
    <row r="213" spans="1:10" x14ac:dyDescent="0.25">
      <c r="A213">
        <v>9</v>
      </c>
      <c r="B213">
        <v>27</v>
      </c>
      <c r="C213">
        <v>27</v>
      </c>
      <c r="D213">
        <v>-1.103304832787618</v>
      </c>
      <c r="E213">
        <v>2.3430172488015408</v>
      </c>
      <c r="F213">
        <v>4.8409992818385366</v>
      </c>
      <c r="G213" s="2">
        <v>43466.394062500003</v>
      </c>
      <c r="J213" s="3" t="s">
        <v>17</v>
      </c>
    </row>
    <row r="214" spans="1:10" x14ac:dyDescent="0.25">
      <c r="A214">
        <v>9</v>
      </c>
      <c r="B214">
        <v>27</v>
      </c>
      <c r="C214">
        <v>28</v>
      </c>
      <c r="D214">
        <v>-1.009897304846709</v>
      </c>
      <c r="E214">
        <v>2.4136142133831862</v>
      </c>
      <c r="F214">
        <v>4.5454957474619153</v>
      </c>
      <c r="G214" s="2">
        <v>43466.394074074073</v>
      </c>
      <c r="J214" s="3" t="s">
        <v>17</v>
      </c>
    </row>
    <row r="215" spans="1:10" x14ac:dyDescent="0.25">
      <c r="A215">
        <v>9</v>
      </c>
      <c r="B215">
        <v>27</v>
      </c>
      <c r="C215">
        <v>29</v>
      </c>
      <c r="D215">
        <v>-0.93741344269074067</v>
      </c>
      <c r="E215">
        <v>2.2605149642529878</v>
      </c>
      <c r="F215">
        <v>4.2740081519484523</v>
      </c>
      <c r="G215" s="2">
        <v>43466.394085648149</v>
      </c>
      <c r="J215" s="3" t="s">
        <v>17</v>
      </c>
    </row>
    <row r="216" spans="1:10" x14ac:dyDescent="0.25">
      <c r="A216">
        <v>9</v>
      </c>
      <c r="B216">
        <v>27</v>
      </c>
      <c r="C216">
        <v>30</v>
      </c>
      <c r="D216">
        <v>-0.93782874172142883</v>
      </c>
      <c r="E216">
        <v>2.208122617715556</v>
      </c>
      <c r="F216">
        <v>4.1391971845775846</v>
      </c>
      <c r="G216" s="2">
        <v>43466.394097222219</v>
      </c>
      <c r="J216" s="3" t="s">
        <v>17</v>
      </c>
    </row>
    <row r="217" spans="1:10" x14ac:dyDescent="0.25">
      <c r="A217">
        <v>9</v>
      </c>
      <c r="B217">
        <v>27</v>
      </c>
      <c r="C217">
        <v>31</v>
      </c>
      <c r="D217">
        <v>-0.92605874957469059</v>
      </c>
      <c r="E217">
        <v>2.185755395368723</v>
      </c>
      <c r="F217">
        <v>4.381959481969476</v>
      </c>
      <c r="G217" s="2">
        <v>43466.394108796303</v>
      </c>
      <c r="J217" s="3" t="s">
        <v>17</v>
      </c>
    </row>
    <row r="218" spans="1:10" x14ac:dyDescent="0.25">
      <c r="A218">
        <v>9</v>
      </c>
      <c r="B218">
        <v>27</v>
      </c>
      <c r="C218">
        <v>32</v>
      </c>
      <c r="D218">
        <v>-0.87391756947648436</v>
      </c>
      <c r="E218">
        <v>2.147428855960289</v>
      </c>
      <c r="F218">
        <v>4.6257828575223687</v>
      </c>
      <c r="G218" s="2">
        <v>43466.394120370373</v>
      </c>
      <c r="J218" s="3" t="s">
        <v>17</v>
      </c>
    </row>
    <row r="219" spans="1:10" x14ac:dyDescent="0.25">
      <c r="A219">
        <v>9</v>
      </c>
      <c r="B219">
        <v>27</v>
      </c>
      <c r="C219">
        <v>33</v>
      </c>
      <c r="D219">
        <v>-0.86998069991748472</v>
      </c>
      <c r="E219">
        <v>2.151238463292283</v>
      </c>
      <c r="F219">
        <v>4.8932470007464293</v>
      </c>
      <c r="G219" s="2">
        <v>43466.394131944442</v>
      </c>
      <c r="J219" s="3" t="s">
        <v>17</v>
      </c>
    </row>
    <row r="220" spans="1:10" x14ac:dyDescent="0.25">
      <c r="A220">
        <v>9</v>
      </c>
      <c r="B220">
        <v>27</v>
      </c>
      <c r="C220">
        <v>34</v>
      </c>
      <c r="D220">
        <v>-0.96618918397698372</v>
      </c>
      <c r="E220">
        <v>2.3096762344934079</v>
      </c>
      <c r="F220">
        <v>5.7318288300782454</v>
      </c>
      <c r="G220" s="2">
        <v>43466.394143518519</v>
      </c>
      <c r="J220" s="3" t="s">
        <v>17</v>
      </c>
    </row>
    <row r="221" spans="1:10" x14ac:dyDescent="0.25">
      <c r="A221">
        <v>9</v>
      </c>
      <c r="B221">
        <v>27</v>
      </c>
      <c r="C221">
        <v>35</v>
      </c>
      <c r="D221">
        <v>-1.059683428670334</v>
      </c>
      <c r="E221">
        <v>2.484095376303868</v>
      </c>
      <c r="F221">
        <v>6.4585085509940976</v>
      </c>
      <c r="G221" s="2">
        <v>43466.394155092603</v>
      </c>
      <c r="J221" s="3" t="s">
        <v>17</v>
      </c>
    </row>
    <row r="222" spans="1:10" x14ac:dyDescent="0.25">
      <c r="A222">
        <v>9</v>
      </c>
      <c r="B222">
        <v>27</v>
      </c>
      <c r="C222">
        <v>36</v>
      </c>
      <c r="D222">
        <v>-1.0771455706269399</v>
      </c>
      <c r="E222">
        <v>2.5979335917243809</v>
      </c>
      <c r="F222">
        <v>6.7852156533524397</v>
      </c>
      <c r="G222" s="2">
        <v>43466.394166666672</v>
      </c>
      <c r="J222" s="3" t="s">
        <v>17</v>
      </c>
    </row>
    <row r="223" spans="1:10" x14ac:dyDescent="0.25">
      <c r="A223">
        <v>9</v>
      </c>
      <c r="B223">
        <v>27</v>
      </c>
      <c r="C223">
        <v>37</v>
      </c>
      <c r="D223">
        <v>-1.178472023208889</v>
      </c>
      <c r="E223">
        <v>3.0891061430158482</v>
      </c>
      <c r="F223">
        <v>6.8512351995930079</v>
      </c>
      <c r="G223" s="2">
        <v>43466.394178240742</v>
      </c>
      <c r="J223" s="3" t="s">
        <v>17</v>
      </c>
    </row>
    <row r="224" spans="1:10" x14ac:dyDescent="0.25">
      <c r="A224">
        <v>9</v>
      </c>
      <c r="B224">
        <v>27</v>
      </c>
      <c r="C224">
        <v>38</v>
      </c>
      <c r="D224">
        <v>-1.2091191570355</v>
      </c>
      <c r="E224">
        <v>3.704117971277646</v>
      </c>
      <c r="F224">
        <v>7.1117959757000211</v>
      </c>
      <c r="G224" s="2">
        <v>43466.394189814811</v>
      </c>
      <c r="J224" s="3" t="s">
        <v>17</v>
      </c>
    </row>
    <row r="225" spans="1:10" x14ac:dyDescent="0.25">
      <c r="A225">
        <v>9</v>
      </c>
      <c r="B225">
        <v>27</v>
      </c>
      <c r="C225">
        <v>39</v>
      </c>
      <c r="D225">
        <v>-1.1741025905879161</v>
      </c>
      <c r="E225">
        <v>4.1196916286845404</v>
      </c>
      <c r="F225">
        <v>7.3631373633295301</v>
      </c>
      <c r="G225" s="2">
        <v>43466.394201388888</v>
      </c>
      <c r="J225" s="3" t="s">
        <v>17</v>
      </c>
    </row>
    <row r="226" spans="1:10" x14ac:dyDescent="0.25">
      <c r="A226">
        <v>9</v>
      </c>
      <c r="B226">
        <v>27</v>
      </c>
      <c r="C226">
        <v>40</v>
      </c>
      <c r="D226">
        <v>-1.188288085147003</v>
      </c>
      <c r="E226">
        <v>4.3713173810388231</v>
      </c>
      <c r="F226">
        <v>7.5488528254106644</v>
      </c>
      <c r="G226" s="2">
        <v>43466.394212962958</v>
      </c>
      <c r="J226" s="3" t="s">
        <v>17</v>
      </c>
    </row>
    <row r="227" spans="1:10" x14ac:dyDescent="0.25">
      <c r="A227">
        <v>9</v>
      </c>
      <c r="B227">
        <v>27</v>
      </c>
      <c r="C227">
        <v>41</v>
      </c>
      <c r="D227">
        <v>-0.50191947931251479</v>
      </c>
      <c r="E227">
        <v>5.8762613220254023</v>
      </c>
      <c r="F227">
        <v>12.61778905323148</v>
      </c>
      <c r="G227" s="2">
        <v>43466.394224537027</v>
      </c>
      <c r="J227" s="3" t="s">
        <v>17</v>
      </c>
    </row>
    <row r="228" spans="1:10" x14ac:dyDescent="0.25">
      <c r="A228">
        <v>9</v>
      </c>
      <c r="B228">
        <v>27</v>
      </c>
      <c r="C228">
        <v>42</v>
      </c>
      <c r="D228">
        <v>-0.9421371484624349</v>
      </c>
      <c r="E228">
        <v>4.6161976524756332</v>
      </c>
      <c r="F228">
        <v>7.1994302131831649</v>
      </c>
      <c r="G228" s="2">
        <v>43466.394236111111</v>
      </c>
      <c r="J228" s="3" t="s">
        <v>17</v>
      </c>
    </row>
    <row r="229" spans="1:10" x14ac:dyDescent="0.25">
      <c r="A229">
        <v>9</v>
      </c>
      <c r="B229">
        <v>27</v>
      </c>
      <c r="C229">
        <v>43</v>
      </c>
      <c r="D229">
        <v>-0.81298356589690879</v>
      </c>
      <c r="E229">
        <v>4.5393573500567701</v>
      </c>
      <c r="F229">
        <v>7.6469161565080288</v>
      </c>
      <c r="G229" s="2">
        <v>43466.394247685188</v>
      </c>
      <c r="J229" s="3" t="s">
        <v>17</v>
      </c>
    </row>
    <row r="230" spans="1:10" x14ac:dyDescent="0.25">
      <c r="A230">
        <v>9</v>
      </c>
      <c r="B230">
        <v>27</v>
      </c>
      <c r="C230">
        <v>44</v>
      </c>
      <c r="D230">
        <v>-0.76915939509601194</v>
      </c>
      <c r="E230">
        <v>4.2797222631151346</v>
      </c>
      <c r="F230">
        <v>7.7773732551038268</v>
      </c>
      <c r="G230" s="2">
        <v>43466.394259259258</v>
      </c>
      <c r="J230" s="3" t="s">
        <v>17</v>
      </c>
    </row>
    <row r="231" spans="1:10" x14ac:dyDescent="0.25">
      <c r="A231">
        <v>9</v>
      </c>
      <c r="B231">
        <v>27</v>
      </c>
      <c r="C231">
        <v>45</v>
      </c>
      <c r="D231">
        <v>-2.502760050607447</v>
      </c>
      <c r="E231">
        <v>-1.5751988475651</v>
      </c>
      <c r="F231">
        <v>-3.0943835388273002</v>
      </c>
      <c r="G231" s="2">
        <v>43466.394270833327</v>
      </c>
      <c r="J231" s="3" t="s">
        <v>17</v>
      </c>
    </row>
    <row r="232" spans="1:10" x14ac:dyDescent="0.25">
      <c r="A232">
        <v>9</v>
      </c>
      <c r="B232">
        <v>27</v>
      </c>
      <c r="C232">
        <v>46</v>
      </c>
      <c r="D232">
        <v>-2.6783646182678029</v>
      </c>
      <c r="E232">
        <v>-1.4958084762285271</v>
      </c>
      <c r="F232">
        <v>-2.5481567477211349</v>
      </c>
      <c r="G232" s="2">
        <v>43466.394282407397</v>
      </c>
      <c r="J232" s="3" t="s">
        <v>17</v>
      </c>
    </row>
    <row r="233" spans="1:10" x14ac:dyDescent="0.25">
      <c r="A233">
        <v>9</v>
      </c>
      <c r="B233">
        <v>27</v>
      </c>
      <c r="C233">
        <v>47</v>
      </c>
      <c r="D233">
        <v>-2.6959586026565159</v>
      </c>
      <c r="E233">
        <v>-1.27459629329516</v>
      </c>
      <c r="F233">
        <v>-2.5569673582315442</v>
      </c>
      <c r="G233" s="2">
        <v>43466.394293981481</v>
      </c>
      <c r="J233" s="3" t="s">
        <v>17</v>
      </c>
    </row>
    <row r="234" spans="1:10" x14ac:dyDescent="0.25">
      <c r="A234">
        <v>9</v>
      </c>
      <c r="B234">
        <v>27</v>
      </c>
      <c r="C234">
        <v>48</v>
      </c>
      <c r="D234">
        <v>-2.5745821413186918</v>
      </c>
      <c r="E234">
        <v>-0.99218632123104589</v>
      </c>
      <c r="F234">
        <v>-2.2483816520646212</v>
      </c>
      <c r="G234" s="2">
        <v>43466.394305555557</v>
      </c>
      <c r="J234" s="3" t="s">
        <v>17</v>
      </c>
    </row>
    <row r="235" spans="1:10" x14ac:dyDescent="0.25">
      <c r="A235">
        <v>9</v>
      </c>
      <c r="B235">
        <v>27</v>
      </c>
      <c r="C235">
        <v>49</v>
      </c>
      <c r="D235">
        <v>-2.452739629680611</v>
      </c>
      <c r="E235">
        <v>-0.74246607216083516</v>
      </c>
      <c r="F235">
        <v>-2.2622892988249661</v>
      </c>
      <c r="G235" s="2">
        <v>43466.394317129627</v>
      </c>
      <c r="J235" s="3" t="s">
        <v>17</v>
      </c>
    </row>
    <row r="236" spans="1:10" x14ac:dyDescent="0.25">
      <c r="A236">
        <v>9</v>
      </c>
      <c r="B236">
        <v>27</v>
      </c>
      <c r="C236">
        <v>50</v>
      </c>
      <c r="D236">
        <v>-2.3335995232169688</v>
      </c>
      <c r="E236">
        <v>-0.45467249727157022</v>
      </c>
      <c r="F236">
        <v>-2.336510243020951</v>
      </c>
      <c r="G236" s="2">
        <v>43466.394328703696</v>
      </c>
      <c r="J236" s="3" t="s">
        <v>17</v>
      </c>
    </row>
    <row r="237" spans="1:10" x14ac:dyDescent="0.25">
      <c r="A237">
        <v>9</v>
      </c>
      <c r="B237">
        <v>27</v>
      </c>
      <c r="C237">
        <v>51</v>
      </c>
      <c r="D237">
        <v>-2.345237291528981</v>
      </c>
      <c r="E237">
        <v>-0.69453120194763507</v>
      </c>
      <c r="F237">
        <v>-2.6712682257741691</v>
      </c>
      <c r="G237" s="2">
        <v>43466.39434027778</v>
      </c>
      <c r="J237" s="3" t="s">
        <v>17</v>
      </c>
    </row>
    <row r="238" spans="1:10" x14ac:dyDescent="0.25">
      <c r="A238">
        <v>9</v>
      </c>
      <c r="B238">
        <v>27</v>
      </c>
      <c r="C238">
        <v>52</v>
      </c>
      <c r="D238">
        <v>-2.4075727084259202</v>
      </c>
      <c r="E238">
        <v>-1.1243510737661471</v>
      </c>
      <c r="F238">
        <v>-2.9622683870941402</v>
      </c>
      <c r="G238" s="2">
        <v>43466.39435185185</v>
      </c>
      <c r="J238" s="3" t="s">
        <v>17</v>
      </c>
    </row>
    <row r="239" spans="1:10" x14ac:dyDescent="0.25">
      <c r="A239">
        <v>9</v>
      </c>
      <c r="B239">
        <v>27</v>
      </c>
      <c r="C239">
        <v>53</v>
      </c>
      <c r="D239">
        <v>-2.4924820117525002</v>
      </c>
      <c r="E239">
        <v>-1.5869575968382961</v>
      </c>
      <c r="F239">
        <v>-3.6550162454470989</v>
      </c>
      <c r="G239" s="2">
        <v>43466.394363425927</v>
      </c>
      <c r="J239" s="3" t="s">
        <v>17</v>
      </c>
    </row>
    <row r="240" spans="1:10" x14ac:dyDescent="0.25">
      <c r="A240">
        <v>9</v>
      </c>
      <c r="B240">
        <v>27</v>
      </c>
      <c r="C240">
        <v>54</v>
      </c>
      <c r="D240">
        <v>-2.6003239239016969</v>
      </c>
      <c r="E240">
        <v>-1.731955029378347</v>
      </c>
      <c r="F240">
        <v>-4.3682314754799014</v>
      </c>
      <c r="G240" s="2">
        <v>43466.394375000003</v>
      </c>
      <c r="J240" s="3" t="s">
        <v>17</v>
      </c>
    </row>
    <row r="241" spans="1:10" x14ac:dyDescent="0.25">
      <c r="A241">
        <v>9</v>
      </c>
      <c r="B241">
        <v>27</v>
      </c>
      <c r="C241">
        <v>55</v>
      </c>
      <c r="D241">
        <v>-2.516348080417</v>
      </c>
      <c r="E241">
        <v>-1.7105115068207699</v>
      </c>
      <c r="F241">
        <v>-4.72147667979449</v>
      </c>
      <c r="G241" s="2">
        <v>43466.394386574073</v>
      </c>
      <c r="J241" s="3" t="s">
        <v>17</v>
      </c>
    </row>
    <row r="242" spans="1:10" x14ac:dyDescent="0.25">
      <c r="A242">
        <v>9</v>
      </c>
      <c r="B242">
        <v>27</v>
      </c>
      <c r="C242">
        <v>56</v>
      </c>
      <c r="D242">
        <v>-2.421229139938708</v>
      </c>
      <c r="E242">
        <v>-1.776742050936448</v>
      </c>
      <c r="F242">
        <v>-5.0714447499588129</v>
      </c>
      <c r="G242" s="2">
        <v>43466.39439814815</v>
      </c>
      <c r="J242" s="3" t="s">
        <v>17</v>
      </c>
    </row>
    <row r="243" spans="1:10" x14ac:dyDescent="0.25">
      <c r="A243">
        <v>9</v>
      </c>
      <c r="B243">
        <v>27</v>
      </c>
      <c r="C243">
        <v>57</v>
      </c>
      <c r="D243">
        <v>-2.388779258268138</v>
      </c>
      <c r="E243">
        <v>-1.821902233052761</v>
      </c>
      <c r="F243">
        <v>-4.8870563042685387</v>
      </c>
      <c r="G243" s="2">
        <v>43466.394409722219</v>
      </c>
      <c r="J243" s="3" t="s">
        <v>17</v>
      </c>
    </row>
    <row r="244" spans="1:10" x14ac:dyDescent="0.25">
      <c r="A244">
        <v>9</v>
      </c>
      <c r="B244">
        <v>27</v>
      </c>
      <c r="C244">
        <v>58</v>
      </c>
      <c r="D244">
        <v>-2.2512160828594339</v>
      </c>
      <c r="E244">
        <v>-1.9905180861701099</v>
      </c>
      <c r="F244">
        <v>-4.6232853449285027</v>
      </c>
      <c r="G244" s="2">
        <v>43466.394421296303</v>
      </c>
      <c r="J244" s="3" t="s">
        <v>17</v>
      </c>
    </row>
    <row r="245" spans="1:10" x14ac:dyDescent="0.25">
      <c r="A245">
        <v>9</v>
      </c>
      <c r="B245">
        <v>27</v>
      </c>
      <c r="C245">
        <v>59</v>
      </c>
      <c r="D245">
        <v>-2.2685087411108729</v>
      </c>
      <c r="E245">
        <v>-2.037682710169999</v>
      </c>
      <c r="F245">
        <v>-3.974379388742149</v>
      </c>
      <c r="G245" s="2">
        <v>43466.394432870373</v>
      </c>
      <c r="J245" s="3" t="s">
        <v>17</v>
      </c>
    </row>
    <row r="246" spans="1:10" x14ac:dyDescent="0.25">
      <c r="A246">
        <v>9</v>
      </c>
      <c r="B246">
        <v>28</v>
      </c>
      <c r="C246">
        <v>0</v>
      </c>
      <c r="D246">
        <v>-2.256744670459613</v>
      </c>
      <c r="E246">
        <v>-1.8787478454599289</v>
      </c>
      <c r="F246">
        <v>-3.8783476633355018</v>
      </c>
      <c r="G246" s="2">
        <v>43466.394444444442</v>
      </c>
      <c r="J246" s="3" t="s">
        <v>17</v>
      </c>
    </row>
    <row r="247" spans="1:10" x14ac:dyDescent="0.25">
      <c r="A247">
        <v>9</v>
      </c>
      <c r="B247">
        <v>28</v>
      </c>
      <c r="C247">
        <v>1</v>
      </c>
      <c r="D247">
        <v>-2.1346226301826832</v>
      </c>
      <c r="E247">
        <v>-1.629203267796181</v>
      </c>
      <c r="F247">
        <v>-4.4279179090037939</v>
      </c>
      <c r="G247" s="2">
        <v>43466.394456018519</v>
      </c>
      <c r="J247" s="3" t="s">
        <v>17</v>
      </c>
    </row>
    <row r="248" spans="1:10" x14ac:dyDescent="0.25">
      <c r="A248">
        <v>9</v>
      </c>
      <c r="B248">
        <v>28</v>
      </c>
      <c r="C248">
        <v>2</v>
      </c>
      <c r="D248">
        <v>-2.1135233435823979</v>
      </c>
      <c r="E248">
        <v>-1.604981184458288</v>
      </c>
      <c r="F248">
        <v>-4.7307675007134673</v>
      </c>
      <c r="G248" s="2">
        <v>43466.394467592603</v>
      </c>
      <c r="J248" s="3" t="s">
        <v>17</v>
      </c>
    </row>
    <row r="249" spans="1:10" x14ac:dyDescent="0.25">
      <c r="A249">
        <v>9</v>
      </c>
      <c r="B249">
        <v>28</v>
      </c>
      <c r="C249">
        <v>3</v>
      </c>
      <c r="D249">
        <v>-2.0149618861372871</v>
      </c>
      <c r="E249">
        <v>-1.5805093204747429</v>
      </c>
      <c r="F249">
        <v>-4.9201648050323126</v>
      </c>
      <c r="G249" s="2">
        <v>43466.394479166673</v>
      </c>
      <c r="J249" s="3" t="s">
        <v>17</v>
      </c>
    </row>
    <row r="250" spans="1:10" x14ac:dyDescent="0.25">
      <c r="A250">
        <v>9</v>
      </c>
      <c r="B250">
        <v>28</v>
      </c>
      <c r="C250">
        <v>4</v>
      </c>
      <c r="D250">
        <v>-1.9476550247205551</v>
      </c>
      <c r="E250">
        <v>-1.581137393391316</v>
      </c>
      <c r="F250">
        <v>-4.5258125254288313</v>
      </c>
      <c r="G250" s="2">
        <v>43466.394490740742</v>
      </c>
      <c r="J250" s="3" t="s">
        <v>17</v>
      </c>
    </row>
    <row r="251" spans="1:10" x14ac:dyDescent="0.25">
      <c r="A251">
        <v>9</v>
      </c>
      <c r="B251">
        <v>28</v>
      </c>
      <c r="C251">
        <v>5</v>
      </c>
      <c r="D251">
        <v>-1.977042226597721</v>
      </c>
      <c r="E251">
        <v>-1.8454438273518701</v>
      </c>
      <c r="F251">
        <v>-3.8450567779466511</v>
      </c>
      <c r="G251" s="2">
        <v>43466.394502314812</v>
      </c>
      <c r="J251" s="3" t="s">
        <v>17</v>
      </c>
    </row>
    <row r="252" spans="1:10" x14ac:dyDescent="0.25">
      <c r="A252">
        <v>9</v>
      </c>
      <c r="B252">
        <v>28</v>
      </c>
      <c r="C252">
        <v>6</v>
      </c>
      <c r="D252">
        <v>-2.114717486264146</v>
      </c>
      <c r="E252">
        <v>-1.7950027878386039</v>
      </c>
      <c r="F252">
        <v>-3.185993116475641</v>
      </c>
      <c r="G252" s="2">
        <v>43466.394513888888</v>
      </c>
      <c r="J252" s="3" t="s">
        <v>17</v>
      </c>
    </row>
    <row r="253" spans="1:10" x14ac:dyDescent="0.25">
      <c r="A253">
        <v>9</v>
      </c>
      <c r="B253">
        <v>28</v>
      </c>
      <c r="C253">
        <v>7</v>
      </c>
      <c r="D253">
        <v>-2.3341306629688048</v>
      </c>
      <c r="E253">
        <v>-1.946911160261501</v>
      </c>
      <c r="F253">
        <v>-2.5388951591551301</v>
      </c>
      <c r="G253" s="2">
        <v>43466.394525462973</v>
      </c>
      <c r="J253" s="3" t="s">
        <v>17</v>
      </c>
    </row>
    <row r="254" spans="1:10" x14ac:dyDescent="0.25">
      <c r="A254">
        <v>9</v>
      </c>
      <c r="B254">
        <v>28</v>
      </c>
      <c r="C254">
        <v>8</v>
      </c>
      <c r="D254">
        <v>-2.456770845074693</v>
      </c>
      <c r="E254">
        <v>-1.955533006220179</v>
      </c>
      <c r="F254">
        <v>-2.0521825078278781</v>
      </c>
      <c r="G254" s="2">
        <v>43466.394537037027</v>
      </c>
      <c r="J254" s="3" t="s">
        <v>17</v>
      </c>
    </row>
    <row r="255" spans="1:10" x14ac:dyDescent="0.25">
      <c r="A255">
        <v>9</v>
      </c>
      <c r="B255">
        <v>28</v>
      </c>
      <c r="C255">
        <v>9</v>
      </c>
      <c r="D255">
        <v>-2.462499059338378</v>
      </c>
      <c r="E255">
        <v>-1.801741759758811</v>
      </c>
      <c r="F255">
        <v>-2.0345968819558622</v>
      </c>
      <c r="G255" s="2">
        <v>43466.394548611112</v>
      </c>
      <c r="J255" s="3" t="s">
        <v>17</v>
      </c>
    </row>
    <row r="256" spans="1:10" x14ac:dyDescent="0.25">
      <c r="A256">
        <v>9</v>
      </c>
      <c r="B256">
        <v>28</v>
      </c>
      <c r="C256">
        <v>11</v>
      </c>
      <c r="D256">
        <v>0.34862790027803681</v>
      </c>
      <c r="E256">
        <v>6.6854255508401321</v>
      </c>
      <c r="F256">
        <v>11.941654902756211</v>
      </c>
      <c r="G256" s="2">
        <v>43466.394571759258</v>
      </c>
      <c r="J256" s="3" t="s">
        <v>17</v>
      </c>
    </row>
    <row r="257" spans="1:10" x14ac:dyDescent="0.25">
      <c r="A257">
        <v>9</v>
      </c>
      <c r="B257">
        <v>28</v>
      </c>
      <c r="C257">
        <v>13</v>
      </c>
      <c r="D257">
        <v>-1.1245933636566809</v>
      </c>
      <c r="E257">
        <v>-1.635165649496737</v>
      </c>
      <c r="F257">
        <v>-5.1507288377135989</v>
      </c>
      <c r="G257" s="2">
        <v>43466.394594907397</v>
      </c>
      <c r="J257" s="3" t="s">
        <v>17</v>
      </c>
    </row>
    <row r="258" spans="1:10" x14ac:dyDescent="0.25">
      <c r="A258">
        <v>9</v>
      </c>
      <c r="B258">
        <v>29</v>
      </c>
      <c r="C258">
        <v>1</v>
      </c>
      <c r="D258">
        <v>-2.2645775651731541</v>
      </c>
      <c r="E258">
        <v>1.46376399653476</v>
      </c>
      <c r="F258">
        <v>-4.8889108068644997</v>
      </c>
      <c r="G258" s="2">
        <v>43466.395150462973</v>
      </c>
      <c r="J258" s="3" t="s">
        <v>17</v>
      </c>
    </row>
    <row r="259" spans="1:10" x14ac:dyDescent="0.25">
      <c r="A259">
        <v>9</v>
      </c>
      <c r="B259">
        <v>29</v>
      </c>
      <c r="C259">
        <v>2</v>
      </c>
      <c r="D259">
        <v>-2.3198137937400141</v>
      </c>
      <c r="E259">
        <v>1.388523850226425</v>
      </c>
      <c r="F259">
        <v>-5.2780392599627373</v>
      </c>
      <c r="G259" s="2">
        <v>43466.395162037043</v>
      </c>
      <c r="J259" s="3" t="s">
        <v>17</v>
      </c>
    </row>
    <row r="260" spans="1:10" x14ac:dyDescent="0.25">
      <c r="A260">
        <v>9</v>
      </c>
      <c r="B260">
        <v>29</v>
      </c>
      <c r="C260">
        <v>3</v>
      </c>
      <c r="D260">
        <v>-2.4128396703025592</v>
      </c>
      <c r="E260">
        <v>1.4100566448994341</v>
      </c>
      <c r="F260">
        <v>-5.2500497048124668</v>
      </c>
      <c r="G260" s="2">
        <v>43466.395173611112</v>
      </c>
      <c r="J260" s="3" t="s">
        <v>17</v>
      </c>
    </row>
    <row r="261" spans="1:10" x14ac:dyDescent="0.25">
      <c r="A261">
        <v>9</v>
      </c>
      <c r="B261">
        <v>29</v>
      </c>
      <c r="C261">
        <v>4</v>
      </c>
      <c r="D261">
        <v>-2.5855050008385501</v>
      </c>
      <c r="E261">
        <v>1.7858688582748941</v>
      </c>
      <c r="F261">
        <v>-5.3172228225842124</v>
      </c>
      <c r="G261" s="2">
        <v>43466.395185185182</v>
      </c>
      <c r="J261" s="3" t="s">
        <v>17</v>
      </c>
    </row>
    <row r="262" spans="1:10" x14ac:dyDescent="0.25">
      <c r="A262">
        <v>9</v>
      </c>
      <c r="B262">
        <v>29</v>
      </c>
      <c r="C262">
        <v>5</v>
      </c>
      <c r="D262">
        <v>-2.6780300218499882</v>
      </c>
      <c r="E262">
        <v>2.0402351859721222</v>
      </c>
      <c r="F262">
        <v>-5.330330196894705</v>
      </c>
      <c r="G262" s="2">
        <v>43466.395196759258</v>
      </c>
      <c r="J262" s="3" t="s">
        <v>17</v>
      </c>
    </row>
    <row r="263" spans="1:10" x14ac:dyDescent="0.25">
      <c r="A263">
        <v>9</v>
      </c>
      <c r="B263">
        <v>29</v>
      </c>
      <c r="C263">
        <v>8</v>
      </c>
      <c r="D263">
        <v>-2.0794176656751291</v>
      </c>
      <c r="E263">
        <v>1.8725422105220051</v>
      </c>
      <c r="F263">
        <v>-4.894408248491585</v>
      </c>
      <c r="G263" s="2">
        <v>43466.395231481481</v>
      </c>
      <c r="J263" s="3" t="s">
        <v>17</v>
      </c>
    </row>
    <row r="264" spans="1:10" x14ac:dyDescent="0.25">
      <c r="A264">
        <v>9</v>
      </c>
      <c r="B264">
        <v>29</v>
      </c>
      <c r="C264">
        <v>9</v>
      </c>
      <c r="D264">
        <v>-1.824295046495864</v>
      </c>
      <c r="E264">
        <v>1.740205171372323</v>
      </c>
      <c r="F264">
        <v>-4.4128616742193696</v>
      </c>
      <c r="G264" s="2">
        <v>43466.395243055558</v>
      </c>
      <c r="J264" s="3" t="s">
        <v>17</v>
      </c>
    </row>
    <row r="265" spans="1:10" x14ac:dyDescent="0.25">
      <c r="A265">
        <v>9</v>
      </c>
      <c r="B265">
        <v>29</v>
      </c>
      <c r="C265">
        <v>10</v>
      </c>
      <c r="D265">
        <v>-1.771200362392126</v>
      </c>
      <c r="E265">
        <v>1.6128344426100589</v>
      </c>
      <c r="F265">
        <v>-3.6652551108375189</v>
      </c>
      <c r="G265" s="2">
        <v>43466.395254629628</v>
      </c>
      <c r="J265" s="3" t="s">
        <v>17</v>
      </c>
    </row>
    <row r="266" spans="1:10" x14ac:dyDescent="0.25">
      <c r="A266">
        <v>9</v>
      </c>
      <c r="B266">
        <v>29</v>
      </c>
      <c r="C266">
        <v>11</v>
      </c>
      <c r="D266">
        <v>-1.641206611493335</v>
      </c>
      <c r="E266">
        <v>1.3964826721059109</v>
      </c>
      <c r="F266">
        <v>-3.178384855516255</v>
      </c>
      <c r="G266" s="2">
        <v>43466.395266203697</v>
      </c>
      <c r="J266" s="3" t="s">
        <v>17</v>
      </c>
    </row>
    <row r="267" spans="1:10" x14ac:dyDescent="0.25">
      <c r="A267">
        <v>9</v>
      </c>
      <c r="B267">
        <v>29</v>
      </c>
      <c r="C267">
        <v>12</v>
      </c>
      <c r="D267">
        <v>-1.4345633715369841</v>
      </c>
      <c r="E267">
        <v>1.1914614924055711</v>
      </c>
      <c r="F267">
        <v>-3.0464434429407121</v>
      </c>
      <c r="G267" s="2">
        <v>43466.395277777781</v>
      </c>
      <c r="J267" s="3" t="s">
        <v>17</v>
      </c>
    </row>
    <row r="268" spans="1:10" x14ac:dyDescent="0.25">
      <c r="A268">
        <v>9</v>
      </c>
      <c r="B268">
        <v>29</v>
      </c>
      <c r="C268">
        <v>13</v>
      </c>
      <c r="D268">
        <v>-1.149542209191877</v>
      </c>
      <c r="E268">
        <v>0.90389851531427756</v>
      </c>
      <c r="F268">
        <v>-3.1526427447199818</v>
      </c>
      <c r="G268" s="2">
        <v>43466.395289351851</v>
      </c>
      <c r="J268" s="3" t="s">
        <v>17</v>
      </c>
    </row>
    <row r="269" spans="1:10" x14ac:dyDescent="0.25">
      <c r="A269">
        <v>9</v>
      </c>
      <c r="B269">
        <v>29</v>
      </c>
      <c r="C269">
        <v>14</v>
      </c>
      <c r="D269">
        <v>-1.148237105788616</v>
      </c>
      <c r="E269">
        <v>0.99543315238883523</v>
      </c>
      <c r="F269">
        <v>-3.0175219514742491</v>
      </c>
      <c r="G269" s="2">
        <v>43466.395300925928</v>
      </c>
      <c r="J269" s="3" t="s">
        <v>17</v>
      </c>
    </row>
    <row r="270" spans="1:10" x14ac:dyDescent="0.25">
      <c r="A270">
        <v>9</v>
      </c>
      <c r="B270">
        <v>29</v>
      </c>
      <c r="C270">
        <v>15</v>
      </c>
      <c r="D270">
        <v>-1.1280652832314499</v>
      </c>
      <c r="E270">
        <v>0.97388487264705037</v>
      </c>
      <c r="F270">
        <v>-2.5351033780127761</v>
      </c>
      <c r="G270" s="2">
        <v>43466.395312499997</v>
      </c>
      <c r="J270" s="3" t="s">
        <v>17</v>
      </c>
    </row>
    <row r="271" spans="1:10" x14ac:dyDescent="0.25">
      <c r="A271">
        <v>9</v>
      </c>
      <c r="B271">
        <v>29</v>
      </c>
      <c r="C271">
        <v>16</v>
      </c>
      <c r="D271">
        <v>-1.166929174859572</v>
      </c>
      <c r="E271">
        <v>0.9564780804968992</v>
      </c>
      <c r="F271">
        <v>-2.3082528627812859</v>
      </c>
      <c r="G271" s="2">
        <v>43466.395324074067</v>
      </c>
      <c r="J271" s="3" t="s">
        <v>17</v>
      </c>
    </row>
    <row r="272" spans="1:10" x14ac:dyDescent="0.25">
      <c r="A272">
        <v>9</v>
      </c>
      <c r="B272">
        <v>29</v>
      </c>
      <c r="C272">
        <v>17</v>
      </c>
      <c r="D272">
        <v>-1.2423219896122779</v>
      </c>
      <c r="E272">
        <v>0.73479394073700954</v>
      </c>
      <c r="F272">
        <v>-1.967355305455625</v>
      </c>
      <c r="G272" s="2">
        <v>43466.395335648151</v>
      </c>
      <c r="J272" s="3" t="s">
        <v>17</v>
      </c>
    </row>
    <row r="273" spans="1:10" x14ac:dyDescent="0.25">
      <c r="A273">
        <v>9</v>
      </c>
      <c r="B273">
        <v>30</v>
      </c>
      <c r="C273">
        <v>4</v>
      </c>
      <c r="D273">
        <v>-1.32180865598716</v>
      </c>
      <c r="E273">
        <v>1.8058463000103651</v>
      </c>
      <c r="F273">
        <v>-2.631228942550718</v>
      </c>
      <c r="G273" s="2">
        <v>43466.395879629628</v>
      </c>
      <c r="J273" s="3" t="s">
        <v>17</v>
      </c>
    </row>
    <row r="274" spans="1:10" x14ac:dyDescent="0.25">
      <c r="A274">
        <v>9</v>
      </c>
      <c r="B274">
        <v>30</v>
      </c>
      <c r="C274">
        <v>5</v>
      </c>
      <c r="D274">
        <v>-1.443369153529289</v>
      </c>
      <c r="E274">
        <v>1.8343597435759751</v>
      </c>
      <c r="F274">
        <v>-2.879399703010916</v>
      </c>
      <c r="G274" s="2">
        <v>43466.395891203712</v>
      </c>
      <c r="J274" s="3" t="s">
        <v>17</v>
      </c>
    </row>
    <row r="275" spans="1:10" x14ac:dyDescent="0.25">
      <c r="A275">
        <v>9</v>
      </c>
      <c r="B275">
        <v>30</v>
      </c>
      <c r="C275">
        <v>6</v>
      </c>
      <c r="D275">
        <v>-1.362772433663479</v>
      </c>
      <c r="E275">
        <v>1.5852687067800999</v>
      </c>
      <c r="F275">
        <v>-2.9787009843960401</v>
      </c>
      <c r="G275" s="2">
        <v>43466.395902777767</v>
      </c>
      <c r="J275" s="3" t="s">
        <v>17</v>
      </c>
    </row>
    <row r="276" spans="1:10" x14ac:dyDescent="0.25">
      <c r="A276">
        <v>9</v>
      </c>
      <c r="B276">
        <v>30</v>
      </c>
      <c r="C276">
        <v>7</v>
      </c>
      <c r="D276">
        <v>-1.101229011432568</v>
      </c>
      <c r="E276">
        <v>1.3613312402570339</v>
      </c>
      <c r="F276">
        <v>-2.8480402195230119</v>
      </c>
      <c r="G276" s="2">
        <v>43466.395914351851</v>
      </c>
      <c r="J276" s="3" t="s">
        <v>17</v>
      </c>
    </row>
    <row r="277" spans="1:10" x14ac:dyDescent="0.25">
      <c r="A277">
        <v>9</v>
      </c>
      <c r="B277">
        <v>30</v>
      </c>
      <c r="C277">
        <v>8</v>
      </c>
      <c r="D277">
        <v>-0.89923358713382207</v>
      </c>
      <c r="E277">
        <v>1.3389306883319581</v>
      </c>
      <c r="F277">
        <v>-2.3385658135041592</v>
      </c>
      <c r="G277" s="2">
        <v>43466.395925925928</v>
      </c>
      <c r="J277" s="3" t="s">
        <v>17</v>
      </c>
    </row>
    <row r="278" spans="1:10" x14ac:dyDescent="0.25">
      <c r="A278">
        <v>9</v>
      </c>
      <c r="B278">
        <v>30</v>
      </c>
      <c r="C278">
        <v>9</v>
      </c>
      <c r="D278">
        <v>-0.93055962165542061</v>
      </c>
      <c r="E278">
        <v>1.350142790884771</v>
      </c>
      <c r="F278">
        <v>-2.2678486333563921</v>
      </c>
      <c r="G278" s="2">
        <v>43466.395937499998</v>
      </c>
      <c r="J278" s="3" t="s">
        <v>17</v>
      </c>
    </row>
    <row r="279" spans="1:10" x14ac:dyDescent="0.25">
      <c r="A279">
        <v>9</v>
      </c>
      <c r="B279">
        <v>30</v>
      </c>
      <c r="C279">
        <v>10</v>
      </c>
      <c r="D279">
        <v>-1.238087429181425</v>
      </c>
      <c r="E279">
        <v>1.671404613559041</v>
      </c>
      <c r="F279">
        <v>-2.7303240347057578</v>
      </c>
      <c r="G279" s="2">
        <v>43466.395949074067</v>
      </c>
      <c r="J279" s="3" t="s">
        <v>17</v>
      </c>
    </row>
    <row r="280" spans="1:10" x14ac:dyDescent="0.25">
      <c r="A280">
        <v>9</v>
      </c>
      <c r="B280">
        <v>30</v>
      </c>
      <c r="C280">
        <v>11</v>
      </c>
      <c r="D280">
        <v>-1.746847205719454</v>
      </c>
      <c r="E280">
        <v>2.0678507086916511</v>
      </c>
      <c r="F280">
        <v>-3.4998521098271009</v>
      </c>
      <c r="G280" s="2">
        <v>43466.395960648151</v>
      </c>
      <c r="J280" s="3" t="s">
        <v>17</v>
      </c>
    </row>
    <row r="281" spans="1:10" x14ac:dyDescent="0.25">
      <c r="A281">
        <v>9</v>
      </c>
      <c r="B281">
        <v>30</v>
      </c>
      <c r="C281">
        <v>12</v>
      </c>
      <c r="D281">
        <v>-2.1510087163022851</v>
      </c>
      <c r="E281">
        <v>2.325629859722953</v>
      </c>
      <c r="F281">
        <v>-4.5929508331567046</v>
      </c>
      <c r="G281" s="2">
        <v>43466.395972222221</v>
      </c>
      <c r="J281" s="3" t="s">
        <v>17</v>
      </c>
    </row>
    <row r="282" spans="1:10" x14ac:dyDescent="0.25">
      <c r="A282">
        <v>9</v>
      </c>
      <c r="B282">
        <v>30</v>
      </c>
      <c r="C282">
        <v>13</v>
      </c>
      <c r="D282">
        <v>-2.5021534087606918</v>
      </c>
      <c r="E282">
        <v>2.4622661439659388</v>
      </c>
      <c r="F282">
        <v>-5.3455143348649141</v>
      </c>
      <c r="G282" s="2">
        <v>43466.395983796298</v>
      </c>
      <c r="J282" s="3" t="s">
        <v>17</v>
      </c>
    </row>
    <row r="283" spans="1:10" x14ac:dyDescent="0.25">
      <c r="A283">
        <v>9</v>
      </c>
      <c r="B283">
        <v>30</v>
      </c>
      <c r="C283">
        <v>14</v>
      </c>
      <c r="D283">
        <v>-2.4798864557953131</v>
      </c>
      <c r="E283">
        <v>2.446612616650035</v>
      </c>
      <c r="F283">
        <v>-5.4614842274561521</v>
      </c>
      <c r="G283" s="2">
        <v>43466.395995370367</v>
      </c>
      <c r="J283" s="3" t="s">
        <v>17</v>
      </c>
    </row>
    <row r="284" spans="1:10" x14ac:dyDescent="0.25">
      <c r="A284">
        <v>9</v>
      </c>
      <c r="B284">
        <v>30</v>
      </c>
      <c r="C284">
        <v>15</v>
      </c>
      <c r="D284">
        <v>-2.3588282718767242</v>
      </c>
      <c r="E284">
        <v>2.51107820565342</v>
      </c>
      <c r="F284">
        <v>-5.5295995549634096</v>
      </c>
      <c r="G284" s="2">
        <v>43466.396006944437</v>
      </c>
      <c r="J284" s="3" t="s">
        <v>17</v>
      </c>
    </row>
    <row r="285" spans="1:10" x14ac:dyDescent="0.25">
      <c r="A285">
        <v>9</v>
      </c>
      <c r="B285">
        <v>30</v>
      </c>
      <c r="C285">
        <v>16</v>
      </c>
      <c r="D285">
        <v>-2.1851436625840579</v>
      </c>
      <c r="E285">
        <v>2.386249188630265</v>
      </c>
      <c r="F285">
        <v>-5.556697484232485</v>
      </c>
      <c r="G285" s="2">
        <v>43466.396018518521</v>
      </c>
      <c r="J285" s="3" t="s">
        <v>17</v>
      </c>
    </row>
    <row r="286" spans="1:10" x14ac:dyDescent="0.25">
      <c r="A286">
        <v>9</v>
      </c>
      <c r="B286">
        <v>30</v>
      </c>
      <c r="C286">
        <v>17</v>
      </c>
      <c r="D286">
        <v>-2.0326390037906599</v>
      </c>
      <c r="E286">
        <v>2.3040910347387289</v>
      </c>
      <c r="F286">
        <v>-5.6287186025977132</v>
      </c>
      <c r="G286" s="2">
        <v>43466.39603009259</v>
      </c>
      <c r="J286" s="3" t="s">
        <v>17</v>
      </c>
    </row>
    <row r="287" spans="1:10" x14ac:dyDescent="0.25">
      <c r="A287">
        <v>9</v>
      </c>
      <c r="B287">
        <v>30</v>
      </c>
      <c r="C287">
        <v>18</v>
      </c>
      <c r="D287">
        <v>-1.7852361267511321</v>
      </c>
      <c r="E287">
        <v>2.06758895381365</v>
      </c>
      <c r="F287">
        <v>-5.5486838204190132</v>
      </c>
      <c r="G287" s="2">
        <v>43466.396041666667</v>
      </c>
      <c r="J287" s="3" t="s">
        <v>17</v>
      </c>
    </row>
    <row r="288" spans="1:10" x14ac:dyDescent="0.25">
      <c r="A288">
        <v>9</v>
      </c>
      <c r="B288">
        <v>30</v>
      </c>
      <c r="C288">
        <v>19</v>
      </c>
      <c r="D288">
        <v>-1.3294380143952631</v>
      </c>
      <c r="E288">
        <v>1.9494543208048469</v>
      </c>
      <c r="F288">
        <v>-5.0110054585486647</v>
      </c>
      <c r="G288" s="2">
        <v>43466.396053240736</v>
      </c>
      <c r="J288" s="3" t="s">
        <v>17</v>
      </c>
    </row>
    <row r="289" spans="1:10" x14ac:dyDescent="0.25">
      <c r="A289">
        <v>9</v>
      </c>
      <c r="B289">
        <v>30</v>
      </c>
      <c r="C289">
        <v>20</v>
      </c>
      <c r="D289">
        <v>-1.1553346502965991</v>
      </c>
      <c r="E289">
        <v>1.5857418107536581</v>
      </c>
      <c r="F289">
        <v>-4.5920597520992157</v>
      </c>
      <c r="G289" s="2">
        <v>43466.396064814813</v>
      </c>
      <c r="J289" s="3" t="s">
        <v>17</v>
      </c>
    </row>
    <row r="290" spans="1:10" x14ac:dyDescent="0.25">
      <c r="A290">
        <v>9</v>
      </c>
      <c r="B290">
        <v>30</v>
      </c>
      <c r="C290">
        <v>21</v>
      </c>
      <c r="D290">
        <v>-1.168558311974419</v>
      </c>
      <c r="E290">
        <v>1.485536596631025</v>
      </c>
      <c r="F290">
        <v>-4.1900431189090011</v>
      </c>
      <c r="G290" s="2">
        <v>43466.39607638889</v>
      </c>
      <c r="J290" s="3" t="s">
        <v>17</v>
      </c>
    </row>
    <row r="291" spans="1:10" x14ac:dyDescent="0.25">
      <c r="A291">
        <v>9</v>
      </c>
      <c r="B291">
        <v>30</v>
      </c>
      <c r="C291">
        <v>22</v>
      </c>
      <c r="D291">
        <v>-1.3921754413667511</v>
      </c>
      <c r="E291">
        <v>1.6440439840787759</v>
      </c>
      <c r="F291">
        <v>-4.183378460012376</v>
      </c>
      <c r="G291" s="2">
        <v>43466.396087962959</v>
      </c>
      <c r="J291" s="3" t="s">
        <v>17</v>
      </c>
    </row>
    <row r="292" spans="1:10" x14ac:dyDescent="0.25">
      <c r="A292">
        <v>9</v>
      </c>
      <c r="B292">
        <v>30</v>
      </c>
      <c r="C292">
        <v>23</v>
      </c>
      <c r="D292">
        <v>-1.5221187653350281</v>
      </c>
      <c r="E292">
        <v>1.952177919079759</v>
      </c>
      <c r="F292">
        <v>-4.5677626096978781</v>
      </c>
      <c r="G292" s="2">
        <v>43466.396099537043</v>
      </c>
      <c r="J292" s="3" t="s">
        <v>17</v>
      </c>
    </row>
    <row r="293" spans="1:10" x14ac:dyDescent="0.25">
      <c r="A293">
        <v>9</v>
      </c>
      <c r="B293">
        <v>30</v>
      </c>
      <c r="C293">
        <v>24</v>
      </c>
      <c r="D293">
        <v>-1.438794528826967</v>
      </c>
      <c r="E293">
        <v>2.2594943468257229</v>
      </c>
      <c r="F293">
        <v>-5.0669523506760594</v>
      </c>
      <c r="G293" s="2">
        <v>43466.396111111113</v>
      </c>
      <c r="J293" s="3" t="s">
        <v>17</v>
      </c>
    </row>
    <row r="294" spans="1:10" x14ac:dyDescent="0.25">
      <c r="A294">
        <v>9</v>
      </c>
      <c r="B294">
        <v>30</v>
      </c>
      <c r="C294">
        <v>25</v>
      </c>
      <c r="D294">
        <v>-1.1884772424411381</v>
      </c>
      <c r="E294">
        <v>2.2022614547462882</v>
      </c>
      <c r="F294">
        <v>-4.7285875306799996</v>
      </c>
      <c r="G294" s="2">
        <v>43466.396122685182</v>
      </c>
      <c r="J294" s="3" t="s">
        <v>17</v>
      </c>
    </row>
    <row r="295" spans="1:10" x14ac:dyDescent="0.25">
      <c r="A295">
        <v>9</v>
      </c>
      <c r="B295">
        <v>30</v>
      </c>
      <c r="C295">
        <v>26</v>
      </c>
      <c r="D295">
        <v>-1.0187975598171719</v>
      </c>
      <c r="E295">
        <v>1.9794474077279109</v>
      </c>
      <c r="F295">
        <v>-3.955298336349427</v>
      </c>
      <c r="G295" s="2">
        <v>43466.396134259259</v>
      </c>
      <c r="J295" s="3" t="s">
        <v>17</v>
      </c>
    </row>
    <row r="296" spans="1:10" x14ac:dyDescent="0.25">
      <c r="A296">
        <v>9</v>
      </c>
      <c r="B296">
        <v>30</v>
      </c>
      <c r="C296">
        <v>27</v>
      </c>
      <c r="D296">
        <v>-0.92980459613254962</v>
      </c>
      <c r="E296">
        <v>1.71142897944274</v>
      </c>
      <c r="F296">
        <v>-3.317564755804836</v>
      </c>
      <c r="G296" s="2">
        <v>43466.396145833343</v>
      </c>
      <c r="J296" s="3" t="s">
        <v>17</v>
      </c>
    </row>
    <row r="297" spans="1:10" x14ac:dyDescent="0.25">
      <c r="A297">
        <v>9</v>
      </c>
      <c r="B297">
        <v>30</v>
      </c>
      <c r="C297">
        <v>28</v>
      </c>
      <c r="D297">
        <v>-0.98473345792566802</v>
      </c>
      <c r="E297">
        <v>1.5236864067085081</v>
      </c>
      <c r="F297">
        <v>-2.4025333376005289</v>
      </c>
      <c r="G297" s="2">
        <v>43466.396157407413</v>
      </c>
      <c r="J297" s="3" t="s">
        <v>17</v>
      </c>
    </row>
    <row r="298" spans="1:10" x14ac:dyDescent="0.25">
      <c r="A298">
        <v>9</v>
      </c>
      <c r="B298">
        <v>30</v>
      </c>
      <c r="C298">
        <v>29</v>
      </c>
      <c r="D298">
        <v>-1.175800082560829</v>
      </c>
      <c r="E298">
        <v>1.558776640387292</v>
      </c>
      <c r="F298">
        <v>-2.0302307336926462</v>
      </c>
      <c r="G298" s="2">
        <v>43466.396168981482</v>
      </c>
      <c r="J298" s="3" t="s">
        <v>17</v>
      </c>
    </row>
    <row r="299" spans="1:10" x14ac:dyDescent="0.25">
      <c r="A299">
        <v>9</v>
      </c>
      <c r="B299">
        <v>30</v>
      </c>
      <c r="C299">
        <v>30</v>
      </c>
      <c r="D299">
        <v>-1.3097318867605601</v>
      </c>
      <c r="E299">
        <v>1.651627649930685</v>
      </c>
      <c r="F299">
        <v>-2.2869184279218309</v>
      </c>
      <c r="G299" s="2">
        <v>43466.396180555559</v>
      </c>
      <c r="J299" s="3" t="s">
        <v>17</v>
      </c>
    </row>
    <row r="300" spans="1:10" x14ac:dyDescent="0.25">
      <c r="A300">
        <v>9</v>
      </c>
      <c r="B300">
        <v>30</v>
      </c>
      <c r="C300">
        <v>31</v>
      </c>
      <c r="D300">
        <v>-1.463044347500317</v>
      </c>
      <c r="E300">
        <v>1.893975856285228</v>
      </c>
      <c r="F300">
        <v>-2.115224675402045</v>
      </c>
      <c r="G300" s="2">
        <v>43466.396192129629</v>
      </c>
      <c r="J300" s="3" t="s">
        <v>17</v>
      </c>
    </row>
    <row r="301" spans="1:10" x14ac:dyDescent="0.25">
      <c r="A301">
        <v>9</v>
      </c>
      <c r="B301">
        <v>30</v>
      </c>
      <c r="C301">
        <v>32</v>
      </c>
      <c r="D301">
        <v>-1.513332881976468</v>
      </c>
      <c r="E301">
        <v>2.1328721074294101</v>
      </c>
      <c r="F301">
        <v>-2.111492606937885</v>
      </c>
      <c r="G301" s="2">
        <v>43466.396203703713</v>
      </c>
      <c r="J301" s="3" t="s">
        <v>17</v>
      </c>
    </row>
    <row r="302" spans="1:10" x14ac:dyDescent="0.25">
      <c r="A302">
        <v>9</v>
      </c>
      <c r="B302">
        <v>30</v>
      </c>
      <c r="C302">
        <v>33</v>
      </c>
      <c r="D302">
        <v>-1.5795479383640669</v>
      </c>
      <c r="E302">
        <v>2.441423407095896</v>
      </c>
      <c r="F302">
        <v>-2.2956812774166462</v>
      </c>
      <c r="G302" s="2">
        <v>43466.396215277768</v>
      </c>
      <c r="J302" s="3" t="s">
        <v>17</v>
      </c>
    </row>
    <row r="303" spans="1:10" x14ac:dyDescent="0.25">
      <c r="A303">
        <v>9</v>
      </c>
      <c r="B303">
        <v>30</v>
      </c>
      <c r="C303">
        <v>34</v>
      </c>
      <c r="D303">
        <v>-1.506757784091413</v>
      </c>
      <c r="E303">
        <v>2.570666141740622</v>
      </c>
      <c r="F303">
        <v>-2.4617541424334051</v>
      </c>
      <c r="G303" s="2">
        <v>43466.396226851852</v>
      </c>
      <c r="J303" s="3" t="s">
        <v>17</v>
      </c>
    </row>
    <row r="304" spans="1:10" x14ac:dyDescent="0.25">
      <c r="A304">
        <v>9</v>
      </c>
      <c r="B304">
        <v>30</v>
      </c>
      <c r="C304">
        <v>35</v>
      </c>
      <c r="D304">
        <v>-1.502752815383142</v>
      </c>
      <c r="E304">
        <v>2.4738753753689231</v>
      </c>
      <c r="F304">
        <v>-2.834110738836229</v>
      </c>
      <c r="G304" s="2">
        <v>43466.396238425928</v>
      </c>
      <c r="J304" s="3" t="s">
        <v>17</v>
      </c>
    </row>
    <row r="305" spans="1:10" x14ac:dyDescent="0.25">
      <c r="A305">
        <v>9</v>
      </c>
      <c r="B305">
        <v>30</v>
      </c>
      <c r="C305">
        <v>36</v>
      </c>
      <c r="D305">
        <v>-1.6059359317911579</v>
      </c>
      <c r="E305">
        <v>2.727549588895934</v>
      </c>
      <c r="F305">
        <v>-3.2763414859175679</v>
      </c>
      <c r="G305" s="2">
        <v>43466.396249999998</v>
      </c>
      <c r="J305" s="3" t="s">
        <v>17</v>
      </c>
    </row>
    <row r="306" spans="1:10" x14ac:dyDescent="0.25">
      <c r="A306">
        <v>9</v>
      </c>
      <c r="B306">
        <v>30</v>
      </c>
      <c r="C306">
        <v>37</v>
      </c>
      <c r="D306">
        <v>-1.6548767418621411</v>
      </c>
      <c r="E306">
        <v>2.7816034943593579</v>
      </c>
      <c r="F306">
        <v>-3.3890484498217699</v>
      </c>
      <c r="G306" s="2">
        <v>43466.396261574067</v>
      </c>
      <c r="J306" s="3" t="s">
        <v>17</v>
      </c>
    </row>
    <row r="307" spans="1:10" x14ac:dyDescent="0.25">
      <c r="A307">
        <v>9</v>
      </c>
      <c r="B307">
        <v>30</v>
      </c>
      <c r="C307">
        <v>38</v>
      </c>
      <c r="D307">
        <v>-1.645479797359277</v>
      </c>
      <c r="E307">
        <v>2.7276164753574812</v>
      </c>
      <c r="F307">
        <v>-3.2496512039899819</v>
      </c>
      <c r="G307" s="2">
        <v>43466.396273148152</v>
      </c>
      <c r="J307" s="3" t="s">
        <v>17</v>
      </c>
    </row>
    <row r="308" spans="1:10" x14ac:dyDescent="0.25">
      <c r="A308">
        <v>9</v>
      </c>
      <c r="B308">
        <v>30</v>
      </c>
      <c r="C308">
        <v>39</v>
      </c>
      <c r="D308">
        <v>-1.6825640408125899</v>
      </c>
      <c r="E308">
        <v>2.646075427090341</v>
      </c>
      <c r="F308">
        <v>-3.2158259266391389</v>
      </c>
      <c r="G308" s="2">
        <v>43466.396284722221</v>
      </c>
      <c r="J308" s="3" t="s">
        <v>17</v>
      </c>
    </row>
    <row r="309" spans="1:10" x14ac:dyDescent="0.25">
      <c r="A309">
        <v>9</v>
      </c>
      <c r="B309">
        <v>30</v>
      </c>
      <c r="C309">
        <v>40</v>
      </c>
      <c r="D309">
        <v>-1.6240057236570791</v>
      </c>
      <c r="E309">
        <v>2.330525177287317</v>
      </c>
      <c r="F309">
        <v>-3.1302839844822881</v>
      </c>
      <c r="G309" s="2">
        <v>43466.396296296298</v>
      </c>
      <c r="J309" s="3" t="s">
        <v>17</v>
      </c>
    </row>
    <row r="310" spans="1:10" x14ac:dyDescent="0.25">
      <c r="A310">
        <v>9</v>
      </c>
      <c r="B310">
        <v>30</v>
      </c>
      <c r="C310">
        <v>41</v>
      </c>
      <c r="D310">
        <v>-1.5838120292191999</v>
      </c>
      <c r="E310">
        <v>2.00147725696351</v>
      </c>
      <c r="F310">
        <v>-3.138153911694884</v>
      </c>
      <c r="G310" s="2">
        <v>43466.396307870367</v>
      </c>
      <c r="J310" s="3" t="s">
        <v>17</v>
      </c>
    </row>
    <row r="311" spans="1:10" x14ac:dyDescent="0.25">
      <c r="A311">
        <v>9</v>
      </c>
      <c r="B311">
        <v>30</v>
      </c>
      <c r="C311">
        <v>42</v>
      </c>
      <c r="D311">
        <v>-1.498142575314596</v>
      </c>
      <c r="E311">
        <v>1.613934407914648</v>
      </c>
      <c r="F311">
        <v>-3.0186035885810849</v>
      </c>
      <c r="G311" s="2">
        <v>43466.396319444437</v>
      </c>
      <c r="J311" s="3" t="s">
        <v>17</v>
      </c>
    </row>
    <row r="312" spans="1:10" x14ac:dyDescent="0.25">
      <c r="A312">
        <v>9</v>
      </c>
      <c r="B312">
        <v>30</v>
      </c>
      <c r="C312">
        <v>43</v>
      </c>
      <c r="D312">
        <v>-1.383242024235853</v>
      </c>
      <c r="E312">
        <v>1.4155143590881369</v>
      </c>
      <c r="F312">
        <v>-2.842730481304228</v>
      </c>
      <c r="G312" s="2">
        <v>43466.396331018521</v>
      </c>
      <c r="J312" s="3" t="s">
        <v>17</v>
      </c>
    </row>
    <row r="313" spans="1:10" x14ac:dyDescent="0.25">
      <c r="A313">
        <v>9</v>
      </c>
      <c r="B313">
        <v>30</v>
      </c>
      <c r="C313">
        <v>44</v>
      </c>
      <c r="D313">
        <v>-1.3384743007097859</v>
      </c>
      <c r="E313">
        <v>1.4045987678442109</v>
      </c>
      <c r="F313">
        <v>-2.8363773311823599</v>
      </c>
      <c r="G313" s="2">
        <v>43466.39634259259</v>
      </c>
      <c r="J313" s="3" t="s">
        <v>17</v>
      </c>
    </row>
    <row r="314" spans="1:10" x14ac:dyDescent="0.25">
      <c r="A314">
        <v>9</v>
      </c>
      <c r="B314">
        <v>30</v>
      </c>
      <c r="C314">
        <v>45</v>
      </c>
      <c r="D314">
        <v>-1.2687170971574699</v>
      </c>
      <c r="E314">
        <v>1.737404021000883</v>
      </c>
      <c r="F314">
        <v>-2.2647312536239621</v>
      </c>
      <c r="G314" s="2">
        <v>43466.396354166667</v>
      </c>
      <c r="J314" s="3" t="s">
        <v>17</v>
      </c>
    </row>
    <row r="315" spans="1:10" x14ac:dyDescent="0.25">
      <c r="A315">
        <v>9</v>
      </c>
      <c r="B315">
        <v>30</v>
      </c>
      <c r="C315">
        <v>46</v>
      </c>
      <c r="D315">
        <v>-1.240863617954246</v>
      </c>
      <c r="E315">
        <v>2.035604150549867</v>
      </c>
      <c r="F315">
        <v>-1.8445048743262891</v>
      </c>
      <c r="G315" s="2">
        <v>43466.396365740737</v>
      </c>
      <c r="J315" s="3" t="s">
        <v>17</v>
      </c>
    </row>
    <row r="316" spans="1:10" x14ac:dyDescent="0.25">
      <c r="A316">
        <v>9</v>
      </c>
      <c r="B316">
        <v>30</v>
      </c>
      <c r="C316">
        <v>47</v>
      </c>
      <c r="D316">
        <v>-1.1959280710690869</v>
      </c>
      <c r="E316">
        <v>2.0228581127195451</v>
      </c>
      <c r="F316">
        <v>-1.479599813126028</v>
      </c>
      <c r="G316" s="2">
        <v>43466.396377314813</v>
      </c>
      <c r="J316" s="3" t="s">
        <v>17</v>
      </c>
    </row>
    <row r="317" spans="1:10" x14ac:dyDescent="0.25">
      <c r="A317">
        <v>9</v>
      </c>
      <c r="B317">
        <v>30</v>
      </c>
      <c r="C317">
        <v>48</v>
      </c>
      <c r="D317">
        <v>-1.078055533924607</v>
      </c>
      <c r="E317">
        <v>1.6907474917916541</v>
      </c>
      <c r="F317">
        <v>-1.291506146207452</v>
      </c>
      <c r="G317" s="2">
        <v>43466.39638888889</v>
      </c>
      <c r="J317" s="3" t="s">
        <v>17</v>
      </c>
    </row>
    <row r="318" spans="1:10" x14ac:dyDescent="0.25">
      <c r="A318">
        <v>9</v>
      </c>
      <c r="B318">
        <v>30</v>
      </c>
      <c r="C318">
        <v>49</v>
      </c>
      <c r="D318">
        <v>-0.92415991633683758</v>
      </c>
      <c r="E318">
        <v>1.715339171742678</v>
      </c>
      <c r="F318">
        <v>-0.75504819130152456</v>
      </c>
      <c r="G318" s="2">
        <v>43466.39640046296</v>
      </c>
      <c r="J318" s="3" t="s">
        <v>17</v>
      </c>
    </row>
    <row r="319" spans="1:10" x14ac:dyDescent="0.25">
      <c r="A319">
        <v>9</v>
      </c>
      <c r="B319">
        <v>30</v>
      </c>
      <c r="C319">
        <v>50</v>
      </c>
      <c r="D319">
        <v>-0.8658341397349959</v>
      </c>
      <c r="E319">
        <v>1.9526374923832071</v>
      </c>
      <c r="F319">
        <v>-0.80955546548217527</v>
      </c>
      <c r="G319" s="2">
        <v>43466.396412037036</v>
      </c>
      <c r="J319" s="3" t="s">
        <v>17</v>
      </c>
    </row>
    <row r="320" spans="1:10" x14ac:dyDescent="0.25">
      <c r="A320">
        <v>9</v>
      </c>
      <c r="B320">
        <v>30</v>
      </c>
      <c r="C320">
        <v>51</v>
      </c>
      <c r="D320">
        <v>-0.80420269603442229</v>
      </c>
      <c r="E320">
        <v>2.0350267956946619</v>
      </c>
      <c r="F320">
        <v>-0.86394169753044836</v>
      </c>
      <c r="G320" s="2">
        <v>43466.396423611113</v>
      </c>
      <c r="J320" s="3" t="s">
        <v>17</v>
      </c>
    </row>
    <row r="321" spans="1:10" x14ac:dyDescent="0.25">
      <c r="A321">
        <v>9</v>
      </c>
      <c r="B321">
        <v>30</v>
      </c>
      <c r="C321">
        <v>52</v>
      </c>
      <c r="D321">
        <v>-0.74216337034282542</v>
      </c>
      <c r="E321">
        <v>1.8738368742953539</v>
      </c>
      <c r="F321">
        <v>-0.69870206540077917</v>
      </c>
      <c r="G321" s="2">
        <v>43466.396435185183</v>
      </c>
      <c r="J321" s="3" t="s">
        <v>17</v>
      </c>
    </row>
    <row r="322" spans="1:10" x14ac:dyDescent="0.25">
      <c r="A322">
        <v>9</v>
      </c>
      <c r="B322">
        <v>30</v>
      </c>
      <c r="C322">
        <v>53</v>
      </c>
      <c r="D322">
        <v>-0.80101888908056684</v>
      </c>
      <c r="E322">
        <v>1.9832500712797541</v>
      </c>
      <c r="F322">
        <v>-0.40049671114981172</v>
      </c>
      <c r="G322" s="2">
        <v>43466.39644675926</v>
      </c>
      <c r="J322" s="3" t="s">
        <v>17</v>
      </c>
    </row>
    <row r="323" spans="1:10" x14ac:dyDescent="0.25">
      <c r="A323">
        <v>9</v>
      </c>
      <c r="B323">
        <v>30</v>
      </c>
      <c r="C323">
        <v>54</v>
      </c>
      <c r="D323">
        <v>-0.94610970664649252</v>
      </c>
      <c r="E323">
        <v>2.1374206566066829</v>
      </c>
      <c r="F323">
        <v>-0.45421987877786152</v>
      </c>
      <c r="G323" s="2">
        <v>43466.396458333344</v>
      </c>
      <c r="J323" s="3" t="s">
        <v>17</v>
      </c>
    </row>
    <row r="324" spans="1:10" x14ac:dyDescent="0.25">
      <c r="A324">
        <v>9</v>
      </c>
      <c r="B324">
        <v>30</v>
      </c>
      <c r="C324">
        <v>55</v>
      </c>
      <c r="D324">
        <v>-1.170371517166668</v>
      </c>
      <c r="E324">
        <v>2.2000726875772711</v>
      </c>
      <c r="F324">
        <v>-0.83302573313564054</v>
      </c>
      <c r="G324" s="2">
        <v>43466.396469907413</v>
      </c>
      <c r="J324" s="3" t="s">
        <v>17</v>
      </c>
    </row>
    <row r="325" spans="1:10" x14ac:dyDescent="0.25">
      <c r="A325">
        <v>9</v>
      </c>
      <c r="B325">
        <v>30</v>
      </c>
      <c r="C325">
        <v>56</v>
      </c>
      <c r="D325">
        <v>-1.251655791043172</v>
      </c>
      <c r="E325">
        <v>1.8646159548723289</v>
      </c>
      <c r="F325">
        <v>-1.224757054947317</v>
      </c>
      <c r="G325" s="2">
        <v>43466.396481481483</v>
      </c>
      <c r="J325" s="3" t="s">
        <v>17</v>
      </c>
    </row>
    <row r="326" spans="1:10" x14ac:dyDescent="0.25">
      <c r="A326">
        <v>9</v>
      </c>
      <c r="B326">
        <v>30</v>
      </c>
      <c r="C326">
        <v>57</v>
      </c>
      <c r="D326">
        <v>-1.16437443203558</v>
      </c>
      <c r="E326">
        <v>1.275627412782754</v>
      </c>
      <c r="F326">
        <v>-1.5136770998463029</v>
      </c>
      <c r="G326" s="2">
        <v>43466.396493055552</v>
      </c>
      <c r="J326" s="3" t="s">
        <v>17</v>
      </c>
    </row>
    <row r="327" spans="1:10" x14ac:dyDescent="0.25">
      <c r="A327">
        <v>9</v>
      </c>
      <c r="B327">
        <v>30</v>
      </c>
      <c r="C327">
        <v>58</v>
      </c>
      <c r="D327">
        <v>-1.230824230273367</v>
      </c>
      <c r="E327">
        <v>1.067203101016452</v>
      </c>
      <c r="F327">
        <v>-1.501426665239036</v>
      </c>
      <c r="G327" s="2">
        <v>43466.396504629629</v>
      </c>
      <c r="J327" s="3" t="s">
        <v>17</v>
      </c>
    </row>
    <row r="328" spans="1:10" x14ac:dyDescent="0.25">
      <c r="A328">
        <v>9</v>
      </c>
      <c r="B328">
        <v>30</v>
      </c>
      <c r="C328">
        <v>59</v>
      </c>
      <c r="D328">
        <v>-1.2152838887204369</v>
      </c>
      <c r="E328">
        <v>1.0074458601888701</v>
      </c>
      <c r="F328">
        <v>-1.3314417937174441</v>
      </c>
      <c r="G328" s="2">
        <v>43466.396516203713</v>
      </c>
      <c r="J328" s="3" t="s">
        <v>17</v>
      </c>
    </row>
    <row r="329" spans="1:10" x14ac:dyDescent="0.25">
      <c r="A329">
        <v>9</v>
      </c>
      <c r="B329">
        <v>31</v>
      </c>
      <c r="C329">
        <v>0</v>
      </c>
      <c r="D329">
        <v>-1.232916224483988</v>
      </c>
      <c r="E329">
        <v>0.85413586881805981</v>
      </c>
      <c r="F329">
        <v>-1.00359205634892</v>
      </c>
      <c r="G329" s="2">
        <v>43466.396527777782</v>
      </c>
      <c r="J329" s="3" t="s">
        <v>17</v>
      </c>
    </row>
    <row r="330" spans="1:10" x14ac:dyDescent="0.25">
      <c r="A330">
        <v>9</v>
      </c>
      <c r="B330">
        <v>31</v>
      </c>
      <c r="C330">
        <v>1</v>
      </c>
      <c r="D330">
        <v>-1.245736798579542</v>
      </c>
      <c r="E330">
        <v>0.69423924594548048</v>
      </c>
      <c r="F330">
        <v>-0.72154887964576475</v>
      </c>
      <c r="G330" s="2">
        <v>43466.396539351852</v>
      </c>
      <c r="J330" s="3" t="s">
        <v>17</v>
      </c>
    </row>
    <row r="331" spans="1:10" x14ac:dyDescent="0.25">
      <c r="A331">
        <v>9</v>
      </c>
      <c r="B331">
        <v>31</v>
      </c>
      <c r="C331">
        <v>6</v>
      </c>
      <c r="D331">
        <v>-1.3649241026404639</v>
      </c>
      <c r="E331">
        <v>0.76455329149439832</v>
      </c>
      <c r="F331">
        <v>-1.3681296269744629</v>
      </c>
      <c r="G331" s="2">
        <v>43466.396597222221</v>
      </c>
      <c r="J331" s="3" t="s">
        <v>17</v>
      </c>
    </row>
    <row r="332" spans="1:10" x14ac:dyDescent="0.25">
      <c r="A332">
        <v>9</v>
      </c>
      <c r="B332">
        <v>31</v>
      </c>
      <c r="C332">
        <v>7</v>
      </c>
      <c r="D332">
        <v>-1.3209103631272929</v>
      </c>
      <c r="E332">
        <v>0.56180419016260452</v>
      </c>
      <c r="F332">
        <v>-1.7217214490622279</v>
      </c>
      <c r="G332" s="2">
        <v>43466.396608796298</v>
      </c>
      <c r="J332" s="3" t="s">
        <v>17</v>
      </c>
    </row>
    <row r="333" spans="1:10" x14ac:dyDescent="0.25">
      <c r="A333">
        <v>9</v>
      </c>
      <c r="B333">
        <v>31</v>
      </c>
      <c r="C333">
        <v>14</v>
      </c>
      <c r="D333">
        <v>-1.141426543628399</v>
      </c>
      <c r="E333">
        <v>0.66552803281439676</v>
      </c>
      <c r="F333">
        <v>0.85119485563039787</v>
      </c>
      <c r="G333" s="2">
        <v>43466.396689814806</v>
      </c>
      <c r="J333" s="3" t="s">
        <v>17</v>
      </c>
    </row>
    <row r="334" spans="1:10" x14ac:dyDescent="0.25">
      <c r="A334">
        <v>9</v>
      </c>
      <c r="B334">
        <v>31</v>
      </c>
      <c r="C334">
        <v>15</v>
      </c>
      <c r="D334">
        <v>-1.060696835622065</v>
      </c>
      <c r="E334">
        <v>0.83423753420069013</v>
      </c>
      <c r="F334">
        <v>0.80249041771888741</v>
      </c>
      <c r="G334" s="2">
        <v>43466.396701388891</v>
      </c>
      <c r="J334" s="3" t="s">
        <v>17</v>
      </c>
    </row>
    <row r="335" spans="1:10" x14ac:dyDescent="0.25">
      <c r="A335">
        <v>9</v>
      </c>
      <c r="B335">
        <v>31</v>
      </c>
      <c r="C335">
        <v>16</v>
      </c>
      <c r="D335">
        <v>-0.83358461880991674</v>
      </c>
      <c r="E335">
        <v>0.83763090277075558</v>
      </c>
      <c r="F335">
        <v>0.57774097832292326</v>
      </c>
      <c r="G335" s="2">
        <v>43466.39671296296</v>
      </c>
      <c r="J335" s="3" t="s">
        <v>17</v>
      </c>
    </row>
    <row r="336" spans="1:10" x14ac:dyDescent="0.25">
      <c r="A336">
        <v>9</v>
      </c>
      <c r="B336">
        <v>31</v>
      </c>
      <c r="C336">
        <v>17</v>
      </c>
      <c r="D336">
        <v>-0.65784784316079792</v>
      </c>
      <c r="E336">
        <v>0.82699363630648037</v>
      </c>
      <c r="F336">
        <v>5.8128943540155957E-2</v>
      </c>
      <c r="G336" s="2">
        <v>43466.396724537037</v>
      </c>
      <c r="J336" s="3" t="s">
        <v>17</v>
      </c>
    </row>
    <row r="337" spans="1:10" x14ac:dyDescent="0.25">
      <c r="A337">
        <v>9</v>
      </c>
      <c r="B337">
        <v>31</v>
      </c>
      <c r="C337">
        <v>18</v>
      </c>
      <c r="D337">
        <v>-0.58486859330737162</v>
      </c>
      <c r="E337">
        <v>0.63460860837201361</v>
      </c>
      <c r="F337">
        <v>-0.56698249386250965</v>
      </c>
      <c r="G337" s="2">
        <v>43466.396736111114</v>
      </c>
      <c r="J337" s="3" t="s">
        <v>17</v>
      </c>
    </row>
    <row r="338" spans="1:10" x14ac:dyDescent="0.25">
      <c r="A338">
        <v>9</v>
      </c>
      <c r="B338">
        <v>31</v>
      </c>
      <c r="C338">
        <v>19</v>
      </c>
      <c r="D338">
        <v>-0.63747713114656512</v>
      </c>
      <c r="E338">
        <v>0.55059543274720402</v>
      </c>
      <c r="F338">
        <v>-1.1788365469649431</v>
      </c>
      <c r="G338" s="2">
        <v>43466.396747685183</v>
      </c>
      <c r="J338" s="3" t="s">
        <v>17</v>
      </c>
    </row>
    <row r="339" spans="1:10" x14ac:dyDescent="0.25">
      <c r="A339">
        <v>9</v>
      </c>
      <c r="B339">
        <v>31</v>
      </c>
      <c r="C339">
        <v>20</v>
      </c>
      <c r="D339">
        <v>-0.47205745549502892</v>
      </c>
      <c r="E339">
        <v>9.8641368756412093E-2</v>
      </c>
      <c r="F339">
        <v>-1.7020834210664031</v>
      </c>
      <c r="G339" s="2">
        <v>43466.39675925926</v>
      </c>
      <c r="J339" s="3" t="s">
        <v>17</v>
      </c>
    </row>
    <row r="340" spans="1:10" x14ac:dyDescent="0.25">
      <c r="A340">
        <v>9</v>
      </c>
      <c r="B340">
        <v>31</v>
      </c>
      <c r="C340">
        <v>21</v>
      </c>
      <c r="D340">
        <v>-0.47839157932795401</v>
      </c>
      <c r="E340">
        <v>-0.32554520668950659</v>
      </c>
      <c r="F340">
        <v>-1.3613051661625499</v>
      </c>
      <c r="G340" s="2">
        <v>43466.396770833337</v>
      </c>
      <c r="J340" s="3" t="s">
        <v>17</v>
      </c>
    </row>
    <row r="341" spans="1:10" x14ac:dyDescent="0.25">
      <c r="A341">
        <v>9</v>
      </c>
      <c r="B341">
        <v>31</v>
      </c>
      <c r="C341">
        <v>22</v>
      </c>
      <c r="D341">
        <v>-0.35036526608584517</v>
      </c>
      <c r="E341">
        <v>-0.37830396473674999</v>
      </c>
      <c r="F341">
        <v>-0.51373758645355694</v>
      </c>
      <c r="G341" s="2">
        <v>43466.396782407413</v>
      </c>
      <c r="J341" s="3" t="s">
        <v>17</v>
      </c>
    </row>
    <row r="342" spans="1:10" x14ac:dyDescent="0.25">
      <c r="A342">
        <v>9</v>
      </c>
      <c r="B342">
        <v>31</v>
      </c>
      <c r="C342">
        <v>23</v>
      </c>
      <c r="D342">
        <v>-0.37845221104647531</v>
      </c>
      <c r="E342">
        <v>-0.30875904374626267</v>
      </c>
      <c r="F342">
        <v>0.15644279202818881</v>
      </c>
      <c r="G342" s="2">
        <v>43466.396793981483</v>
      </c>
      <c r="J342" s="3" t="s">
        <v>17</v>
      </c>
    </row>
    <row r="343" spans="1:10" x14ac:dyDescent="0.25">
      <c r="A343">
        <v>9</v>
      </c>
      <c r="B343">
        <v>31</v>
      </c>
      <c r="C343">
        <v>24</v>
      </c>
      <c r="D343">
        <v>-0.61677060509380444</v>
      </c>
      <c r="E343">
        <v>0.23242824810027121</v>
      </c>
      <c r="F343">
        <v>0.65392211346328266</v>
      </c>
      <c r="G343" s="2">
        <v>43466.396805555552</v>
      </c>
      <c r="J343" s="3" t="s">
        <v>17</v>
      </c>
    </row>
    <row r="344" spans="1:10" x14ac:dyDescent="0.25">
      <c r="A344">
        <v>9</v>
      </c>
      <c r="B344">
        <v>31</v>
      </c>
      <c r="C344">
        <v>25</v>
      </c>
      <c r="D344">
        <v>-1.0657288368880939</v>
      </c>
      <c r="E344">
        <v>0.79245167234869829</v>
      </c>
      <c r="F344">
        <v>0.79233587427437313</v>
      </c>
      <c r="G344" s="2">
        <v>43466.396817129629</v>
      </c>
      <c r="J344" s="3" t="s">
        <v>17</v>
      </c>
    </row>
    <row r="345" spans="1:10" x14ac:dyDescent="0.25">
      <c r="A345">
        <v>9</v>
      </c>
      <c r="B345">
        <v>31</v>
      </c>
      <c r="C345">
        <v>26</v>
      </c>
      <c r="D345">
        <v>-1.2728512719015661</v>
      </c>
      <c r="E345">
        <v>1.1075295801103979</v>
      </c>
      <c r="F345">
        <v>7.5741719327867107E-2</v>
      </c>
      <c r="G345" s="2">
        <v>43466.396828703713</v>
      </c>
      <c r="J345" s="3" t="s">
        <v>17</v>
      </c>
    </row>
    <row r="346" spans="1:10" x14ac:dyDescent="0.25">
      <c r="A346">
        <v>9</v>
      </c>
      <c r="B346">
        <v>31</v>
      </c>
      <c r="C346">
        <v>27</v>
      </c>
      <c r="D346">
        <v>-1.294844103778674</v>
      </c>
      <c r="E346">
        <v>1.3632247785142519</v>
      </c>
      <c r="F346">
        <v>-0.61522165419161312</v>
      </c>
      <c r="G346" s="2">
        <v>43466.396840277783</v>
      </c>
      <c r="J346" s="3" t="s">
        <v>17</v>
      </c>
    </row>
    <row r="347" spans="1:10" x14ac:dyDescent="0.25">
      <c r="A347">
        <v>9</v>
      </c>
      <c r="B347">
        <v>31</v>
      </c>
      <c r="C347">
        <v>28</v>
      </c>
      <c r="D347">
        <v>-1.2710974501898671</v>
      </c>
      <c r="E347">
        <v>1.4824805353174491</v>
      </c>
      <c r="F347">
        <v>-0.69106013713032</v>
      </c>
      <c r="G347" s="2">
        <v>43466.396851851852</v>
      </c>
      <c r="J347" s="3" t="s">
        <v>17</v>
      </c>
    </row>
    <row r="348" spans="1:10" x14ac:dyDescent="0.25">
      <c r="A348">
        <v>9</v>
      </c>
      <c r="B348">
        <v>31</v>
      </c>
      <c r="C348">
        <v>29</v>
      </c>
      <c r="D348">
        <v>-1.082273549202174</v>
      </c>
      <c r="E348">
        <v>1.6863388039141689</v>
      </c>
      <c r="F348">
        <v>-0.98721242615580551</v>
      </c>
      <c r="G348" s="2">
        <v>43466.396863425929</v>
      </c>
      <c r="J348" s="3" t="s">
        <v>17</v>
      </c>
    </row>
    <row r="349" spans="1:10" x14ac:dyDescent="0.25">
      <c r="A349">
        <v>9</v>
      </c>
      <c r="B349">
        <v>31</v>
      </c>
      <c r="C349">
        <v>30</v>
      </c>
      <c r="D349">
        <v>-0.98100010494047407</v>
      </c>
      <c r="E349">
        <v>1.9992980217366441</v>
      </c>
      <c r="F349">
        <v>-1.907871737271547</v>
      </c>
      <c r="G349" s="2">
        <v>43466.396874999999</v>
      </c>
      <c r="J349" s="3" t="s">
        <v>17</v>
      </c>
    </row>
    <row r="350" spans="1:10" x14ac:dyDescent="0.25">
      <c r="A350">
        <v>9</v>
      </c>
      <c r="B350">
        <v>31</v>
      </c>
      <c r="C350">
        <v>31</v>
      </c>
      <c r="D350">
        <v>-0.97075862788236866</v>
      </c>
      <c r="E350">
        <v>2.299449466099067</v>
      </c>
      <c r="F350">
        <v>-2.6369674234986298</v>
      </c>
      <c r="G350" s="2">
        <v>43466.396886574083</v>
      </c>
      <c r="J350" s="3" t="s">
        <v>17</v>
      </c>
    </row>
    <row r="351" spans="1:10" x14ac:dyDescent="0.25">
      <c r="A351">
        <v>9</v>
      </c>
      <c r="B351">
        <v>31</v>
      </c>
      <c r="C351">
        <v>32</v>
      </c>
      <c r="D351">
        <v>-1.099005975416754</v>
      </c>
      <c r="E351">
        <v>2.42502203196665</v>
      </c>
      <c r="F351">
        <v>-2.7803571672514078</v>
      </c>
      <c r="G351" s="2">
        <v>43466.396898148138</v>
      </c>
      <c r="J351" s="3" t="s">
        <v>17</v>
      </c>
    </row>
    <row r="352" spans="1:10" x14ac:dyDescent="0.25">
      <c r="A352">
        <v>9</v>
      </c>
      <c r="B352">
        <v>31</v>
      </c>
      <c r="C352">
        <v>35</v>
      </c>
      <c r="D352">
        <v>-1.2081712480904221</v>
      </c>
      <c r="E352">
        <v>2.4986882153551382</v>
      </c>
      <c r="F352">
        <v>-1.9209994283840059</v>
      </c>
      <c r="G352" s="2">
        <v>43466.396932870368</v>
      </c>
      <c r="J352" s="3" t="s">
        <v>17</v>
      </c>
    </row>
    <row r="353" spans="1:10" x14ac:dyDescent="0.25">
      <c r="A353">
        <v>9</v>
      </c>
      <c r="B353">
        <v>31</v>
      </c>
      <c r="C353">
        <v>36</v>
      </c>
      <c r="D353">
        <v>-1.16222048525663</v>
      </c>
      <c r="E353">
        <v>2.709023741356654</v>
      </c>
      <c r="F353">
        <v>-1.22389193636924</v>
      </c>
      <c r="G353" s="2">
        <v>43466.396944444437</v>
      </c>
      <c r="J353" s="3" t="s">
        <v>17</v>
      </c>
    </row>
    <row r="354" spans="1:10" x14ac:dyDescent="0.25">
      <c r="A354">
        <v>9</v>
      </c>
      <c r="B354">
        <v>31</v>
      </c>
      <c r="C354">
        <v>37</v>
      </c>
      <c r="D354">
        <v>-1.0912480174945549</v>
      </c>
      <c r="E354">
        <v>2.651250661986015</v>
      </c>
      <c r="F354">
        <v>-0.66998544068634502</v>
      </c>
      <c r="G354" s="2">
        <v>43466.396956018521</v>
      </c>
      <c r="J354" s="3" t="s">
        <v>17</v>
      </c>
    </row>
    <row r="355" spans="1:10" x14ac:dyDescent="0.25">
      <c r="A355">
        <v>9</v>
      </c>
      <c r="B355">
        <v>31</v>
      </c>
      <c r="C355">
        <v>38</v>
      </c>
      <c r="D355">
        <v>-0.89143111854907653</v>
      </c>
      <c r="E355">
        <v>2.6694137391451669</v>
      </c>
      <c r="F355">
        <v>-0.52358376061171286</v>
      </c>
      <c r="G355" s="2">
        <v>43466.396967592591</v>
      </c>
      <c r="J355" s="3" t="s">
        <v>17</v>
      </c>
    </row>
    <row r="356" spans="1:10" x14ac:dyDescent="0.25">
      <c r="A356">
        <v>9</v>
      </c>
      <c r="B356">
        <v>31</v>
      </c>
      <c r="C356">
        <v>39</v>
      </c>
      <c r="D356">
        <v>-0.72894683406716254</v>
      </c>
      <c r="E356">
        <v>2.8625442512035981</v>
      </c>
      <c r="F356">
        <v>-0.62912876544147722</v>
      </c>
      <c r="G356" s="2">
        <v>43466.396979166668</v>
      </c>
      <c r="J356" s="3" t="s">
        <v>17</v>
      </c>
    </row>
    <row r="357" spans="1:10" x14ac:dyDescent="0.25">
      <c r="A357">
        <v>9</v>
      </c>
      <c r="B357">
        <v>31</v>
      </c>
      <c r="C357">
        <v>40</v>
      </c>
      <c r="D357">
        <v>-0.63981402171729751</v>
      </c>
      <c r="E357">
        <v>3.1445882323784899</v>
      </c>
      <c r="F357">
        <v>-0.6542518102899193</v>
      </c>
      <c r="G357" s="2">
        <v>43466.396990740737</v>
      </c>
      <c r="J357" s="3" t="s">
        <v>17</v>
      </c>
    </row>
    <row r="358" spans="1:10" x14ac:dyDescent="0.25">
      <c r="A358">
        <v>9</v>
      </c>
      <c r="B358">
        <v>31</v>
      </c>
      <c r="C358">
        <v>41</v>
      </c>
      <c r="D358">
        <v>-0.70568465963335447</v>
      </c>
      <c r="E358">
        <v>3.6944259497234739</v>
      </c>
      <c r="F358">
        <v>-0.79069338565319769</v>
      </c>
      <c r="G358" s="2">
        <v>43466.397002314807</v>
      </c>
      <c r="J358" s="3" t="s">
        <v>17</v>
      </c>
    </row>
    <row r="359" spans="1:10" x14ac:dyDescent="0.25">
      <c r="A359">
        <v>9</v>
      </c>
      <c r="B359">
        <v>31</v>
      </c>
      <c r="C359">
        <v>42</v>
      </c>
      <c r="D359">
        <v>-0.94225338437279782</v>
      </c>
      <c r="E359">
        <v>4.3089639800585671</v>
      </c>
      <c r="F359">
        <v>-1.020317018158734</v>
      </c>
      <c r="G359" s="2">
        <v>43466.397013888891</v>
      </c>
      <c r="J359" s="3" t="s">
        <v>17</v>
      </c>
    </row>
    <row r="360" spans="1:10" x14ac:dyDescent="0.25">
      <c r="A360">
        <v>9</v>
      </c>
      <c r="B360">
        <v>31</v>
      </c>
      <c r="C360">
        <v>43</v>
      </c>
      <c r="D360">
        <v>-1.0460241921032301</v>
      </c>
      <c r="E360">
        <v>4.6874058488639747</v>
      </c>
      <c r="F360">
        <v>-0.94179932320117943</v>
      </c>
      <c r="G360" s="2">
        <v>43466.39702546296</v>
      </c>
      <c r="J360" s="3" t="s">
        <v>17</v>
      </c>
    </row>
    <row r="361" spans="1:10" x14ac:dyDescent="0.25">
      <c r="A361">
        <v>9</v>
      </c>
      <c r="B361">
        <v>31</v>
      </c>
      <c r="C361">
        <v>44</v>
      </c>
      <c r="D361">
        <v>-1.0329605732676239</v>
      </c>
      <c r="E361">
        <v>4.8732043968333789</v>
      </c>
      <c r="F361">
        <v>-0.84319461987912647</v>
      </c>
      <c r="G361" s="2">
        <v>43466.397037037037</v>
      </c>
      <c r="J361" s="3" t="s">
        <v>17</v>
      </c>
    </row>
    <row r="362" spans="1:10" x14ac:dyDescent="0.25">
      <c r="A362">
        <v>9</v>
      </c>
      <c r="B362">
        <v>31</v>
      </c>
      <c r="C362">
        <v>45</v>
      </c>
      <c r="D362">
        <v>-1.0544215965234529</v>
      </c>
      <c r="E362">
        <v>4.7111985458602827</v>
      </c>
      <c r="F362">
        <v>-0.70158710343390696</v>
      </c>
      <c r="G362" s="2">
        <v>43466.397048611107</v>
      </c>
      <c r="J362" s="3" t="s">
        <v>17</v>
      </c>
    </row>
    <row r="363" spans="1:10" x14ac:dyDescent="0.25">
      <c r="A363">
        <v>9</v>
      </c>
      <c r="B363">
        <v>31</v>
      </c>
      <c r="C363">
        <v>46</v>
      </c>
      <c r="D363">
        <v>-1.0670376410608069</v>
      </c>
      <c r="E363">
        <v>4.3494752178046099</v>
      </c>
      <c r="F363">
        <v>-0.16791232874244441</v>
      </c>
      <c r="G363" s="2">
        <v>43466.397060185183</v>
      </c>
      <c r="J363" s="3" t="s">
        <v>17</v>
      </c>
    </row>
    <row r="364" spans="1:10" x14ac:dyDescent="0.25">
      <c r="A364">
        <v>9</v>
      </c>
      <c r="B364">
        <v>31</v>
      </c>
      <c r="C364">
        <v>47</v>
      </c>
      <c r="D364">
        <v>-1.129394576003796</v>
      </c>
      <c r="E364">
        <v>4.0763819901793594</v>
      </c>
      <c r="F364">
        <v>-0.128916406199336</v>
      </c>
      <c r="G364" s="2">
        <v>43466.39707175926</v>
      </c>
      <c r="J364" s="3" t="s">
        <v>17</v>
      </c>
    </row>
    <row r="365" spans="1:10" x14ac:dyDescent="0.25">
      <c r="A365">
        <v>9</v>
      </c>
      <c r="B365">
        <v>31</v>
      </c>
      <c r="C365">
        <v>52</v>
      </c>
      <c r="D365">
        <v>-1.7504336360366111</v>
      </c>
      <c r="E365">
        <v>4.7210036803610134</v>
      </c>
      <c r="F365">
        <v>-0.38323998929560182</v>
      </c>
      <c r="G365" s="2">
        <v>43466.397129629629</v>
      </c>
      <c r="J365" s="3" t="s">
        <v>17</v>
      </c>
    </row>
    <row r="366" spans="1:10" x14ac:dyDescent="0.25">
      <c r="A366">
        <v>9</v>
      </c>
      <c r="B366">
        <v>31</v>
      </c>
      <c r="C366">
        <v>53</v>
      </c>
      <c r="D366">
        <v>-2.0031481522075141</v>
      </c>
      <c r="E366">
        <v>4.5788138753244629</v>
      </c>
      <c r="F366">
        <v>0.57045382528007038</v>
      </c>
      <c r="G366" s="2">
        <v>43466.397141203714</v>
      </c>
      <c r="J366" s="3" t="s">
        <v>17</v>
      </c>
    </row>
    <row r="367" spans="1:10" x14ac:dyDescent="0.25">
      <c r="A367">
        <v>9</v>
      </c>
      <c r="B367">
        <v>31</v>
      </c>
      <c r="C367">
        <v>54</v>
      </c>
      <c r="D367">
        <v>-2.249467699413676</v>
      </c>
      <c r="E367">
        <v>4.5333314596053409</v>
      </c>
      <c r="F367">
        <v>1.728349944449961</v>
      </c>
      <c r="G367" s="2">
        <v>43466.397152777783</v>
      </c>
      <c r="J367" s="3" t="s">
        <v>17</v>
      </c>
    </row>
    <row r="368" spans="1:10" x14ac:dyDescent="0.25">
      <c r="A368">
        <v>9</v>
      </c>
      <c r="B368">
        <v>31</v>
      </c>
      <c r="C368">
        <v>55</v>
      </c>
      <c r="D368">
        <v>-2.2691855975351731</v>
      </c>
      <c r="E368">
        <v>4.4574131709528313</v>
      </c>
      <c r="F368">
        <v>2.7188150341287258</v>
      </c>
      <c r="G368" s="2">
        <v>43466.397164351853</v>
      </c>
      <c r="J368" s="3" t="s">
        <v>17</v>
      </c>
    </row>
    <row r="369" spans="1:10" x14ac:dyDescent="0.25">
      <c r="A369">
        <v>9</v>
      </c>
      <c r="B369">
        <v>31</v>
      </c>
      <c r="C369">
        <v>56</v>
      </c>
      <c r="D369">
        <v>-2.2505816875375442</v>
      </c>
      <c r="E369">
        <v>4.4776061432055938</v>
      </c>
      <c r="F369">
        <v>3.7137216114103802</v>
      </c>
      <c r="G369" s="2">
        <v>43466.397175925929</v>
      </c>
      <c r="J369" s="3" t="s">
        <v>17</v>
      </c>
    </row>
    <row r="370" spans="1:10" x14ac:dyDescent="0.25">
      <c r="A370">
        <v>9</v>
      </c>
      <c r="B370">
        <v>31</v>
      </c>
      <c r="C370">
        <v>57</v>
      </c>
      <c r="D370">
        <v>-2.2447488370042441</v>
      </c>
      <c r="E370">
        <v>4.4651698570269378</v>
      </c>
      <c r="F370">
        <v>4.1471055251210931</v>
      </c>
      <c r="G370" s="2">
        <v>43466.397187499999</v>
      </c>
      <c r="J370" s="3" t="s">
        <v>17</v>
      </c>
    </row>
    <row r="371" spans="1:10" x14ac:dyDescent="0.25">
      <c r="A371">
        <v>9</v>
      </c>
      <c r="B371">
        <v>31</v>
      </c>
      <c r="C371">
        <v>58</v>
      </c>
      <c r="D371">
        <v>-2.231821713367605</v>
      </c>
      <c r="E371">
        <v>4.4420159608963479</v>
      </c>
      <c r="F371">
        <v>4.1654524727389219</v>
      </c>
      <c r="G371" s="2">
        <v>43466.397199074083</v>
      </c>
      <c r="J371" s="3" t="s">
        <v>17</v>
      </c>
    </row>
    <row r="372" spans="1:10" x14ac:dyDescent="0.25">
      <c r="A372">
        <v>9</v>
      </c>
      <c r="B372">
        <v>31</v>
      </c>
      <c r="C372">
        <v>59</v>
      </c>
      <c r="D372">
        <v>-2.1710877879017958</v>
      </c>
      <c r="E372">
        <v>4.5510147318943881</v>
      </c>
      <c r="F372">
        <v>3.937205509155989</v>
      </c>
      <c r="G372" s="2">
        <v>43466.397210648152</v>
      </c>
      <c r="J372" s="3" t="s">
        <v>17</v>
      </c>
    </row>
    <row r="373" spans="1:10" x14ac:dyDescent="0.25">
      <c r="A373">
        <v>9</v>
      </c>
      <c r="B373">
        <v>32</v>
      </c>
      <c r="C373">
        <v>0</v>
      </c>
      <c r="D373">
        <v>-2.127764876256927</v>
      </c>
      <c r="E373">
        <v>4.414157352054711</v>
      </c>
      <c r="F373">
        <v>4.0693074817433956</v>
      </c>
      <c r="G373" s="2">
        <v>43466.397222222222</v>
      </c>
      <c r="J373" s="3" t="s">
        <v>17</v>
      </c>
    </row>
    <row r="374" spans="1:10" x14ac:dyDescent="0.25">
      <c r="A374">
        <v>9</v>
      </c>
      <c r="B374">
        <v>32</v>
      </c>
      <c r="C374">
        <v>2</v>
      </c>
      <c r="D374">
        <v>-2.0518864914650061</v>
      </c>
      <c r="E374">
        <v>4.1175164162615303</v>
      </c>
      <c r="F374">
        <v>4.8264558919370177</v>
      </c>
      <c r="G374" s="2">
        <v>43466.397245370368</v>
      </c>
      <c r="J374" s="3" t="s">
        <v>17</v>
      </c>
    </row>
    <row r="375" spans="1:10" x14ac:dyDescent="0.25">
      <c r="A375">
        <v>9</v>
      </c>
      <c r="B375">
        <v>32</v>
      </c>
      <c r="C375">
        <v>3</v>
      </c>
      <c r="D375">
        <v>-2.129133376329071</v>
      </c>
      <c r="E375">
        <v>4.1799212533322203</v>
      </c>
      <c r="F375">
        <v>5.3042481046766046</v>
      </c>
      <c r="G375" s="2">
        <v>43466.397256944438</v>
      </c>
      <c r="J375" s="3" t="s">
        <v>17</v>
      </c>
    </row>
    <row r="376" spans="1:10" x14ac:dyDescent="0.25">
      <c r="A376">
        <v>9</v>
      </c>
      <c r="B376">
        <v>32</v>
      </c>
      <c r="C376">
        <v>40</v>
      </c>
      <c r="D376">
        <v>-1.1183706203879731</v>
      </c>
      <c r="E376">
        <v>-0.94044748170112091</v>
      </c>
      <c r="F376">
        <v>0.5981191795915366</v>
      </c>
      <c r="G376" s="2">
        <v>43466.397685185177</v>
      </c>
      <c r="J376" s="3" t="s">
        <v>17</v>
      </c>
    </row>
    <row r="377" spans="1:10" x14ac:dyDescent="0.25">
      <c r="A377">
        <v>9</v>
      </c>
      <c r="B377">
        <v>32</v>
      </c>
      <c r="C377">
        <v>45</v>
      </c>
      <c r="D377">
        <v>-0.41796221348383711</v>
      </c>
      <c r="E377">
        <v>-0.80614368373992062</v>
      </c>
      <c r="F377">
        <v>1.170004038944841</v>
      </c>
      <c r="G377" s="2">
        <v>43466.397743055553</v>
      </c>
      <c r="J377" s="3" t="s">
        <v>17</v>
      </c>
    </row>
    <row r="378" spans="1:10" x14ac:dyDescent="0.25">
      <c r="A378">
        <v>9</v>
      </c>
      <c r="B378">
        <v>32</v>
      </c>
      <c r="C378">
        <v>46</v>
      </c>
      <c r="D378">
        <v>-0.29368187149145852</v>
      </c>
      <c r="E378">
        <v>-0.9669801443529783</v>
      </c>
      <c r="F378">
        <v>1.126307285264134</v>
      </c>
      <c r="G378" s="2">
        <v>43466.39775462963</v>
      </c>
      <c r="J378" s="3" t="s">
        <v>17</v>
      </c>
    </row>
    <row r="379" spans="1:10" x14ac:dyDescent="0.25">
      <c r="A379">
        <v>9</v>
      </c>
      <c r="B379">
        <v>32</v>
      </c>
      <c r="C379">
        <v>47</v>
      </c>
      <c r="D379">
        <v>-0.20102817126224429</v>
      </c>
      <c r="E379">
        <v>-1.122482315301184</v>
      </c>
      <c r="F379">
        <v>0.84809280826151379</v>
      </c>
      <c r="G379" s="2">
        <v>43466.397766203707</v>
      </c>
      <c r="J379" s="3" t="s">
        <v>17</v>
      </c>
    </row>
    <row r="380" spans="1:10" x14ac:dyDescent="0.25">
      <c r="A380">
        <v>9</v>
      </c>
      <c r="B380">
        <v>32</v>
      </c>
      <c r="C380">
        <v>48</v>
      </c>
      <c r="D380">
        <v>-6.7308600879959449E-2</v>
      </c>
      <c r="E380">
        <v>-1.297005338357035</v>
      </c>
      <c r="F380">
        <v>0.74741244303435095</v>
      </c>
      <c r="G380" s="2">
        <v>43466.397777777784</v>
      </c>
      <c r="J380" s="3" t="s">
        <v>17</v>
      </c>
    </row>
    <row r="381" spans="1:10" x14ac:dyDescent="0.25">
      <c r="A381">
        <v>9</v>
      </c>
      <c r="B381">
        <v>32</v>
      </c>
      <c r="C381">
        <v>49</v>
      </c>
      <c r="D381">
        <v>-0.16024030184862789</v>
      </c>
      <c r="E381">
        <v>-1.2066163393258029</v>
      </c>
      <c r="F381">
        <v>0.84447145821899183</v>
      </c>
      <c r="G381" s="2">
        <v>43466.397789351853</v>
      </c>
      <c r="J381" s="3" t="s">
        <v>17</v>
      </c>
    </row>
    <row r="382" spans="1:10" x14ac:dyDescent="0.25">
      <c r="A382">
        <v>9</v>
      </c>
      <c r="B382">
        <v>32</v>
      </c>
      <c r="C382">
        <v>50</v>
      </c>
      <c r="D382">
        <v>-0.25562891637097462</v>
      </c>
      <c r="E382">
        <v>-1.176752341142103</v>
      </c>
      <c r="F382">
        <v>0.61802039469033487</v>
      </c>
      <c r="G382" s="2">
        <v>43466.397800925923</v>
      </c>
      <c r="J382" s="3" t="s">
        <v>17</v>
      </c>
    </row>
    <row r="383" spans="1:10" x14ac:dyDescent="0.25">
      <c r="A383">
        <v>9</v>
      </c>
      <c r="B383">
        <v>32</v>
      </c>
      <c r="C383">
        <v>51</v>
      </c>
      <c r="D383">
        <v>-0.140497112663588</v>
      </c>
      <c r="E383">
        <v>-1.2095040553954151</v>
      </c>
      <c r="F383">
        <v>6.086111149191864E-2</v>
      </c>
      <c r="G383" s="2">
        <v>43466.397812499999</v>
      </c>
      <c r="J383" s="3" t="s">
        <v>17</v>
      </c>
    </row>
    <row r="384" spans="1:10" x14ac:dyDescent="0.25">
      <c r="A384">
        <v>9</v>
      </c>
      <c r="B384">
        <v>32</v>
      </c>
      <c r="C384">
        <v>52</v>
      </c>
      <c r="D384">
        <v>5.7296594035440747E-2</v>
      </c>
      <c r="E384">
        <v>-1.462852260356144</v>
      </c>
      <c r="F384">
        <v>-0.26038573043048369</v>
      </c>
      <c r="G384" s="2">
        <v>43466.397824074083</v>
      </c>
      <c r="J384" s="3" t="s">
        <v>17</v>
      </c>
    </row>
    <row r="385" spans="1:10" x14ac:dyDescent="0.25">
      <c r="A385">
        <v>9</v>
      </c>
      <c r="B385">
        <v>32</v>
      </c>
      <c r="C385">
        <v>53</v>
      </c>
      <c r="D385">
        <v>0.37757839445308761</v>
      </c>
      <c r="E385">
        <v>-1.665053263330873</v>
      </c>
      <c r="F385">
        <v>-0.62340066874027245</v>
      </c>
      <c r="G385" s="2">
        <v>43466.397835648153</v>
      </c>
      <c r="J385" s="3" t="s">
        <v>17</v>
      </c>
    </row>
    <row r="386" spans="1:10" x14ac:dyDescent="0.25">
      <c r="A386">
        <v>9</v>
      </c>
      <c r="B386">
        <v>32</v>
      </c>
      <c r="C386">
        <v>54</v>
      </c>
      <c r="D386">
        <v>0.54094687926200935</v>
      </c>
      <c r="E386">
        <v>-1.5761753118694091</v>
      </c>
      <c r="F386">
        <v>-0.87742846564948551</v>
      </c>
      <c r="G386" s="2">
        <v>43466.397847222222</v>
      </c>
      <c r="J386" s="3" t="s">
        <v>17</v>
      </c>
    </row>
    <row r="387" spans="1:10" x14ac:dyDescent="0.25">
      <c r="A387">
        <v>9</v>
      </c>
      <c r="B387">
        <v>32</v>
      </c>
      <c r="C387">
        <v>55</v>
      </c>
      <c r="D387">
        <v>0.6429328366858208</v>
      </c>
      <c r="E387">
        <v>-1.3529185956797349</v>
      </c>
      <c r="F387">
        <v>-0.90629761771857731</v>
      </c>
      <c r="G387" s="2">
        <v>43466.397858796299</v>
      </c>
      <c r="J387" s="3" t="s">
        <v>17</v>
      </c>
    </row>
    <row r="388" spans="1:10" x14ac:dyDescent="0.25">
      <c r="A388">
        <v>9</v>
      </c>
      <c r="B388">
        <v>32</v>
      </c>
      <c r="C388">
        <v>56</v>
      </c>
      <c r="D388">
        <v>0.75521951267064591</v>
      </c>
      <c r="E388">
        <v>-1.2102914033050829</v>
      </c>
      <c r="F388">
        <v>-0.79697344185411922</v>
      </c>
      <c r="G388" s="2">
        <v>43466.397870370369</v>
      </c>
      <c r="J388" s="3" t="s">
        <v>17</v>
      </c>
    </row>
    <row r="389" spans="1:10" x14ac:dyDescent="0.25">
      <c r="A389">
        <v>9</v>
      </c>
      <c r="B389">
        <v>32</v>
      </c>
      <c r="C389">
        <v>57</v>
      </c>
      <c r="D389">
        <v>0.77076288715032149</v>
      </c>
      <c r="E389">
        <v>-1.199134729197638</v>
      </c>
      <c r="F389">
        <v>-0.33767381509393452</v>
      </c>
      <c r="G389" s="2">
        <v>43466.397881944453</v>
      </c>
      <c r="J389" s="3" t="s">
        <v>17</v>
      </c>
    </row>
    <row r="390" spans="1:10" x14ac:dyDescent="0.25">
      <c r="A390">
        <v>9</v>
      </c>
      <c r="B390">
        <v>32</v>
      </c>
      <c r="C390">
        <v>58</v>
      </c>
      <c r="D390">
        <v>0.84779614050310648</v>
      </c>
      <c r="E390">
        <v>-1.2302054644585969</v>
      </c>
      <c r="F390">
        <v>0.39824006135016687</v>
      </c>
      <c r="G390" s="2">
        <v>43466.397893518522</v>
      </c>
      <c r="J390" s="3" t="s">
        <v>17</v>
      </c>
    </row>
    <row r="391" spans="1:10" x14ac:dyDescent="0.25">
      <c r="A391">
        <v>9</v>
      </c>
      <c r="B391">
        <v>32</v>
      </c>
      <c r="C391">
        <v>59</v>
      </c>
      <c r="D391">
        <v>0.94859308634449946</v>
      </c>
      <c r="E391">
        <v>-1.438112429197705</v>
      </c>
      <c r="F391">
        <v>0.57050421076267965</v>
      </c>
      <c r="G391" s="2">
        <v>43466.397905092592</v>
      </c>
      <c r="J391" s="3" t="s">
        <v>17</v>
      </c>
    </row>
    <row r="392" spans="1:10" x14ac:dyDescent="0.25">
      <c r="A392">
        <v>9</v>
      </c>
      <c r="B392">
        <v>33</v>
      </c>
      <c r="C392">
        <v>0</v>
      </c>
      <c r="D392">
        <v>1.0721879708778259</v>
      </c>
      <c r="E392">
        <v>-1.78482160083613</v>
      </c>
      <c r="F392">
        <v>0.57365407502651222</v>
      </c>
      <c r="G392" s="2">
        <v>43466.397916666669</v>
      </c>
      <c r="J392" s="3" t="s">
        <v>17</v>
      </c>
    </row>
    <row r="393" spans="1:10" x14ac:dyDescent="0.25">
      <c r="A393">
        <v>9</v>
      </c>
      <c r="B393">
        <v>33</v>
      </c>
      <c r="C393">
        <v>1</v>
      </c>
      <c r="D393">
        <v>1.3637115124770121</v>
      </c>
      <c r="E393">
        <v>-2.078130580080213</v>
      </c>
      <c r="F393">
        <v>3.1414304733276437E-2</v>
      </c>
      <c r="G393" s="2">
        <v>43466.397928240738</v>
      </c>
      <c r="J393" s="3" t="s">
        <v>17</v>
      </c>
    </row>
    <row r="394" spans="1:10" x14ac:dyDescent="0.25">
      <c r="A394">
        <v>9</v>
      </c>
      <c r="B394">
        <v>33</v>
      </c>
      <c r="C394">
        <v>2</v>
      </c>
      <c r="D394">
        <v>1.6855238587511989</v>
      </c>
      <c r="E394">
        <v>-2.416345288649179</v>
      </c>
      <c r="F394">
        <v>-0.38701068622618912</v>
      </c>
      <c r="G394" s="2">
        <v>43466.397939814808</v>
      </c>
      <c r="J394" s="3" t="s">
        <v>17</v>
      </c>
    </row>
    <row r="395" spans="1:10" x14ac:dyDescent="0.25">
      <c r="A395">
        <v>9</v>
      </c>
      <c r="B395">
        <v>33</v>
      </c>
      <c r="C395">
        <v>3</v>
      </c>
      <c r="D395">
        <v>1.822950968720507</v>
      </c>
      <c r="E395">
        <v>-2.2021873787885111</v>
      </c>
      <c r="F395">
        <v>-1.0164964004755019</v>
      </c>
      <c r="G395" s="2">
        <v>43466.397951388892</v>
      </c>
      <c r="J395" s="3" t="s">
        <v>17</v>
      </c>
    </row>
    <row r="396" spans="1:10" x14ac:dyDescent="0.25">
      <c r="A396">
        <v>9</v>
      </c>
      <c r="B396">
        <v>33</v>
      </c>
      <c r="C396">
        <v>4</v>
      </c>
      <c r="D396">
        <v>1.713114762907114</v>
      </c>
      <c r="E396">
        <v>-1.82057823701295</v>
      </c>
      <c r="F396">
        <v>-1.3811985050663349</v>
      </c>
      <c r="G396" s="2">
        <v>43466.397962962961</v>
      </c>
      <c r="J396" s="3" t="s">
        <v>17</v>
      </c>
    </row>
    <row r="397" spans="1:10" x14ac:dyDescent="0.25">
      <c r="A397">
        <v>9</v>
      </c>
      <c r="B397">
        <v>33</v>
      </c>
      <c r="C397">
        <v>5</v>
      </c>
      <c r="D397">
        <v>1.597927832532082</v>
      </c>
      <c r="E397">
        <v>-1.1925662877656731</v>
      </c>
      <c r="F397">
        <v>-1.68616178458184</v>
      </c>
      <c r="G397" s="2">
        <v>43466.397974537038</v>
      </c>
      <c r="J397" s="3" t="s">
        <v>17</v>
      </c>
    </row>
    <row r="398" spans="1:10" x14ac:dyDescent="0.25">
      <c r="A398">
        <v>9</v>
      </c>
      <c r="B398">
        <v>33</v>
      </c>
      <c r="C398">
        <v>6</v>
      </c>
      <c r="D398">
        <v>1.597476212290819</v>
      </c>
      <c r="E398">
        <v>-0.82859716517091875</v>
      </c>
      <c r="F398">
        <v>-1.5516061402261261</v>
      </c>
      <c r="G398" s="2">
        <v>43466.397986111107</v>
      </c>
      <c r="J398" s="3" t="s">
        <v>17</v>
      </c>
    </row>
    <row r="399" spans="1:10" x14ac:dyDescent="0.25">
      <c r="A399">
        <v>9</v>
      </c>
      <c r="B399">
        <v>33</v>
      </c>
      <c r="C399">
        <v>7</v>
      </c>
      <c r="D399">
        <v>1.5846891128135461</v>
      </c>
      <c r="E399">
        <v>-0.4348095379779971</v>
      </c>
      <c r="F399">
        <v>-1.0699073450043799</v>
      </c>
      <c r="G399" s="2">
        <v>43466.397997685177</v>
      </c>
      <c r="J399" s="3" t="s">
        <v>17</v>
      </c>
    </row>
    <row r="400" spans="1:10" x14ac:dyDescent="0.25">
      <c r="A400">
        <v>9</v>
      </c>
      <c r="B400">
        <v>33</v>
      </c>
      <c r="C400">
        <v>8</v>
      </c>
      <c r="D400">
        <v>1.5733063069901729</v>
      </c>
      <c r="E400">
        <v>-0.22224285701631979</v>
      </c>
      <c r="F400">
        <v>-0.53278532264381639</v>
      </c>
      <c r="G400" s="2">
        <v>43466.398009259261</v>
      </c>
      <c r="J400" s="3" t="s">
        <v>17</v>
      </c>
    </row>
    <row r="401" spans="1:10" x14ac:dyDescent="0.25">
      <c r="A401">
        <v>9</v>
      </c>
      <c r="B401">
        <v>33</v>
      </c>
      <c r="C401">
        <v>9</v>
      </c>
      <c r="D401">
        <v>1.6777911204647149</v>
      </c>
      <c r="E401">
        <v>-6.157253728381519E-2</v>
      </c>
      <c r="F401">
        <v>-0.29760777311027042</v>
      </c>
      <c r="G401" s="2">
        <v>43466.398020833331</v>
      </c>
      <c r="J401" s="3" t="s">
        <v>17</v>
      </c>
    </row>
    <row r="402" spans="1:10" x14ac:dyDescent="0.25">
      <c r="A402">
        <v>9</v>
      </c>
      <c r="B402">
        <v>33</v>
      </c>
      <c r="C402">
        <v>10</v>
      </c>
      <c r="D402">
        <v>1.7702598313586759</v>
      </c>
      <c r="E402">
        <v>0.12253251433633471</v>
      </c>
      <c r="F402">
        <v>-0.14694215556234111</v>
      </c>
      <c r="G402" s="2">
        <v>43466.398032407407</v>
      </c>
      <c r="J402" s="3" t="s">
        <v>17</v>
      </c>
    </row>
    <row r="403" spans="1:10" x14ac:dyDescent="0.25">
      <c r="A403">
        <v>9</v>
      </c>
      <c r="B403">
        <v>33</v>
      </c>
      <c r="C403">
        <v>11</v>
      </c>
      <c r="D403">
        <v>1.807125500013377</v>
      </c>
      <c r="E403">
        <v>8.9920846909052651E-2</v>
      </c>
      <c r="F403">
        <v>7.6047245286405163E-2</v>
      </c>
      <c r="G403" s="2">
        <v>43466.398043981477</v>
      </c>
      <c r="J403" s="3" t="s">
        <v>17</v>
      </c>
    </row>
    <row r="404" spans="1:10" x14ac:dyDescent="0.25">
      <c r="A404">
        <v>9</v>
      </c>
      <c r="B404">
        <v>33</v>
      </c>
      <c r="C404">
        <v>12</v>
      </c>
      <c r="D404">
        <v>1.603577449371526</v>
      </c>
      <c r="E404">
        <v>0.34089291947567329</v>
      </c>
      <c r="F404">
        <v>0.14536469696462159</v>
      </c>
      <c r="G404" s="2">
        <v>43466.398055555554</v>
      </c>
      <c r="J404" s="3" t="s">
        <v>17</v>
      </c>
    </row>
    <row r="405" spans="1:10" x14ac:dyDescent="0.25">
      <c r="A405">
        <v>9</v>
      </c>
      <c r="B405">
        <v>33</v>
      </c>
      <c r="C405">
        <v>31</v>
      </c>
      <c r="D405">
        <v>0.55598585096547937</v>
      </c>
      <c r="E405">
        <v>-1.422441201827884</v>
      </c>
      <c r="F405">
        <v>-0.99252761633694164</v>
      </c>
      <c r="G405" s="2">
        <v>43466.398275462961</v>
      </c>
      <c r="J405" s="3" t="s">
        <v>17</v>
      </c>
    </row>
    <row r="406" spans="1:10" x14ac:dyDescent="0.25">
      <c r="A406">
        <v>9</v>
      </c>
      <c r="B406">
        <v>33</v>
      </c>
      <c r="C406">
        <v>34</v>
      </c>
      <c r="D406">
        <v>0.80316072371308977</v>
      </c>
      <c r="E406">
        <v>-2.0260220639201041</v>
      </c>
      <c r="F406">
        <v>-0.89240614151209585</v>
      </c>
      <c r="G406" s="2">
        <v>43466.398310185177</v>
      </c>
      <c r="J406" s="3" t="s">
        <v>17</v>
      </c>
    </row>
    <row r="407" spans="1:10" x14ac:dyDescent="0.25">
      <c r="A407">
        <v>9</v>
      </c>
      <c r="B407">
        <v>33</v>
      </c>
      <c r="C407">
        <v>35</v>
      </c>
      <c r="D407">
        <v>0.68323137333901174</v>
      </c>
      <c r="E407">
        <v>-2.0217166199840988</v>
      </c>
      <c r="F407">
        <v>-1.1998736803755159</v>
      </c>
      <c r="G407" s="2">
        <v>43466.398321759261</v>
      </c>
      <c r="J407" s="3" t="s">
        <v>17</v>
      </c>
    </row>
    <row r="408" spans="1:10" x14ac:dyDescent="0.25">
      <c r="A408">
        <v>9</v>
      </c>
      <c r="B408">
        <v>33</v>
      </c>
      <c r="C408">
        <v>36</v>
      </c>
      <c r="D408">
        <v>0.38315988573486848</v>
      </c>
      <c r="E408">
        <v>-1.5474740357225081</v>
      </c>
      <c r="F408">
        <v>-1.283122938252985</v>
      </c>
      <c r="G408" s="2">
        <v>43466.398333333331</v>
      </c>
      <c r="J408" s="3" t="s">
        <v>17</v>
      </c>
    </row>
    <row r="409" spans="1:10" x14ac:dyDescent="0.25">
      <c r="A409">
        <v>9</v>
      </c>
      <c r="B409">
        <v>33</v>
      </c>
      <c r="C409">
        <v>37</v>
      </c>
      <c r="D409">
        <v>2.3977834844491439E-2</v>
      </c>
      <c r="E409">
        <v>-0.94887176982085553</v>
      </c>
      <c r="F409">
        <v>-1.4942248287945989</v>
      </c>
      <c r="G409" s="2">
        <v>43466.398344907408</v>
      </c>
      <c r="J409" s="3" t="s">
        <v>17</v>
      </c>
    </row>
    <row r="410" spans="1:10" x14ac:dyDescent="0.25">
      <c r="A410">
        <v>9</v>
      </c>
      <c r="B410">
        <v>33</v>
      </c>
      <c r="C410">
        <v>52</v>
      </c>
      <c r="D410">
        <v>0.66206512532412565</v>
      </c>
      <c r="E410">
        <v>0.48711860942978918</v>
      </c>
      <c r="F410">
        <v>1.196299019142985</v>
      </c>
      <c r="G410" s="2">
        <v>43466.398518518523</v>
      </c>
      <c r="J410" s="3" t="s">
        <v>17</v>
      </c>
    </row>
    <row r="411" spans="1:10" x14ac:dyDescent="0.25">
      <c r="A411">
        <v>9</v>
      </c>
      <c r="B411">
        <v>33</v>
      </c>
      <c r="C411">
        <v>53</v>
      </c>
      <c r="D411">
        <v>0.6903426889032499</v>
      </c>
      <c r="E411">
        <v>0.82395817053091824</v>
      </c>
      <c r="F411">
        <v>1.9011683732867239</v>
      </c>
      <c r="G411" s="2">
        <v>43466.398530092592</v>
      </c>
      <c r="J411" s="3" t="s">
        <v>17</v>
      </c>
    </row>
    <row r="412" spans="1:10" x14ac:dyDescent="0.25">
      <c r="A412">
        <v>9</v>
      </c>
      <c r="B412">
        <v>33</v>
      </c>
      <c r="C412">
        <v>54</v>
      </c>
      <c r="D412">
        <v>0.64651838714915522</v>
      </c>
      <c r="E412">
        <v>1.391665992179097</v>
      </c>
      <c r="F412">
        <v>2.7652373908683661</v>
      </c>
      <c r="G412" s="2">
        <v>43466.398541666669</v>
      </c>
      <c r="J412" s="3" t="s">
        <v>17</v>
      </c>
    </row>
    <row r="413" spans="1:10" x14ac:dyDescent="0.25">
      <c r="A413">
        <v>9</v>
      </c>
      <c r="B413">
        <v>33</v>
      </c>
      <c r="C413">
        <v>55</v>
      </c>
      <c r="D413">
        <v>0.64476116793419513</v>
      </c>
      <c r="E413">
        <v>1.8880183634137999</v>
      </c>
      <c r="F413">
        <v>3.3982077118605378</v>
      </c>
      <c r="G413" s="2">
        <v>43466.398553240739</v>
      </c>
      <c r="J413" s="3" t="s">
        <v>17</v>
      </c>
    </row>
    <row r="414" spans="1:10" x14ac:dyDescent="0.25">
      <c r="A414">
        <v>9</v>
      </c>
      <c r="B414">
        <v>33</v>
      </c>
      <c r="C414">
        <v>56</v>
      </c>
      <c r="D414">
        <v>0.56994710116808589</v>
      </c>
      <c r="E414">
        <v>2.232554648080407</v>
      </c>
      <c r="F414">
        <v>3.316575876310468</v>
      </c>
      <c r="G414" s="2">
        <v>43466.398564814823</v>
      </c>
      <c r="J414" s="3" t="s">
        <v>17</v>
      </c>
    </row>
    <row r="415" spans="1:10" x14ac:dyDescent="0.25">
      <c r="A415">
        <v>9</v>
      </c>
      <c r="B415">
        <v>33</v>
      </c>
      <c r="C415">
        <v>57</v>
      </c>
      <c r="D415">
        <v>0.61438500004612728</v>
      </c>
      <c r="E415">
        <v>2.3126608639523329</v>
      </c>
      <c r="F415">
        <v>3.2726381065919998</v>
      </c>
      <c r="G415" s="2">
        <v>43466.398576388892</v>
      </c>
      <c r="J415" s="3" t="s">
        <v>17</v>
      </c>
    </row>
    <row r="416" spans="1:10" x14ac:dyDescent="0.25">
      <c r="A416">
        <v>9</v>
      </c>
      <c r="B416">
        <v>33</v>
      </c>
      <c r="C416">
        <v>58</v>
      </c>
      <c r="D416">
        <v>0.76146579650816537</v>
      </c>
      <c r="E416">
        <v>2.239229816673765</v>
      </c>
      <c r="F416">
        <v>3.3736363126561049</v>
      </c>
      <c r="G416" s="2">
        <v>43466.398587962962</v>
      </c>
      <c r="J416" s="3" t="s">
        <v>17</v>
      </c>
    </row>
    <row r="417" spans="1:10" x14ac:dyDescent="0.25">
      <c r="A417">
        <v>9</v>
      </c>
      <c r="B417">
        <v>33</v>
      </c>
      <c r="C417">
        <v>59</v>
      </c>
      <c r="D417">
        <v>0.75374810326414965</v>
      </c>
      <c r="E417">
        <v>2.0327123606920479</v>
      </c>
      <c r="F417">
        <v>3.1193612412214282</v>
      </c>
      <c r="G417" s="2">
        <v>43466.398599537039</v>
      </c>
      <c r="J417" s="3" t="s">
        <v>17</v>
      </c>
    </row>
    <row r="418" spans="1:10" x14ac:dyDescent="0.25">
      <c r="A418">
        <v>9</v>
      </c>
      <c r="B418">
        <v>34</v>
      </c>
      <c r="C418">
        <v>0</v>
      </c>
      <c r="D418">
        <v>0.57337367249262983</v>
      </c>
      <c r="E418">
        <v>1.936184383755031</v>
      </c>
      <c r="F418">
        <v>2.877608347557485</v>
      </c>
      <c r="G418" s="2">
        <v>43466.398611111108</v>
      </c>
      <c r="J418" s="3" t="s">
        <v>17</v>
      </c>
    </row>
    <row r="419" spans="1:10" x14ac:dyDescent="0.25">
      <c r="A419">
        <v>9</v>
      </c>
      <c r="B419">
        <v>34</v>
      </c>
      <c r="C419">
        <v>1</v>
      </c>
      <c r="D419">
        <v>0.47063439111196648</v>
      </c>
      <c r="E419">
        <v>1.7748690182866089</v>
      </c>
      <c r="F419">
        <v>2.339480366431177</v>
      </c>
      <c r="G419" s="2">
        <v>43466.398622685178</v>
      </c>
      <c r="J419" s="3" t="s">
        <v>17</v>
      </c>
    </row>
    <row r="420" spans="1:10" x14ac:dyDescent="0.25">
      <c r="A420">
        <v>9</v>
      </c>
      <c r="B420">
        <v>34</v>
      </c>
      <c r="C420">
        <v>2</v>
      </c>
      <c r="D420">
        <v>0.461529490722556</v>
      </c>
      <c r="E420">
        <v>1.6512683606461289</v>
      </c>
      <c r="F420">
        <v>2.2673023099675782</v>
      </c>
      <c r="G420" s="2">
        <v>43466.398634259262</v>
      </c>
      <c r="J420" s="3" t="s">
        <v>17</v>
      </c>
    </row>
    <row r="421" spans="1:10" x14ac:dyDescent="0.25">
      <c r="A421">
        <v>9</v>
      </c>
      <c r="B421">
        <v>34</v>
      </c>
      <c r="C421">
        <v>3</v>
      </c>
      <c r="D421">
        <v>0.50297952686569725</v>
      </c>
      <c r="E421">
        <v>1.3749738230651409</v>
      </c>
      <c r="F421">
        <v>2.169850355818868</v>
      </c>
      <c r="G421" s="2">
        <v>43466.398645833331</v>
      </c>
      <c r="J421" s="3" t="s">
        <v>17</v>
      </c>
    </row>
    <row r="422" spans="1:10" x14ac:dyDescent="0.25">
      <c r="A422">
        <v>9</v>
      </c>
      <c r="B422">
        <v>34</v>
      </c>
      <c r="C422">
        <v>4</v>
      </c>
      <c r="D422">
        <v>0.48839859671263908</v>
      </c>
      <c r="E422">
        <v>1.114992175214248</v>
      </c>
      <c r="F422">
        <v>1.926337757021189</v>
      </c>
      <c r="G422" s="2">
        <v>43466.398657407408</v>
      </c>
      <c r="J422" s="3" t="s">
        <v>17</v>
      </c>
    </row>
    <row r="423" spans="1:10" x14ac:dyDescent="0.25">
      <c r="A423">
        <v>9</v>
      </c>
      <c r="B423">
        <v>34</v>
      </c>
      <c r="C423">
        <v>5</v>
      </c>
      <c r="D423">
        <v>0.47806164885346047</v>
      </c>
      <c r="E423">
        <v>0.84406901130449907</v>
      </c>
      <c r="F423">
        <v>1.848137310579419</v>
      </c>
      <c r="G423" s="2">
        <v>43466.398668981477</v>
      </c>
      <c r="J423" s="3" t="s">
        <v>17</v>
      </c>
    </row>
    <row r="424" spans="1:10" x14ac:dyDescent="0.25">
      <c r="A424">
        <v>9</v>
      </c>
      <c r="B424">
        <v>34</v>
      </c>
      <c r="C424">
        <v>6</v>
      </c>
      <c r="D424">
        <v>0.49773117733285338</v>
      </c>
      <c r="E424">
        <v>0.65790550133761994</v>
      </c>
      <c r="F424">
        <v>1.99080574965477</v>
      </c>
      <c r="G424" s="2">
        <v>43466.398680555547</v>
      </c>
      <c r="J424" s="3" t="s">
        <v>17</v>
      </c>
    </row>
    <row r="425" spans="1:10" x14ac:dyDescent="0.25">
      <c r="A425">
        <v>9</v>
      </c>
      <c r="B425">
        <v>34</v>
      </c>
      <c r="C425">
        <v>7</v>
      </c>
      <c r="D425">
        <v>0.49762322984715929</v>
      </c>
      <c r="E425">
        <v>0.82488299763997786</v>
      </c>
      <c r="F425">
        <v>2.195281865879894</v>
      </c>
      <c r="G425" s="2">
        <v>43466.398692129631</v>
      </c>
      <c r="J425" s="3" t="s">
        <v>17</v>
      </c>
    </row>
    <row r="426" spans="1:10" x14ac:dyDescent="0.25">
      <c r="A426">
        <v>9</v>
      </c>
      <c r="B426">
        <v>34</v>
      </c>
      <c r="C426">
        <v>8</v>
      </c>
      <c r="D426">
        <v>0.38959801007609612</v>
      </c>
      <c r="E426">
        <v>0.73461620588211363</v>
      </c>
      <c r="F426">
        <v>1.7974957729354499</v>
      </c>
      <c r="G426" s="2">
        <v>43466.3987037037</v>
      </c>
      <c r="J426" s="3" t="s">
        <v>17</v>
      </c>
    </row>
    <row r="427" spans="1:10" x14ac:dyDescent="0.25">
      <c r="A427">
        <v>9</v>
      </c>
      <c r="B427">
        <v>34</v>
      </c>
      <c r="C427">
        <v>9</v>
      </c>
      <c r="D427">
        <v>0.15629166884543061</v>
      </c>
      <c r="E427">
        <v>0.80049784876695484</v>
      </c>
      <c r="F427">
        <v>1.1501734683886169</v>
      </c>
      <c r="G427" s="2">
        <v>43466.398715277777</v>
      </c>
      <c r="J427" s="3" t="s">
        <v>17</v>
      </c>
    </row>
    <row r="428" spans="1:10" x14ac:dyDescent="0.25">
      <c r="A428">
        <v>9</v>
      </c>
      <c r="B428">
        <v>34</v>
      </c>
      <c r="C428">
        <v>10</v>
      </c>
      <c r="D428">
        <v>-0.17546989714731751</v>
      </c>
      <c r="E428">
        <v>0.90795119814668335</v>
      </c>
      <c r="F428">
        <v>0.60122220112383373</v>
      </c>
      <c r="G428" s="2">
        <v>43466.398726851847</v>
      </c>
      <c r="J428" s="3" t="s">
        <v>17</v>
      </c>
    </row>
    <row r="429" spans="1:10" x14ac:dyDescent="0.25">
      <c r="A429">
        <v>9</v>
      </c>
      <c r="B429">
        <v>34</v>
      </c>
      <c r="C429">
        <v>11</v>
      </c>
      <c r="D429">
        <v>-0.58053677349231669</v>
      </c>
      <c r="E429">
        <v>1.0761903508366559</v>
      </c>
      <c r="F429">
        <v>0.104954991362989</v>
      </c>
      <c r="G429" s="2">
        <v>43466.398738425924</v>
      </c>
      <c r="J429" s="3" t="s">
        <v>17</v>
      </c>
    </row>
    <row r="430" spans="1:10" x14ac:dyDescent="0.25">
      <c r="A430">
        <v>9</v>
      </c>
      <c r="B430">
        <v>34</v>
      </c>
      <c r="C430">
        <v>12</v>
      </c>
      <c r="D430">
        <v>-0.73220646786156618</v>
      </c>
      <c r="E430">
        <v>1.0905344480476471</v>
      </c>
      <c r="F430">
        <v>0.38163001822680243</v>
      </c>
      <c r="G430" s="2">
        <v>43466.39875</v>
      </c>
      <c r="J430" s="3" t="s">
        <v>17</v>
      </c>
    </row>
    <row r="431" spans="1:10" x14ac:dyDescent="0.25">
      <c r="A431">
        <v>9</v>
      </c>
      <c r="B431">
        <v>34</v>
      </c>
      <c r="C431">
        <v>13</v>
      </c>
      <c r="D431">
        <v>-0.79072053881124615</v>
      </c>
      <c r="E431">
        <v>1.072918486381311</v>
      </c>
      <c r="F431">
        <v>1.03802639978379</v>
      </c>
      <c r="G431" s="2">
        <v>43466.398761574077</v>
      </c>
      <c r="J431" s="3" t="s">
        <v>17</v>
      </c>
    </row>
    <row r="432" spans="1:10" x14ac:dyDescent="0.25">
      <c r="A432">
        <v>9</v>
      </c>
      <c r="B432">
        <v>34</v>
      </c>
      <c r="C432">
        <v>14</v>
      </c>
      <c r="D432">
        <v>-0.78804816423177704</v>
      </c>
      <c r="E432">
        <v>1.1956071982409771</v>
      </c>
      <c r="F432">
        <v>1.6869389813989399</v>
      </c>
      <c r="G432" s="2">
        <v>43466.398773148147</v>
      </c>
      <c r="J432" s="3" t="s">
        <v>17</v>
      </c>
    </row>
    <row r="433" spans="1:10" x14ac:dyDescent="0.25">
      <c r="A433">
        <v>9</v>
      </c>
      <c r="B433">
        <v>34</v>
      </c>
      <c r="C433">
        <v>15</v>
      </c>
      <c r="D433">
        <v>-0.5800905376256924</v>
      </c>
      <c r="E433">
        <v>1.309822466730362</v>
      </c>
      <c r="F433">
        <v>1.936747801363468</v>
      </c>
      <c r="G433" s="2">
        <v>43466.398784722223</v>
      </c>
      <c r="J433" s="3" t="s">
        <v>17</v>
      </c>
    </row>
    <row r="434" spans="1:10" x14ac:dyDescent="0.25">
      <c r="A434">
        <v>9</v>
      </c>
      <c r="B434">
        <v>34</v>
      </c>
      <c r="C434">
        <v>16</v>
      </c>
      <c r="D434">
        <v>-0.47281194564311679</v>
      </c>
      <c r="E434">
        <v>1.475965308053838</v>
      </c>
      <c r="F434">
        <v>1.748471990101039</v>
      </c>
      <c r="G434" s="2">
        <v>43466.398796296293</v>
      </c>
      <c r="J434" s="3" t="s">
        <v>17</v>
      </c>
    </row>
    <row r="435" spans="1:10" x14ac:dyDescent="0.25">
      <c r="A435">
        <v>9</v>
      </c>
      <c r="B435">
        <v>34</v>
      </c>
      <c r="C435">
        <v>17</v>
      </c>
      <c r="D435">
        <v>-0.51462108672897011</v>
      </c>
      <c r="E435">
        <v>1.680023916675131</v>
      </c>
      <c r="F435">
        <v>1.234224694654346</v>
      </c>
      <c r="G435" s="2">
        <v>43466.39880787037</v>
      </c>
      <c r="J435" s="3" t="s">
        <v>17</v>
      </c>
    </row>
    <row r="436" spans="1:10" x14ac:dyDescent="0.25">
      <c r="A436">
        <v>9</v>
      </c>
      <c r="B436">
        <v>34</v>
      </c>
      <c r="C436">
        <v>18</v>
      </c>
      <c r="D436">
        <v>-0.48987087778384752</v>
      </c>
      <c r="E436">
        <v>2.2031485633775199</v>
      </c>
      <c r="F436">
        <v>1.116163361690939</v>
      </c>
      <c r="G436" s="2">
        <v>43466.398819444446</v>
      </c>
      <c r="J436" s="3" t="s">
        <v>17</v>
      </c>
    </row>
    <row r="437" spans="1:10" x14ac:dyDescent="0.25">
      <c r="A437">
        <v>9</v>
      </c>
      <c r="B437">
        <v>34</v>
      </c>
      <c r="C437">
        <v>19</v>
      </c>
      <c r="D437">
        <v>-0.41024237979222128</v>
      </c>
      <c r="E437">
        <v>2.4141516284023861</v>
      </c>
      <c r="F437">
        <v>1.128530553415418</v>
      </c>
      <c r="G437" s="2">
        <v>43466.398831018523</v>
      </c>
      <c r="J437" s="3" t="s">
        <v>17</v>
      </c>
    </row>
    <row r="438" spans="1:10" x14ac:dyDescent="0.25">
      <c r="A438">
        <v>9</v>
      </c>
      <c r="B438">
        <v>34</v>
      </c>
      <c r="C438">
        <v>20</v>
      </c>
      <c r="D438">
        <v>-0.29647385835680601</v>
      </c>
      <c r="E438">
        <v>2.6053069713620389</v>
      </c>
      <c r="F438">
        <v>1.4595174331814049</v>
      </c>
      <c r="G438" s="2">
        <v>43466.398842592593</v>
      </c>
      <c r="J438" s="3" t="s">
        <v>17</v>
      </c>
    </row>
    <row r="439" spans="1:10" x14ac:dyDescent="0.25">
      <c r="A439">
        <v>9</v>
      </c>
      <c r="B439">
        <v>34</v>
      </c>
      <c r="C439">
        <v>21</v>
      </c>
      <c r="D439">
        <v>-0.37288709232233108</v>
      </c>
      <c r="E439">
        <v>2.8983287793400949</v>
      </c>
      <c r="F439">
        <v>1.802888906434178</v>
      </c>
      <c r="G439" s="2">
        <v>43466.398854166669</v>
      </c>
      <c r="J439" s="3" t="s">
        <v>17</v>
      </c>
    </row>
    <row r="440" spans="1:10" x14ac:dyDescent="0.25">
      <c r="A440">
        <v>9</v>
      </c>
      <c r="B440">
        <v>34</v>
      </c>
      <c r="C440">
        <v>22</v>
      </c>
      <c r="D440">
        <v>-0.38607764043799858</v>
      </c>
      <c r="E440">
        <v>2.6796801542157329</v>
      </c>
      <c r="F440">
        <v>1.856887322723866</v>
      </c>
      <c r="G440" s="2">
        <v>43466.398865740739</v>
      </c>
      <c r="J440" s="3" t="s">
        <v>17</v>
      </c>
    </row>
    <row r="441" spans="1:10" x14ac:dyDescent="0.25">
      <c r="A441">
        <v>9</v>
      </c>
      <c r="B441">
        <v>34</v>
      </c>
      <c r="C441">
        <v>23</v>
      </c>
      <c r="D441">
        <v>-0.5862037656784328</v>
      </c>
      <c r="E441">
        <v>2.493400943140287</v>
      </c>
      <c r="F441">
        <v>2.0725448912605651</v>
      </c>
      <c r="G441" s="2">
        <v>43466.398877314823</v>
      </c>
      <c r="J441" s="3" t="s">
        <v>17</v>
      </c>
    </row>
    <row r="442" spans="1:10" x14ac:dyDescent="0.25">
      <c r="A442">
        <v>9</v>
      </c>
      <c r="B442">
        <v>34</v>
      </c>
      <c r="C442">
        <v>24</v>
      </c>
      <c r="D442">
        <v>-0.80473299926427155</v>
      </c>
      <c r="E442">
        <v>2.513510141794125</v>
      </c>
      <c r="F442">
        <v>2.684097551614046</v>
      </c>
      <c r="G442" s="2">
        <v>43466.398888888893</v>
      </c>
      <c r="J442" s="3" t="s">
        <v>17</v>
      </c>
    </row>
    <row r="443" spans="1:10" x14ac:dyDescent="0.25">
      <c r="A443">
        <v>9</v>
      </c>
      <c r="B443">
        <v>34</v>
      </c>
      <c r="C443">
        <v>25</v>
      </c>
      <c r="D443">
        <v>-1.07870829466659</v>
      </c>
      <c r="E443">
        <v>2.327969704740585</v>
      </c>
      <c r="F443">
        <v>2.911695286504925</v>
      </c>
      <c r="G443" s="2">
        <v>43466.398900462962</v>
      </c>
      <c r="J443" s="3" t="s">
        <v>17</v>
      </c>
    </row>
    <row r="444" spans="1:10" x14ac:dyDescent="0.25">
      <c r="A444">
        <v>9</v>
      </c>
      <c r="B444">
        <v>34</v>
      </c>
      <c r="C444">
        <v>26</v>
      </c>
      <c r="D444">
        <v>-1.3231623867965681</v>
      </c>
      <c r="E444">
        <v>2.304454694511898</v>
      </c>
      <c r="F444">
        <v>2.5717937404885891</v>
      </c>
      <c r="G444" s="2">
        <v>43466.398912037039</v>
      </c>
      <c r="J444" s="3" t="s">
        <v>17</v>
      </c>
    </row>
    <row r="445" spans="1:10" x14ac:dyDescent="0.25">
      <c r="A445">
        <v>9</v>
      </c>
      <c r="B445">
        <v>34</v>
      </c>
      <c r="C445">
        <v>27</v>
      </c>
      <c r="D445">
        <v>-1.481779857201807</v>
      </c>
      <c r="E445">
        <v>1.9616625817689759</v>
      </c>
      <c r="F445">
        <v>1.8812646780759099</v>
      </c>
      <c r="G445" s="2">
        <v>43466.398923611108</v>
      </c>
      <c r="J445" s="3" t="s">
        <v>17</v>
      </c>
    </row>
    <row r="446" spans="1:10" x14ac:dyDescent="0.25">
      <c r="A446">
        <v>9</v>
      </c>
      <c r="B446">
        <v>34</v>
      </c>
      <c r="C446">
        <v>28</v>
      </c>
      <c r="D446">
        <v>-1.640138593279888</v>
      </c>
      <c r="E446">
        <v>2.014314173623232</v>
      </c>
      <c r="F446">
        <v>1.499738650269806</v>
      </c>
      <c r="G446" s="2">
        <v>43466.398935185192</v>
      </c>
      <c r="J446" s="3" t="s">
        <v>17</v>
      </c>
    </row>
    <row r="447" spans="1:10" x14ac:dyDescent="0.25">
      <c r="A447">
        <v>9</v>
      </c>
      <c r="B447">
        <v>34</v>
      </c>
      <c r="C447">
        <v>29</v>
      </c>
      <c r="D447">
        <v>-1.601446075015807</v>
      </c>
      <c r="E447">
        <v>1.871655178367259</v>
      </c>
      <c r="F447">
        <v>1.2946559841409331</v>
      </c>
      <c r="G447" s="2">
        <v>43466.398946759262</v>
      </c>
      <c r="J447" s="3" t="s">
        <v>17</v>
      </c>
    </row>
    <row r="448" spans="1:10" x14ac:dyDescent="0.25">
      <c r="A448">
        <v>9</v>
      </c>
      <c r="B448">
        <v>34</v>
      </c>
      <c r="C448">
        <v>30</v>
      </c>
      <c r="D448">
        <v>-1.4337474906108141</v>
      </c>
      <c r="E448">
        <v>1.591916314811828</v>
      </c>
      <c r="F448">
        <v>1.474050805777311</v>
      </c>
      <c r="G448" s="2">
        <v>43466.398958333331</v>
      </c>
      <c r="J448" s="3" t="s">
        <v>17</v>
      </c>
    </row>
    <row r="449" spans="1:10" x14ac:dyDescent="0.25">
      <c r="A449">
        <v>9</v>
      </c>
      <c r="B449">
        <v>34</v>
      </c>
      <c r="C449">
        <v>37</v>
      </c>
      <c r="D449">
        <v>-0.54328409279751333</v>
      </c>
      <c r="E449">
        <v>1.051606835456832</v>
      </c>
      <c r="F449">
        <v>0.19968133407086139</v>
      </c>
      <c r="G449" s="2">
        <v>43466.399039351847</v>
      </c>
      <c r="J449" s="3" t="s">
        <v>17</v>
      </c>
    </row>
    <row r="450" spans="1:10" x14ac:dyDescent="0.25">
      <c r="A450">
        <v>9</v>
      </c>
      <c r="B450">
        <v>34</v>
      </c>
      <c r="C450">
        <v>38</v>
      </c>
      <c r="D450">
        <v>-0.35489275397074799</v>
      </c>
      <c r="E450">
        <v>0.74796234819287644</v>
      </c>
      <c r="F450">
        <v>-9.0794922910630627E-2</v>
      </c>
      <c r="G450" s="2">
        <v>43466.399050925917</v>
      </c>
      <c r="J450" s="3" t="s">
        <v>17</v>
      </c>
    </row>
    <row r="451" spans="1:10" x14ac:dyDescent="0.25">
      <c r="A451">
        <v>9</v>
      </c>
      <c r="B451">
        <v>34</v>
      </c>
      <c r="C451">
        <v>39</v>
      </c>
      <c r="D451">
        <v>-0.32855521001575738</v>
      </c>
      <c r="E451">
        <v>0.64328056624522689</v>
      </c>
      <c r="F451">
        <v>-0.43585910195112221</v>
      </c>
      <c r="G451" s="2">
        <v>43466.399062500001</v>
      </c>
      <c r="J451" s="3" t="s">
        <v>17</v>
      </c>
    </row>
    <row r="452" spans="1:10" x14ac:dyDescent="0.25">
      <c r="A452">
        <v>9</v>
      </c>
      <c r="B452">
        <v>34</v>
      </c>
      <c r="C452">
        <v>40</v>
      </c>
      <c r="D452">
        <v>-0.40037611251522548</v>
      </c>
      <c r="E452">
        <v>0.72688117256239582</v>
      </c>
      <c r="F452">
        <v>-0.65270997224003069</v>
      </c>
      <c r="G452" s="2">
        <v>43466.399074074077</v>
      </c>
      <c r="J452" s="3" t="s">
        <v>17</v>
      </c>
    </row>
    <row r="453" spans="1:10" x14ac:dyDescent="0.25">
      <c r="A453">
        <v>9</v>
      </c>
      <c r="B453">
        <v>34</v>
      </c>
      <c r="C453">
        <v>41</v>
      </c>
      <c r="D453">
        <v>-0.48514525770333639</v>
      </c>
      <c r="E453">
        <v>0.88500177177000083</v>
      </c>
      <c r="F453">
        <v>-0.29438813229650251</v>
      </c>
      <c r="G453" s="2">
        <v>43466.399085648147</v>
      </c>
      <c r="J453" s="3" t="s">
        <v>17</v>
      </c>
    </row>
    <row r="454" spans="1:10" x14ac:dyDescent="0.25">
      <c r="A454">
        <v>9</v>
      </c>
      <c r="B454">
        <v>34</v>
      </c>
      <c r="C454">
        <v>42</v>
      </c>
      <c r="D454">
        <v>-0.58487513472585462</v>
      </c>
      <c r="E454">
        <v>1.0056448577512169</v>
      </c>
      <c r="F454">
        <v>-0.22199525883048771</v>
      </c>
      <c r="G454" s="2">
        <v>43466.399097222216</v>
      </c>
      <c r="J454" s="3" t="s">
        <v>17</v>
      </c>
    </row>
    <row r="455" spans="1:10" x14ac:dyDescent="0.25">
      <c r="A455">
        <v>9</v>
      </c>
      <c r="B455">
        <v>34</v>
      </c>
      <c r="C455">
        <v>43</v>
      </c>
      <c r="D455">
        <v>-0.65642202291059237</v>
      </c>
      <c r="E455">
        <v>1.1223859273335419</v>
      </c>
      <c r="F455">
        <v>0.19714656273275619</v>
      </c>
      <c r="G455" s="2">
        <v>43466.399108796293</v>
      </c>
      <c r="J455" s="3" t="s">
        <v>17</v>
      </c>
    </row>
    <row r="456" spans="1:10" x14ac:dyDescent="0.25">
      <c r="A456">
        <v>9</v>
      </c>
      <c r="B456">
        <v>34</v>
      </c>
      <c r="C456">
        <v>44</v>
      </c>
      <c r="D456">
        <v>-0.67029645810380178</v>
      </c>
      <c r="E456">
        <v>1.276874320541673</v>
      </c>
      <c r="F456">
        <v>0.62598001758009203</v>
      </c>
      <c r="G456" s="2">
        <v>43466.39912037037</v>
      </c>
      <c r="J456" s="3" t="s">
        <v>17</v>
      </c>
    </row>
    <row r="457" spans="1:10" x14ac:dyDescent="0.25">
      <c r="A457">
        <v>9</v>
      </c>
      <c r="B457">
        <v>34</v>
      </c>
      <c r="C457">
        <v>45</v>
      </c>
      <c r="D457">
        <v>-0.59874756508688209</v>
      </c>
      <c r="E457">
        <v>1.031484827702523</v>
      </c>
      <c r="F457">
        <v>0.69469443602859982</v>
      </c>
      <c r="G457" s="2">
        <v>43466.399131944447</v>
      </c>
      <c r="J457" s="3" t="s">
        <v>17</v>
      </c>
    </row>
    <row r="458" spans="1:10" x14ac:dyDescent="0.25">
      <c r="A458">
        <v>9</v>
      </c>
      <c r="B458">
        <v>34</v>
      </c>
      <c r="C458">
        <v>46</v>
      </c>
      <c r="D458">
        <v>-0.54503704417395171</v>
      </c>
      <c r="E458">
        <v>0.98157336153790342</v>
      </c>
      <c r="F458">
        <v>0.60549600689113148</v>
      </c>
      <c r="G458" s="2">
        <v>43466.399143518523</v>
      </c>
      <c r="J458" s="3" t="s">
        <v>17</v>
      </c>
    </row>
    <row r="459" spans="1:10" x14ac:dyDescent="0.25">
      <c r="A459">
        <v>9</v>
      </c>
      <c r="B459">
        <v>34</v>
      </c>
      <c r="C459">
        <v>47</v>
      </c>
      <c r="D459">
        <v>-0.64535869939210644</v>
      </c>
      <c r="E459">
        <v>0.91883802361647415</v>
      </c>
      <c r="F459">
        <v>0.64296192663162954</v>
      </c>
      <c r="G459" s="2">
        <v>43466.399155092593</v>
      </c>
      <c r="J459" s="3" t="s">
        <v>17</v>
      </c>
    </row>
    <row r="460" spans="1:10" x14ac:dyDescent="0.25">
      <c r="A460">
        <v>9</v>
      </c>
      <c r="B460">
        <v>34</v>
      </c>
      <c r="C460">
        <v>48</v>
      </c>
      <c r="D460">
        <v>-0.91939538376274665</v>
      </c>
      <c r="E460">
        <v>1.1601086127902001</v>
      </c>
      <c r="F460">
        <v>0.62648827290534981</v>
      </c>
      <c r="G460" s="2">
        <v>43466.39916666667</v>
      </c>
      <c r="J460" s="3" t="s">
        <v>17</v>
      </c>
    </row>
    <row r="461" spans="1:10" x14ac:dyDescent="0.25">
      <c r="A461">
        <v>9</v>
      </c>
      <c r="B461">
        <v>34</v>
      </c>
      <c r="C461">
        <v>49</v>
      </c>
      <c r="D461">
        <v>-1.209461587163418</v>
      </c>
      <c r="E461">
        <v>1.3682473182256241</v>
      </c>
      <c r="F461">
        <v>0.32102988647669561</v>
      </c>
      <c r="G461" s="2">
        <v>43466.399178240739</v>
      </c>
      <c r="J461" s="3" t="s">
        <v>17</v>
      </c>
    </row>
    <row r="462" spans="1:10" x14ac:dyDescent="0.25">
      <c r="A462">
        <v>9</v>
      </c>
      <c r="B462">
        <v>34</v>
      </c>
      <c r="C462">
        <v>50</v>
      </c>
      <c r="D462">
        <v>-1.354132010209983</v>
      </c>
      <c r="E462">
        <v>1.343708279577537</v>
      </c>
      <c r="F462">
        <v>5.5064273871481488E-2</v>
      </c>
      <c r="G462" s="2">
        <v>43466.399189814823</v>
      </c>
      <c r="J462" s="3" t="s">
        <v>17</v>
      </c>
    </row>
    <row r="463" spans="1:10" x14ac:dyDescent="0.25">
      <c r="A463">
        <v>9</v>
      </c>
      <c r="B463">
        <v>34</v>
      </c>
      <c r="C463">
        <v>51</v>
      </c>
      <c r="D463">
        <v>-1.3865110781401451</v>
      </c>
      <c r="E463">
        <v>1.157378784515507</v>
      </c>
      <c r="F463">
        <v>0.25555550014972689</v>
      </c>
      <c r="G463" s="2">
        <v>43466.399201388893</v>
      </c>
      <c r="J463" s="3" t="s">
        <v>17</v>
      </c>
    </row>
    <row r="464" spans="1:10" x14ac:dyDescent="0.25">
      <c r="A464">
        <v>9</v>
      </c>
      <c r="B464">
        <v>34</v>
      </c>
      <c r="C464">
        <v>52</v>
      </c>
      <c r="D464">
        <v>-1.3873459521429941</v>
      </c>
      <c r="E464">
        <v>1.1802776132104551</v>
      </c>
      <c r="F464">
        <v>0.43896508204191931</v>
      </c>
      <c r="G464" s="2">
        <v>43466.399212962962</v>
      </c>
      <c r="J464" s="3" t="s">
        <v>17</v>
      </c>
    </row>
    <row r="465" spans="1:10" x14ac:dyDescent="0.25">
      <c r="A465">
        <v>9</v>
      </c>
      <c r="B465">
        <v>34</v>
      </c>
      <c r="C465">
        <v>53</v>
      </c>
      <c r="D465">
        <v>-1.434100600382024</v>
      </c>
      <c r="E465">
        <v>1.1417575217722</v>
      </c>
      <c r="F465">
        <v>0.62179242993146189</v>
      </c>
      <c r="G465" s="2">
        <v>43466.399224537039</v>
      </c>
      <c r="J465" s="3" t="s">
        <v>17</v>
      </c>
    </row>
    <row r="466" spans="1:10" x14ac:dyDescent="0.25">
      <c r="A466">
        <v>9</v>
      </c>
      <c r="B466">
        <v>34</v>
      </c>
      <c r="C466">
        <v>54</v>
      </c>
      <c r="D466">
        <v>-1.725063941180726</v>
      </c>
      <c r="E466">
        <v>1.4989401416130379</v>
      </c>
      <c r="F466">
        <v>0.64631206808984287</v>
      </c>
      <c r="G466" s="2">
        <v>43466.399236111109</v>
      </c>
      <c r="J466" s="3" t="s">
        <v>17</v>
      </c>
    </row>
    <row r="467" spans="1:10" x14ac:dyDescent="0.25">
      <c r="A467">
        <v>9</v>
      </c>
      <c r="B467">
        <v>34</v>
      </c>
      <c r="C467">
        <v>55</v>
      </c>
      <c r="D467">
        <v>-2.0102058786737071</v>
      </c>
      <c r="E467">
        <v>1.6224333158248041</v>
      </c>
      <c r="F467">
        <v>-5.0799829289316367E-3</v>
      </c>
      <c r="G467" s="2">
        <v>43466.399247685193</v>
      </c>
      <c r="J467" s="3" t="s">
        <v>17</v>
      </c>
    </row>
    <row r="468" spans="1:10" x14ac:dyDescent="0.25">
      <c r="A468">
        <v>9</v>
      </c>
      <c r="B468">
        <v>34</v>
      </c>
      <c r="C468">
        <v>56</v>
      </c>
      <c r="D468">
        <v>-2.3341928779403669</v>
      </c>
      <c r="E468">
        <v>1.7134105831866331</v>
      </c>
      <c r="F468">
        <v>-0.66318832816183559</v>
      </c>
      <c r="G468" s="2">
        <v>43466.399259259262</v>
      </c>
      <c r="J468" s="3" t="s">
        <v>17</v>
      </c>
    </row>
    <row r="469" spans="1:10" x14ac:dyDescent="0.25">
      <c r="A469">
        <v>9</v>
      </c>
      <c r="B469">
        <v>34</v>
      </c>
      <c r="C469">
        <v>57</v>
      </c>
      <c r="D469">
        <v>-2.6079777668491828</v>
      </c>
      <c r="E469">
        <v>1.700393502127878</v>
      </c>
      <c r="F469">
        <v>-1.512948336206376</v>
      </c>
      <c r="G469" s="2">
        <v>43466.399270833332</v>
      </c>
      <c r="J469" s="3" t="s">
        <v>17</v>
      </c>
    </row>
    <row r="470" spans="1:10" x14ac:dyDescent="0.25">
      <c r="A470">
        <v>9</v>
      </c>
      <c r="B470">
        <v>34</v>
      </c>
      <c r="C470">
        <v>58</v>
      </c>
      <c r="D470">
        <v>-2.711989820382418</v>
      </c>
      <c r="E470">
        <v>1.657864746438257</v>
      </c>
      <c r="F470">
        <v>-1.519578614398837</v>
      </c>
      <c r="G470" s="2">
        <v>43466.399282407408</v>
      </c>
      <c r="J470" s="3" t="s">
        <v>17</v>
      </c>
    </row>
    <row r="471" spans="1:10" x14ac:dyDescent="0.25">
      <c r="A471">
        <v>9</v>
      </c>
      <c r="B471">
        <v>34</v>
      </c>
      <c r="C471">
        <v>59</v>
      </c>
      <c r="D471">
        <v>-2.7878385508252732</v>
      </c>
      <c r="E471">
        <v>1.8587031214263821</v>
      </c>
      <c r="F471">
        <v>-1.012162717185914</v>
      </c>
      <c r="G471" s="2">
        <v>43466.399293981478</v>
      </c>
      <c r="J471" s="3" t="s">
        <v>17</v>
      </c>
    </row>
    <row r="472" spans="1:10" x14ac:dyDescent="0.25">
      <c r="A472">
        <v>9</v>
      </c>
      <c r="B472">
        <v>35</v>
      </c>
      <c r="C472">
        <v>0</v>
      </c>
      <c r="D472">
        <v>-2.8103036085210542</v>
      </c>
      <c r="E472">
        <v>2.009676207166835</v>
      </c>
      <c r="F472">
        <v>-0.1976339892819523</v>
      </c>
      <c r="G472" s="2">
        <v>43466.399305555547</v>
      </c>
      <c r="J472" s="3" t="s">
        <v>17</v>
      </c>
    </row>
    <row r="473" spans="1:10" x14ac:dyDescent="0.25">
      <c r="A473">
        <v>9</v>
      </c>
      <c r="B473">
        <v>35</v>
      </c>
      <c r="C473">
        <v>1</v>
      </c>
      <c r="D473">
        <v>-2.7656668200071719</v>
      </c>
      <c r="E473">
        <v>2.2368563241340271</v>
      </c>
      <c r="F473">
        <v>0.83645356340706356</v>
      </c>
      <c r="G473" s="2">
        <v>43466.399317129632</v>
      </c>
      <c r="J473" s="3" t="s">
        <v>17</v>
      </c>
    </row>
    <row r="474" spans="1:10" x14ac:dyDescent="0.25">
      <c r="A474">
        <v>9</v>
      </c>
      <c r="B474">
        <v>35</v>
      </c>
      <c r="C474">
        <v>2</v>
      </c>
      <c r="D474">
        <v>-2.7927284587091949</v>
      </c>
      <c r="E474">
        <v>2.4612781218011879</v>
      </c>
      <c r="F474">
        <v>1.5477475699633361</v>
      </c>
      <c r="G474" s="2">
        <v>43466.399328703701</v>
      </c>
      <c r="J474" s="3" t="s">
        <v>17</v>
      </c>
    </row>
    <row r="475" spans="1:10" x14ac:dyDescent="0.25">
      <c r="A475">
        <v>9</v>
      </c>
      <c r="B475">
        <v>35</v>
      </c>
      <c r="C475">
        <v>3</v>
      </c>
      <c r="D475">
        <v>-2.7811103238035688</v>
      </c>
      <c r="E475">
        <v>2.3263006645747599</v>
      </c>
      <c r="F475">
        <v>1.2739342673346401</v>
      </c>
      <c r="G475" s="2">
        <v>43466.399340277778</v>
      </c>
      <c r="J475" s="3" t="s">
        <v>17</v>
      </c>
    </row>
    <row r="476" spans="1:10" x14ac:dyDescent="0.25">
      <c r="A476">
        <v>9</v>
      </c>
      <c r="B476">
        <v>35</v>
      </c>
      <c r="C476">
        <v>4</v>
      </c>
      <c r="D476">
        <v>-2.9162648693828972</v>
      </c>
      <c r="E476">
        <v>2.3499715919130462</v>
      </c>
      <c r="F476">
        <v>0.83384595426172026</v>
      </c>
      <c r="G476" s="2">
        <v>43466.399351851847</v>
      </c>
      <c r="J476" s="3" t="s">
        <v>17</v>
      </c>
    </row>
    <row r="477" spans="1:10" x14ac:dyDescent="0.25">
      <c r="A477">
        <v>9</v>
      </c>
      <c r="B477">
        <v>35</v>
      </c>
      <c r="C477">
        <v>5</v>
      </c>
      <c r="D477">
        <v>-2.9689459243949199</v>
      </c>
      <c r="E477">
        <v>2.4648309735502871</v>
      </c>
      <c r="F477">
        <v>0.6361840319484473</v>
      </c>
      <c r="G477" s="2">
        <v>43466.399363425917</v>
      </c>
      <c r="J477" s="3" t="s">
        <v>17</v>
      </c>
    </row>
    <row r="478" spans="1:10" x14ac:dyDescent="0.25">
      <c r="A478">
        <v>9</v>
      </c>
      <c r="B478">
        <v>35</v>
      </c>
      <c r="C478">
        <v>6</v>
      </c>
      <c r="D478">
        <v>-3.0266764803527471</v>
      </c>
      <c r="E478">
        <v>2.656238891379171</v>
      </c>
      <c r="F478">
        <v>0.9050894881263376</v>
      </c>
      <c r="G478" s="2">
        <v>43466.399375000001</v>
      </c>
      <c r="J478" s="3" t="s">
        <v>17</v>
      </c>
    </row>
    <row r="479" spans="1:10" x14ac:dyDescent="0.25">
      <c r="A479">
        <v>9</v>
      </c>
      <c r="B479">
        <v>35</v>
      </c>
      <c r="C479">
        <v>7</v>
      </c>
      <c r="D479">
        <v>-3.0887793627808988</v>
      </c>
      <c r="E479">
        <v>2.8542247932038851</v>
      </c>
      <c r="F479">
        <v>1.6710508548319341</v>
      </c>
      <c r="G479" s="2">
        <v>43466.399386574078</v>
      </c>
      <c r="J479" s="3" t="s">
        <v>17</v>
      </c>
    </row>
    <row r="480" spans="1:10" x14ac:dyDescent="0.25">
      <c r="A480">
        <v>9</v>
      </c>
      <c r="B480">
        <v>35</v>
      </c>
      <c r="C480">
        <v>8</v>
      </c>
      <c r="D480">
        <v>-3.189517530010066</v>
      </c>
      <c r="E480">
        <v>3.0709413238925949</v>
      </c>
      <c r="F480">
        <v>2.4563213622793558</v>
      </c>
      <c r="G480" s="2">
        <v>43466.399398148147</v>
      </c>
      <c r="J480" s="3" t="s">
        <v>17</v>
      </c>
    </row>
    <row r="481" spans="1:10" x14ac:dyDescent="0.25">
      <c r="A481">
        <v>9</v>
      </c>
      <c r="B481">
        <v>35</v>
      </c>
      <c r="C481">
        <v>9</v>
      </c>
      <c r="D481">
        <v>-3.4144465762987459</v>
      </c>
      <c r="E481">
        <v>3.4902836503526471</v>
      </c>
      <c r="F481">
        <v>3.0665870065465568</v>
      </c>
      <c r="G481" s="2">
        <v>43466.399409722217</v>
      </c>
      <c r="J481" s="3" t="s">
        <v>17</v>
      </c>
    </row>
    <row r="482" spans="1:10" x14ac:dyDescent="0.25">
      <c r="A482">
        <v>9</v>
      </c>
      <c r="B482">
        <v>35</v>
      </c>
      <c r="C482">
        <v>10</v>
      </c>
      <c r="D482">
        <v>-3.7623352573278641</v>
      </c>
      <c r="E482">
        <v>4.1063066951008667</v>
      </c>
      <c r="F482">
        <v>3.211857239589095</v>
      </c>
      <c r="G482" s="2">
        <v>43466.399421296293</v>
      </c>
      <c r="J482" s="3" t="s">
        <v>17</v>
      </c>
    </row>
    <row r="483" spans="1:10" x14ac:dyDescent="0.25">
      <c r="A483">
        <v>9</v>
      </c>
      <c r="B483">
        <v>35</v>
      </c>
      <c r="C483">
        <v>11</v>
      </c>
      <c r="D483">
        <v>-3.7738575892836499</v>
      </c>
      <c r="E483">
        <v>4.2966875311165031</v>
      </c>
      <c r="F483">
        <v>3.3928145290017131</v>
      </c>
      <c r="G483" s="2">
        <v>43466.39943287037</v>
      </c>
      <c r="J483" s="3" t="s">
        <v>17</v>
      </c>
    </row>
    <row r="484" spans="1:10" x14ac:dyDescent="0.25">
      <c r="A484">
        <v>9</v>
      </c>
      <c r="B484">
        <v>35</v>
      </c>
      <c r="C484">
        <v>12</v>
      </c>
      <c r="D484">
        <v>-3.679788627971778</v>
      </c>
      <c r="E484">
        <v>4.076440731188673</v>
      </c>
      <c r="F484">
        <v>3.4021140112206338</v>
      </c>
      <c r="G484" s="2">
        <v>43466.399444444447</v>
      </c>
      <c r="J484" s="3" t="s">
        <v>17</v>
      </c>
    </row>
    <row r="485" spans="1:10" x14ac:dyDescent="0.25">
      <c r="A485">
        <v>9</v>
      </c>
      <c r="B485">
        <v>35</v>
      </c>
      <c r="C485">
        <v>13</v>
      </c>
      <c r="D485">
        <v>-3.6550543515803908</v>
      </c>
      <c r="E485">
        <v>3.934309950407791</v>
      </c>
      <c r="F485">
        <v>3.1922206011265519</v>
      </c>
      <c r="G485" s="2">
        <v>43466.399456018517</v>
      </c>
      <c r="J485" s="3" t="s">
        <v>17</v>
      </c>
    </row>
    <row r="486" spans="1:10" x14ac:dyDescent="0.25">
      <c r="A486">
        <v>9</v>
      </c>
      <c r="B486">
        <v>35</v>
      </c>
      <c r="C486">
        <v>14</v>
      </c>
      <c r="D486">
        <v>-3.7004201894870898</v>
      </c>
      <c r="E486">
        <v>3.8490654717643511</v>
      </c>
      <c r="F486">
        <v>2.8861141929999001</v>
      </c>
      <c r="G486" s="2">
        <v>43466.399467592593</v>
      </c>
      <c r="J486" s="3" t="s">
        <v>17</v>
      </c>
    </row>
    <row r="487" spans="1:10" x14ac:dyDescent="0.25">
      <c r="A487">
        <v>9</v>
      </c>
      <c r="B487">
        <v>35</v>
      </c>
      <c r="C487">
        <v>15</v>
      </c>
      <c r="D487">
        <v>-3.7280748370639079</v>
      </c>
      <c r="E487">
        <v>3.7886925047212729</v>
      </c>
      <c r="F487">
        <v>2.8327645881697538</v>
      </c>
      <c r="G487" s="2">
        <v>43466.39947916667</v>
      </c>
      <c r="J487" s="3" t="s">
        <v>17</v>
      </c>
    </row>
    <row r="488" spans="1:10" x14ac:dyDescent="0.25">
      <c r="A488">
        <v>9</v>
      </c>
      <c r="B488">
        <v>35</v>
      </c>
      <c r="C488">
        <v>16</v>
      </c>
      <c r="D488">
        <v>-3.8009943866991049</v>
      </c>
      <c r="E488">
        <v>3.811422319003146</v>
      </c>
      <c r="F488">
        <v>2.6280002182945612</v>
      </c>
      <c r="G488" s="2">
        <v>43466.39949074074</v>
      </c>
      <c r="J488" s="3" t="s">
        <v>17</v>
      </c>
    </row>
    <row r="489" spans="1:10" x14ac:dyDescent="0.25">
      <c r="A489">
        <v>9</v>
      </c>
      <c r="B489">
        <v>35</v>
      </c>
      <c r="C489">
        <v>17</v>
      </c>
      <c r="D489">
        <v>-3.8047069034545968</v>
      </c>
      <c r="E489">
        <v>3.6430165545358499</v>
      </c>
      <c r="F489">
        <v>2.4157336390241979</v>
      </c>
      <c r="G489" s="2">
        <v>43466.399502314824</v>
      </c>
      <c r="J489" s="3" t="s">
        <v>17</v>
      </c>
    </row>
    <row r="490" spans="1:10" x14ac:dyDescent="0.25">
      <c r="A490">
        <v>9</v>
      </c>
      <c r="B490">
        <v>35</v>
      </c>
      <c r="C490">
        <v>18</v>
      </c>
      <c r="D490">
        <v>-3.7897752444632982</v>
      </c>
      <c r="E490">
        <v>3.6263986341598309</v>
      </c>
      <c r="F490">
        <v>2.0806920303627852</v>
      </c>
      <c r="G490" s="2">
        <v>43466.399513888893</v>
      </c>
      <c r="J490" s="3" t="s">
        <v>17</v>
      </c>
    </row>
    <row r="491" spans="1:10" x14ac:dyDescent="0.25">
      <c r="A491">
        <v>9</v>
      </c>
      <c r="B491">
        <v>35</v>
      </c>
      <c r="C491">
        <v>19</v>
      </c>
      <c r="D491">
        <v>-3.7987526661427751</v>
      </c>
      <c r="E491">
        <v>3.594161178842215</v>
      </c>
      <c r="F491">
        <v>1.7099697299897669</v>
      </c>
      <c r="G491" s="2">
        <v>43466.399525462963</v>
      </c>
      <c r="J491" s="3" t="s">
        <v>17</v>
      </c>
    </row>
    <row r="492" spans="1:10" x14ac:dyDescent="0.25">
      <c r="A492">
        <v>9</v>
      </c>
      <c r="B492">
        <v>35</v>
      </c>
      <c r="C492">
        <v>20</v>
      </c>
      <c r="D492">
        <v>-3.800809723723336</v>
      </c>
      <c r="E492">
        <v>3.5578337704514462</v>
      </c>
      <c r="F492">
        <v>1.345896678850055</v>
      </c>
      <c r="G492" s="2">
        <v>43466.399537037039</v>
      </c>
      <c r="J492" s="3" t="s">
        <v>17</v>
      </c>
    </row>
    <row r="493" spans="1:10" x14ac:dyDescent="0.25">
      <c r="A493">
        <v>9</v>
      </c>
      <c r="B493">
        <v>35</v>
      </c>
      <c r="C493">
        <v>21</v>
      </c>
      <c r="D493">
        <v>-3.8023132273666018</v>
      </c>
      <c r="E493">
        <v>3.5081867245114009</v>
      </c>
      <c r="F493">
        <v>1.2992624927908181</v>
      </c>
      <c r="G493" s="2">
        <v>43466.399548611109</v>
      </c>
      <c r="J493" s="3" t="s">
        <v>17</v>
      </c>
    </row>
    <row r="494" spans="1:10" x14ac:dyDescent="0.25">
      <c r="A494">
        <v>9</v>
      </c>
      <c r="B494">
        <v>35</v>
      </c>
      <c r="C494">
        <v>22</v>
      </c>
      <c r="D494">
        <v>-3.8420802158969711</v>
      </c>
      <c r="E494">
        <v>3.4937797409830651</v>
      </c>
      <c r="F494">
        <v>0.92446675232052811</v>
      </c>
      <c r="G494" s="2">
        <v>43466.399560185193</v>
      </c>
      <c r="J494" s="3" t="s">
        <v>17</v>
      </c>
    </row>
    <row r="495" spans="1:10" x14ac:dyDescent="0.25">
      <c r="A495">
        <v>9</v>
      </c>
      <c r="B495">
        <v>35</v>
      </c>
      <c r="C495">
        <v>23</v>
      </c>
      <c r="D495">
        <v>-3.8315443510447058</v>
      </c>
      <c r="E495">
        <v>3.476559019622953</v>
      </c>
      <c r="F495">
        <v>1.004429068289697</v>
      </c>
      <c r="G495" s="2">
        <v>43466.399571759262</v>
      </c>
      <c r="J495" s="3" t="s">
        <v>17</v>
      </c>
    </row>
    <row r="496" spans="1:10" x14ac:dyDescent="0.25">
      <c r="A496">
        <v>9</v>
      </c>
      <c r="B496">
        <v>35</v>
      </c>
      <c r="C496">
        <v>24</v>
      </c>
      <c r="D496">
        <v>-3.8423035810870738</v>
      </c>
      <c r="E496">
        <v>3.5460329378767459</v>
      </c>
      <c r="F496">
        <v>0.76406931957602509</v>
      </c>
      <c r="G496" s="2">
        <v>43466.399583333332</v>
      </c>
      <c r="J496" s="3" t="s">
        <v>17</v>
      </c>
    </row>
    <row r="497" spans="1:10" x14ac:dyDescent="0.25">
      <c r="A497">
        <v>9</v>
      </c>
      <c r="B497">
        <v>35</v>
      </c>
      <c r="C497">
        <v>25</v>
      </c>
      <c r="D497">
        <v>-3.8040354849445488</v>
      </c>
      <c r="E497">
        <v>3.5716396524727778</v>
      </c>
      <c r="F497">
        <v>0.63584857048839338</v>
      </c>
      <c r="G497" s="2">
        <v>43466.399594907409</v>
      </c>
      <c r="J497" s="3" t="s">
        <v>17</v>
      </c>
    </row>
    <row r="498" spans="1:10" x14ac:dyDescent="0.25">
      <c r="A498">
        <v>9</v>
      </c>
      <c r="B498">
        <v>35</v>
      </c>
      <c r="C498">
        <v>26</v>
      </c>
      <c r="D498">
        <v>-3.7792868961168971</v>
      </c>
      <c r="E498">
        <v>3.5481481828342911</v>
      </c>
      <c r="F498">
        <v>0.77279647240787752</v>
      </c>
      <c r="G498" s="2">
        <v>43466.399606481478</v>
      </c>
      <c r="J498" s="3" t="s">
        <v>17</v>
      </c>
    </row>
    <row r="499" spans="1:10" x14ac:dyDescent="0.25">
      <c r="A499">
        <v>9</v>
      </c>
      <c r="B499">
        <v>35</v>
      </c>
      <c r="C499">
        <v>27</v>
      </c>
      <c r="D499">
        <v>-3.7788980381934931</v>
      </c>
      <c r="E499">
        <v>3.5596871904275562</v>
      </c>
      <c r="F499">
        <v>0.69585017474740751</v>
      </c>
      <c r="G499" s="2">
        <v>43466.399618055562</v>
      </c>
      <c r="J499" s="3" t="s">
        <v>17</v>
      </c>
    </row>
    <row r="500" spans="1:10" x14ac:dyDescent="0.25">
      <c r="A500">
        <v>9</v>
      </c>
      <c r="B500">
        <v>36</v>
      </c>
      <c r="C500">
        <v>29</v>
      </c>
      <c r="D500">
        <v>-1.573695638634534</v>
      </c>
      <c r="E500">
        <v>2.0909116051870571</v>
      </c>
      <c r="F500">
        <v>1.0344304236248141</v>
      </c>
      <c r="G500" s="2">
        <v>43466.400335648148</v>
      </c>
      <c r="J500" s="3" t="s">
        <v>17</v>
      </c>
    </row>
    <row r="501" spans="1:10" x14ac:dyDescent="0.25">
      <c r="A501">
        <v>9</v>
      </c>
      <c r="B501">
        <v>36</v>
      </c>
      <c r="C501">
        <v>30</v>
      </c>
      <c r="D501">
        <v>-1.9154838225486019</v>
      </c>
      <c r="E501">
        <v>2.3933731353069572</v>
      </c>
      <c r="F501">
        <v>1.198841174006462</v>
      </c>
      <c r="G501" s="2">
        <v>43466.400347222218</v>
      </c>
      <c r="J501" s="3" t="s">
        <v>17</v>
      </c>
    </row>
    <row r="502" spans="1:10" x14ac:dyDescent="0.25">
      <c r="A502">
        <v>9</v>
      </c>
      <c r="B502">
        <v>36</v>
      </c>
      <c r="C502">
        <v>37</v>
      </c>
      <c r="D502">
        <v>-2.1011146181638698</v>
      </c>
      <c r="E502">
        <v>3.6570820939973192</v>
      </c>
      <c r="F502">
        <v>-0.58213067998737089</v>
      </c>
      <c r="G502" s="2">
        <v>43466.40042824074</v>
      </c>
      <c r="J502" s="3" t="s">
        <v>17</v>
      </c>
    </row>
    <row r="503" spans="1:10" x14ac:dyDescent="0.25">
      <c r="A503">
        <v>9</v>
      </c>
      <c r="B503">
        <v>36</v>
      </c>
      <c r="C503">
        <v>38</v>
      </c>
      <c r="D503">
        <v>-2.0657288556982811</v>
      </c>
      <c r="E503">
        <v>3.806704488453406</v>
      </c>
      <c r="F503">
        <v>-0.10764577624946831</v>
      </c>
      <c r="G503" s="2">
        <v>43466.400439814817</v>
      </c>
      <c r="J503" s="3" t="s">
        <v>17</v>
      </c>
    </row>
    <row r="504" spans="1:10" x14ac:dyDescent="0.25">
      <c r="A504">
        <v>9</v>
      </c>
      <c r="B504">
        <v>36</v>
      </c>
      <c r="C504">
        <v>39</v>
      </c>
      <c r="D504">
        <v>-1.9412434161415859</v>
      </c>
      <c r="E504">
        <v>3.7678101452510262</v>
      </c>
      <c r="F504">
        <v>6.3159928530454712E-2</v>
      </c>
      <c r="G504" s="2">
        <v>43466.400451388887</v>
      </c>
      <c r="J504" s="3" t="s">
        <v>17</v>
      </c>
    </row>
    <row r="505" spans="1:10" x14ac:dyDescent="0.25">
      <c r="A505">
        <v>9</v>
      </c>
      <c r="B505">
        <v>36</v>
      </c>
      <c r="C505">
        <v>40</v>
      </c>
      <c r="D505">
        <v>-1.829825199355666</v>
      </c>
      <c r="E505">
        <v>3.3853920155574881</v>
      </c>
      <c r="F505">
        <v>-0.84112361738085739</v>
      </c>
      <c r="G505" s="2">
        <v>43466.400462962964</v>
      </c>
      <c r="J505" s="3" t="s">
        <v>17</v>
      </c>
    </row>
    <row r="506" spans="1:10" x14ac:dyDescent="0.25">
      <c r="A506">
        <v>9</v>
      </c>
      <c r="B506">
        <v>36</v>
      </c>
      <c r="C506">
        <v>41</v>
      </c>
      <c r="D506">
        <v>-1.698607107884583</v>
      </c>
      <c r="E506">
        <v>3.095552988986177</v>
      </c>
      <c r="F506">
        <v>-1.3724274003282191</v>
      </c>
      <c r="G506" s="2">
        <v>43466.40047453704</v>
      </c>
      <c r="J506" s="3" t="s">
        <v>17</v>
      </c>
    </row>
    <row r="507" spans="1:10" x14ac:dyDescent="0.25">
      <c r="A507">
        <v>9</v>
      </c>
      <c r="B507">
        <v>36</v>
      </c>
      <c r="C507">
        <v>42</v>
      </c>
      <c r="D507">
        <v>-1.6244570106998311</v>
      </c>
      <c r="E507">
        <v>2.754277146872627</v>
      </c>
      <c r="F507">
        <v>-1.5669835667461161</v>
      </c>
      <c r="G507" s="2">
        <v>43466.40048611111</v>
      </c>
      <c r="J507" s="3" t="s">
        <v>17</v>
      </c>
    </row>
    <row r="508" spans="1:10" x14ac:dyDescent="0.25">
      <c r="A508">
        <v>9</v>
      </c>
      <c r="B508">
        <v>36</v>
      </c>
      <c r="C508">
        <v>43</v>
      </c>
      <c r="D508">
        <v>-1.4644276781207659</v>
      </c>
      <c r="E508">
        <v>2.3693718289138008</v>
      </c>
      <c r="F508">
        <v>-1.7477247967720031</v>
      </c>
      <c r="G508" s="2">
        <v>43466.400497685187</v>
      </c>
      <c r="J508" s="3" t="s">
        <v>17</v>
      </c>
    </row>
    <row r="509" spans="1:10" x14ac:dyDescent="0.25">
      <c r="A509">
        <v>9</v>
      </c>
      <c r="B509">
        <v>36</v>
      </c>
      <c r="C509">
        <v>44</v>
      </c>
      <c r="D509">
        <v>-1.4405684671940451</v>
      </c>
      <c r="E509">
        <v>2.1863045913047361</v>
      </c>
      <c r="F509">
        <v>-1.956346130125225</v>
      </c>
      <c r="G509" s="2">
        <v>43466.400509259263</v>
      </c>
      <c r="J509" s="3" t="s">
        <v>17</v>
      </c>
    </row>
    <row r="510" spans="1:10" x14ac:dyDescent="0.25">
      <c r="A510">
        <v>9</v>
      </c>
      <c r="B510">
        <v>36</v>
      </c>
      <c r="C510">
        <v>45</v>
      </c>
      <c r="D510">
        <v>-1.5505025956807219</v>
      </c>
      <c r="E510">
        <v>2.3748615350506341</v>
      </c>
      <c r="F510">
        <v>-1.691869750745594</v>
      </c>
      <c r="G510" s="2">
        <v>43466.400520833333</v>
      </c>
      <c r="J510" s="3" t="s">
        <v>17</v>
      </c>
    </row>
    <row r="511" spans="1:10" x14ac:dyDescent="0.25">
      <c r="A511">
        <v>9</v>
      </c>
      <c r="B511">
        <v>36</v>
      </c>
      <c r="C511">
        <v>46</v>
      </c>
      <c r="D511">
        <v>-1.5723536310938331</v>
      </c>
      <c r="E511">
        <v>2.700257143144734</v>
      </c>
      <c r="F511">
        <v>-1.155905881091952</v>
      </c>
      <c r="G511" s="2">
        <v>43466.40053240741</v>
      </c>
      <c r="J511" s="3" t="s">
        <v>17</v>
      </c>
    </row>
    <row r="512" spans="1:10" x14ac:dyDescent="0.25">
      <c r="A512">
        <v>9</v>
      </c>
      <c r="B512">
        <v>36</v>
      </c>
      <c r="C512">
        <v>47</v>
      </c>
      <c r="D512">
        <v>-1.621651689510746</v>
      </c>
      <c r="E512">
        <v>2.9602245791184392</v>
      </c>
      <c r="F512">
        <v>-0.81590466307103626</v>
      </c>
      <c r="G512" s="2">
        <v>43466.400543981479</v>
      </c>
      <c r="J512" s="3" t="s">
        <v>17</v>
      </c>
    </row>
    <row r="513" spans="1:10" x14ac:dyDescent="0.25">
      <c r="A513">
        <v>9</v>
      </c>
      <c r="B513">
        <v>36</v>
      </c>
      <c r="C513">
        <v>48</v>
      </c>
      <c r="D513">
        <v>-1.5924645411983089</v>
      </c>
      <c r="E513">
        <v>3.2016598957742688</v>
      </c>
      <c r="F513">
        <v>-1.608748115599079E-3</v>
      </c>
      <c r="G513" s="2">
        <v>43466.400555555563</v>
      </c>
      <c r="J513" s="3" t="s">
        <v>17</v>
      </c>
    </row>
    <row r="514" spans="1:10" x14ac:dyDescent="0.25">
      <c r="A514">
        <v>9</v>
      </c>
      <c r="B514">
        <v>37</v>
      </c>
      <c r="C514">
        <v>21</v>
      </c>
      <c r="D514">
        <v>-0.98973145064964385</v>
      </c>
      <c r="E514">
        <v>2.4591257092796899</v>
      </c>
      <c r="F514">
        <v>0.1633101821541787</v>
      </c>
      <c r="G514" s="2">
        <v>43466.400937500002</v>
      </c>
      <c r="J514" s="3" t="s">
        <v>17</v>
      </c>
    </row>
    <row r="515" spans="1:10" x14ac:dyDescent="0.25">
      <c r="A515">
        <v>9</v>
      </c>
      <c r="B515">
        <v>37</v>
      </c>
      <c r="C515">
        <v>22</v>
      </c>
      <c r="D515">
        <v>-0.9882585383206085</v>
      </c>
      <c r="E515">
        <v>2.577787905297368</v>
      </c>
      <c r="F515">
        <v>0.46617418701201679</v>
      </c>
      <c r="G515" s="2">
        <v>43466.400949074072</v>
      </c>
      <c r="J515" s="3" t="s">
        <v>17</v>
      </c>
    </row>
    <row r="516" spans="1:10" x14ac:dyDescent="0.25">
      <c r="A516">
        <v>9</v>
      </c>
      <c r="B516">
        <v>37</v>
      </c>
      <c r="C516">
        <v>23</v>
      </c>
      <c r="D516">
        <v>-0.71985080888898834</v>
      </c>
      <c r="E516">
        <v>2.2849016192875871</v>
      </c>
      <c r="F516">
        <v>0.9266947450712324</v>
      </c>
      <c r="G516" s="2">
        <v>43466.400960648149</v>
      </c>
      <c r="J516" s="3" t="s">
        <v>17</v>
      </c>
    </row>
    <row r="517" spans="1:10" x14ac:dyDescent="0.25">
      <c r="A517">
        <v>9</v>
      </c>
      <c r="B517">
        <v>37</v>
      </c>
      <c r="C517">
        <v>24</v>
      </c>
      <c r="D517">
        <v>-0.52527217939893966</v>
      </c>
      <c r="E517">
        <v>2.0783364639406958</v>
      </c>
      <c r="F517">
        <v>1.0789541721940039</v>
      </c>
      <c r="G517" s="2">
        <v>43466.400972222233</v>
      </c>
      <c r="J517" s="3" t="s">
        <v>17</v>
      </c>
    </row>
    <row r="518" spans="1:10" x14ac:dyDescent="0.25">
      <c r="A518">
        <v>9</v>
      </c>
      <c r="B518">
        <v>37</v>
      </c>
      <c r="C518">
        <v>25</v>
      </c>
      <c r="D518">
        <v>-0.42837146564913398</v>
      </c>
      <c r="E518">
        <v>2.0922925018442968</v>
      </c>
      <c r="F518">
        <v>0.77060899125784643</v>
      </c>
      <c r="G518" s="2">
        <v>43466.400983796288</v>
      </c>
      <c r="J518" s="3" t="s">
        <v>17</v>
      </c>
    </row>
    <row r="519" spans="1:10" x14ac:dyDescent="0.25">
      <c r="A519">
        <v>9</v>
      </c>
      <c r="B519">
        <v>37</v>
      </c>
      <c r="C519">
        <v>26</v>
      </c>
      <c r="D519">
        <v>-0.38332425857626962</v>
      </c>
      <c r="E519">
        <v>2.2708890263269321</v>
      </c>
      <c r="F519">
        <v>0.31865411239117392</v>
      </c>
      <c r="G519" s="2">
        <v>43466.400995370372</v>
      </c>
      <c r="J519" s="3" t="s">
        <v>17</v>
      </c>
    </row>
    <row r="520" spans="1:10" x14ac:dyDescent="0.25">
      <c r="A520">
        <v>9</v>
      </c>
      <c r="B520">
        <v>37</v>
      </c>
      <c r="C520">
        <v>27</v>
      </c>
      <c r="D520">
        <v>-0.39913671704262133</v>
      </c>
      <c r="E520">
        <v>2.609242403729259</v>
      </c>
      <c r="F520">
        <v>0.40793486392498018</v>
      </c>
      <c r="G520" s="2">
        <v>43466.401006944441</v>
      </c>
      <c r="J520" s="3" t="s">
        <v>17</v>
      </c>
    </row>
    <row r="521" spans="1:10" x14ac:dyDescent="0.25">
      <c r="A521">
        <v>9</v>
      </c>
      <c r="B521">
        <v>37</v>
      </c>
      <c r="C521">
        <v>28</v>
      </c>
      <c r="D521">
        <v>-0.27419482538067041</v>
      </c>
      <c r="E521">
        <v>2.5836439131861271</v>
      </c>
      <c r="F521">
        <v>7.3151031382381992E-2</v>
      </c>
      <c r="G521" s="2">
        <v>43466.401018518518</v>
      </c>
      <c r="J521" s="3" t="s">
        <v>17</v>
      </c>
    </row>
    <row r="522" spans="1:10" x14ac:dyDescent="0.25">
      <c r="A522">
        <v>9</v>
      </c>
      <c r="B522">
        <v>37</v>
      </c>
      <c r="C522">
        <v>29</v>
      </c>
      <c r="D522">
        <v>-0.18196510216195169</v>
      </c>
      <c r="E522">
        <v>2.411509303370722</v>
      </c>
      <c r="F522">
        <v>-0.25635182870179413</v>
      </c>
      <c r="G522" s="2">
        <v>43466.401030092587</v>
      </c>
      <c r="J522" s="3" t="s">
        <v>17</v>
      </c>
    </row>
    <row r="523" spans="1:10" x14ac:dyDescent="0.25">
      <c r="A523">
        <v>9</v>
      </c>
      <c r="B523">
        <v>37</v>
      </c>
      <c r="C523">
        <v>30</v>
      </c>
      <c r="D523">
        <v>-6.6863288181287991E-2</v>
      </c>
      <c r="E523">
        <v>2.3514707757165398</v>
      </c>
      <c r="F523">
        <v>-0.43892688037455069</v>
      </c>
      <c r="G523" s="2">
        <v>43466.401041666657</v>
      </c>
      <c r="J523" s="3" t="s">
        <v>17</v>
      </c>
    </row>
    <row r="524" spans="1:10" x14ac:dyDescent="0.25">
      <c r="A524">
        <v>9</v>
      </c>
      <c r="B524">
        <v>37</v>
      </c>
      <c r="C524">
        <v>31</v>
      </c>
      <c r="D524">
        <v>-0.24181398970186571</v>
      </c>
      <c r="E524">
        <v>2.3330896436084738</v>
      </c>
      <c r="F524">
        <v>-0.81605247513949863</v>
      </c>
      <c r="G524" s="2">
        <v>43466.401053240741</v>
      </c>
      <c r="J524" s="3" t="s">
        <v>17</v>
      </c>
    </row>
    <row r="525" spans="1:10" x14ac:dyDescent="0.25">
      <c r="A525">
        <v>9</v>
      </c>
      <c r="B525">
        <v>38</v>
      </c>
      <c r="C525">
        <v>6</v>
      </c>
      <c r="D525">
        <v>-1.735229792524811</v>
      </c>
      <c r="E525">
        <v>4.4340753998982576</v>
      </c>
      <c r="F525">
        <v>-0.98270425865054123</v>
      </c>
      <c r="G525" s="2">
        <v>43466.401458333326</v>
      </c>
      <c r="J525" s="3" t="s">
        <v>17</v>
      </c>
    </row>
    <row r="526" spans="1:10" x14ac:dyDescent="0.25">
      <c r="A526">
        <v>9</v>
      </c>
      <c r="B526">
        <v>38</v>
      </c>
      <c r="C526">
        <v>7</v>
      </c>
      <c r="D526">
        <v>-1.6696395852470669</v>
      </c>
      <c r="E526">
        <v>4.6458091926291161</v>
      </c>
      <c r="F526">
        <v>-0.94749055256694548</v>
      </c>
      <c r="G526" s="2">
        <v>43466.401469907411</v>
      </c>
      <c r="J526" s="3" t="s">
        <v>17</v>
      </c>
    </row>
    <row r="527" spans="1:10" x14ac:dyDescent="0.25">
      <c r="A527">
        <v>9</v>
      </c>
      <c r="B527">
        <v>38</v>
      </c>
      <c r="C527">
        <v>8</v>
      </c>
      <c r="D527">
        <v>-1.540148627499188</v>
      </c>
      <c r="E527">
        <v>4.9798079368553481</v>
      </c>
      <c r="F527">
        <v>-0.99143803784251205</v>
      </c>
      <c r="G527" s="2">
        <v>43466.40148148148</v>
      </c>
      <c r="J527" s="3" t="s">
        <v>17</v>
      </c>
    </row>
    <row r="528" spans="1:10" x14ac:dyDescent="0.25">
      <c r="A528">
        <v>9</v>
      </c>
      <c r="B528">
        <v>38</v>
      </c>
      <c r="C528">
        <v>9</v>
      </c>
      <c r="D528">
        <v>-1.382885338733443</v>
      </c>
      <c r="E528">
        <v>5.1136319271139881</v>
      </c>
      <c r="F528">
        <v>-0.91858307284861795</v>
      </c>
      <c r="G528" s="2">
        <v>43466.401493055557</v>
      </c>
      <c r="J528" s="3" t="s">
        <v>17</v>
      </c>
    </row>
    <row r="529" spans="1:10" x14ac:dyDescent="0.25">
      <c r="A529">
        <v>9</v>
      </c>
      <c r="B529">
        <v>38</v>
      </c>
      <c r="C529">
        <v>10</v>
      </c>
      <c r="D529">
        <v>-1.277002007646086</v>
      </c>
      <c r="E529">
        <v>5.0610109293879733</v>
      </c>
      <c r="F529">
        <v>-1.2097049747928981</v>
      </c>
      <c r="G529" s="2">
        <v>43466.401504629634</v>
      </c>
      <c r="J529" s="3" t="s">
        <v>17</v>
      </c>
    </row>
    <row r="530" spans="1:10" x14ac:dyDescent="0.25">
      <c r="A530">
        <v>9</v>
      </c>
      <c r="B530">
        <v>38</v>
      </c>
      <c r="C530">
        <v>11</v>
      </c>
      <c r="D530">
        <v>-1.192535569916763</v>
      </c>
      <c r="E530">
        <v>5.1387118852446623</v>
      </c>
      <c r="F530">
        <v>-1.4661220657974481</v>
      </c>
      <c r="G530" s="2">
        <v>43466.401516203703</v>
      </c>
      <c r="J530" s="3" t="s">
        <v>17</v>
      </c>
    </row>
    <row r="531" spans="1:10" x14ac:dyDescent="0.25">
      <c r="A531">
        <v>9</v>
      </c>
      <c r="B531">
        <v>38</v>
      </c>
      <c r="C531">
        <v>12</v>
      </c>
      <c r="D531">
        <v>-1.0573545613040121</v>
      </c>
      <c r="E531">
        <v>4.9454286978291826</v>
      </c>
      <c r="F531">
        <v>-1.4364671652540559</v>
      </c>
      <c r="G531" s="2">
        <v>43466.40152777778</v>
      </c>
      <c r="J531" s="3" t="s">
        <v>17</v>
      </c>
    </row>
    <row r="532" spans="1:10" x14ac:dyDescent="0.25">
      <c r="A532">
        <v>9</v>
      </c>
      <c r="B532">
        <v>38</v>
      </c>
      <c r="C532">
        <v>13</v>
      </c>
      <c r="D532">
        <v>-1.0039162418244141</v>
      </c>
      <c r="E532">
        <v>4.6593763937145818</v>
      </c>
      <c r="F532">
        <v>-1.308429675303399</v>
      </c>
      <c r="G532" s="2">
        <v>43466.401539351849</v>
      </c>
      <c r="J532" s="3" t="s">
        <v>17</v>
      </c>
    </row>
    <row r="533" spans="1:10" x14ac:dyDescent="0.25">
      <c r="A533">
        <v>9</v>
      </c>
      <c r="B533">
        <v>38</v>
      </c>
      <c r="C533">
        <v>14</v>
      </c>
      <c r="D533">
        <v>-1.010567671276702</v>
      </c>
      <c r="E533">
        <v>4.4388265586101578</v>
      </c>
      <c r="F533">
        <v>-1.6070990107357499</v>
      </c>
      <c r="G533" s="2">
        <v>43466.401550925933</v>
      </c>
      <c r="J533" s="3" t="s">
        <v>17</v>
      </c>
    </row>
    <row r="534" spans="1:10" x14ac:dyDescent="0.25">
      <c r="A534">
        <v>9</v>
      </c>
      <c r="B534">
        <v>38</v>
      </c>
      <c r="C534">
        <v>15</v>
      </c>
      <c r="D534">
        <v>-0.90331700636153911</v>
      </c>
      <c r="E534">
        <v>3.9654122683263191</v>
      </c>
      <c r="F534">
        <v>-2.1234259830191728</v>
      </c>
      <c r="G534" s="2">
        <v>43466.401562500003</v>
      </c>
      <c r="J534" s="3" t="s">
        <v>17</v>
      </c>
    </row>
    <row r="535" spans="1:10" x14ac:dyDescent="0.25">
      <c r="A535">
        <v>9</v>
      </c>
      <c r="B535">
        <v>38</v>
      </c>
      <c r="C535">
        <v>16</v>
      </c>
      <c r="D535">
        <v>-0.81865913568340087</v>
      </c>
      <c r="E535">
        <v>3.987087687365618</v>
      </c>
      <c r="F535">
        <v>-1.5968146539628501</v>
      </c>
      <c r="G535" s="2">
        <v>43466.401574074072</v>
      </c>
      <c r="J535" s="3" t="s">
        <v>17</v>
      </c>
    </row>
    <row r="536" spans="1:10" x14ac:dyDescent="0.25">
      <c r="A536">
        <v>9</v>
      </c>
      <c r="B536">
        <v>38</v>
      </c>
      <c r="C536">
        <v>17</v>
      </c>
      <c r="D536">
        <v>-0.89288565348297166</v>
      </c>
      <c r="E536">
        <v>4.3522003866796091</v>
      </c>
      <c r="F536">
        <v>-0.7668408454731106</v>
      </c>
      <c r="G536" s="2">
        <v>43466.401585648149</v>
      </c>
      <c r="J536" s="3" t="s">
        <v>17</v>
      </c>
    </row>
    <row r="537" spans="1:10" x14ac:dyDescent="0.25">
      <c r="A537">
        <v>9</v>
      </c>
      <c r="B537">
        <v>38</v>
      </c>
      <c r="C537">
        <v>18</v>
      </c>
      <c r="D537">
        <v>-1.000347054760703</v>
      </c>
      <c r="E537">
        <v>4.4265640078503106</v>
      </c>
      <c r="F537">
        <v>-0.30516319175809609</v>
      </c>
      <c r="G537" s="2">
        <v>43466.401597222219</v>
      </c>
      <c r="J537" s="3" t="s">
        <v>17</v>
      </c>
    </row>
    <row r="538" spans="1:10" x14ac:dyDescent="0.25">
      <c r="A538">
        <v>9</v>
      </c>
      <c r="B538">
        <v>38</v>
      </c>
      <c r="C538">
        <v>19</v>
      </c>
      <c r="D538">
        <v>-1.182776239245859</v>
      </c>
      <c r="E538">
        <v>4.2408546257790141</v>
      </c>
      <c r="F538">
        <v>5.413738884031849E-3</v>
      </c>
      <c r="G538" s="2">
        <v>43466.401608796303</v>
      </c>
      <c r="J538" s="3" t="s">
        <v>17</v>
      </c>
    </row>
    <row r="539" spans="1:10" x14ac:dyDescent="0.25">
      <c r="A539">
        <v>9</v>
      </c>
      <c r="B539">
        <v>38</v>
      </c>
      <c r="C539">
        <v>20</v>
      </c>
      <c r="D539">
        <v>-1.457772388340594</v>
      </c>
      <c r="E539">
        <v>4.1912419383089583</v>
      </c>
      <c r="F539">
        <v>0.46703350065648558</v>
      </c>
      <c r="G539" s="2">
        <v>43466.401620370372</v>
      </c>
      <c r="J539" s="3" t="s">
        <v>17</v>
      </c>
    </row>
    <row r="540" spans="1:10" x14ac:dyDescent="0.25">
      <c r="A540">
        <v>9</v>
      </c>
      <c r="B540">
        <v>38</v>
      </c>
      <c r="C540">
        <v>49</v>
      </c>
      <c r="D540">
        <v>-0.73022704612908818</v>
      </c>
      <c r="E540">
        <v>0.9747207158436697</v>
      </c>
      <c r="F540">
        <v>-8.3207307347431776</v>
      </c>
      <c r="G540" s="2">
        <v>43466.401956018519</v>
      </c>
      <c r="J540" s="3" t="s">
        <v>17</v>
      </c>
    </row>
    <row r="541" spans="1:10" x14ac:dyDescent="0.25">
      <c r="A541">
        <v>9</v>
      </c>
      <c r="B541">
        <v>38</v>
      </c>
      <c r="C541">
        <v>50</v>
      </c>
      <c r="D541">
        <v>-0.99864162763786279</v>
      </c>
      <c r="E541">
        <v>0.98911910568283812</v>
      </c>
      <c r="F541">
        <v>-7.8295438756570217</v>
      </c>
      <c r="G541" s="2">
        <v>43466.401967592603</v>
      </c>
      <c r="J541" s="3" t="s">
        <v>17</v>
      </c>
    </row>
    <row r="542" spans="1:10" x14ac:dyDescent="0.25">
      <c r="A542">
        <v>9</v>
      </c>
      <c r="B542">
        <v>38</v>
      </c>
      <c r="C542">
        <v>51</v>
      </c>
      <c r="D542">
        <v>-1.292588910485627</v>
      </c>
      <c r="E542">
        <v>1.1240306217818521</v>
      </c>
      <c r="F542">
        <v>-7.755904015280306</v>
      </c>
      <c r="G542" s="2">
        <v>43466.401979166672</v>
      </c>
      <c r="J542" s="3" t="s">
        <v>17</v>
      </c>
    </row>
    <row r="543" spans="1:10" x14ac:dyDescent="0.25">
      <c r="A543">
        <v>9</v>
      </c>
      <c r="B543">
        <v>38</v>
      </c>
      <c r="C543">
        <v>52</v>
      </c>
      <c r="D543">
        <v>-1.410516156484332</v>
      </c>
      <c r="E543">
        <v>1.121750363263565</v>
      </c>
      <c r="F543">
        <v>-7.8639362008646128</v>
      </c>
      <c r="G543" s="2">
        <v>43466.401990740742</v>
      </c>
      <c r="J543" s="3" t="s">
        <v>17</v>
      </c>
    </row>
    <row r="544" spans="1:10" x14ac:dyDescent="0.25">
      <c r="A544">
        <v>9</v>
      </c>
      <c r="B544">
        <v>38</v>
      </c>
      <c r="C544">
        <v>53</v>
      </c>
      <c r="D544">
        <v>-1.464303065729476</v>
      </c>
      <c r="E544">
        <v>1.231341907622733</v>
      </c>
      <c r="F544">
        <v>-8.2991272603496906</v>
      </c>
      <c r="G544" s="2">
        <v>43466.402002314811</v>
      </c>
      <c r="J544" s="3" t="s">
        <v>17</v>
      </c>
    </row>
    <row r="545" spans="1:10" x14ac:dyDescent="0.25">
      <c r="A545">
        <v>9</v>
      </c>
      <c r="B545">
        <v>38</v>
      </c>
      <c r="C545">
        <v>54</v>
      </c>
      <c r="D545">
        <v>-1.48623562865053</v>
      </c>
      <c r="E545">
        <v>1.2426718030571651</v>
      </c>
      <c r="F545">
        <v>-8.7813470076173541</v>
      </c>
      <c r="G545" s="2">
        <v>43466.402013888888</v>
      </c>
      <c r="J545" s="3" t="s">
        <v>17</v>
      </c>
    </row>
    <row r="546" spans="1:10" x14ac:dyDescent="0.25">
      <c r="A546">
        <v>9</v>
      </c>
      <c r="B546">
        <v>38</v>
      </c>
      <c r="C546">
        <v>55</v>
      </c>
      <c r="D546">
        <v>-1.3655027652373819</v>
      </c>
      <c r="E546">
        <v>1.480467953646714</v>
      </c>
      <c r="F546">
        <v>-9.1204619902521369</v>
      </c>
      <c r="G546" s="2">
        <v>43466.402025462958</v>
      </c>
      <c r="J546" s="3" t="s">
        <v>17</v>
      </c>
    </row>
    <row r="547" spans="1:10" x14ac:dyDescent="0.25">
      <c r="A547">
        <v>9</v>
      </c>
      <c r="B547">
        <v>38</v>
      </c>
      <c r="C547">
        <v>56</v>
      </c>
      <c r="D547">
        <v>-1.077738357572577</v>
      </c>
      <c r="E547">
        <v>1.678009761571851</v>
      </c>
      <c r="F547">
        <v>-8.8931888669133183</v>
      </c>
      <c r="G547" s="2">
        <v>43466.402037037027</v>
      </c>
      <c r="J547" s="3" t="s">
        <v>17</v>
      </c>
    </row>
    <row r="548" spans="1:10" x14ac:dyDescent="0.25">
      <c r="A548">
        <v>9</v>
      </c>
      <c r="B548">
        <v>38</v>
      </c>
      <c r="C548">
        <v>57</v>
      </c>
      <c r="D548">
        <v>-0.8105341757569603</v>
      </c>
      <c r="E548">
        <v>1.8736773564186531</v>
      </c>
      <c r="F548">
        <v>-8.7232898651957509</v>
      </c>
      <c r="G548" s="2">
        <v>43466.402048611111</v>
      </c>
      <c r="J548" s="3" t="s">
        <v>17</v>
      </c>
    </row>
    <row r="549" spans="1:10" x14ac:dyDescent="0.25">
      <c r="A549">
        <v>9</v>
      </c>
      <c r="B549">
        <v>38</v>
      </c>
      <c r="C549">
        <v>58</v>
      </c>
      <c r="D549">
        <v>-0.6231340374519504</v>
      </c>
      <c r="E549">
        <v>2.1471053916528362</v>
      </c>
      <c r="F549">
        <v>-8.0169552686959502</v>
      </c>
      <c r="G549" s="2">
        <v>43466.402060185188</v>
      </c>
      <c r="J549" s="3" t="s">
        <v>17</v>
      </c>
    </row>
    <row r="550" spans="1:10" x14ac:dyDescent="0.25">
      <c r="A550">
        <v>9</v>
      </c>
      <c r="B550">
        <v>38</v>
      </c>
      <c r="C550">
        <v>59</v>
      </c>
      <c r="D550">
        <v>-0.47945875362159079</v>
      </c>
      <c r="E550">
        <v>2.3759655288240582</v>
      </c>
      <c r="F550">
        <v>-7.5751810484901068</v>
      </c>
      <c r="G550" s="2">
        <v>43466.402071759258</v>
      </c>
      <c r="J550" s="3" t="s">
        <v>17</v>
      </c>
    </row>
    <row r="551" spans="1:10" x14ac:dyDescent="0.25">
      <c r="A551">
        <v>9</v>
      </c>
      <c r="B551">
        <v>39</v>
      </c>
      <c r="C551">
        <v>0</v>
      </c>
      <c r="D551">
        <v>-0.39263895209645799</v>
      </c>
      <c r="E551">
        <v>2.6109620033385359</v>
      </c>
      <c r="F551">
        <v>-7.4807445510625836</v>
      </c>
      <c r="G551" s="2">
        <v>43466.402083333327</v>
      </c>
      <c r="J551" s="3" t="s">
        <v>17</v>
      </c>
    </row>
    <row r="552" spans="1:10" x14ac:dyDescent="0.25">
      <c r="A552">
        <v>9</v>
      </c>
      <c r="B552">
        <v>39</v>
      </c>
      <c r="C552">
        <v>1</v>
      </c>
      <c r="D552">
        <v>-0.37089213067146609</v>
      </c>
      <c r="E552">
        <v>2.885698971580581</v>
      </c>
      <c r="F552">
        <v>-7.3821305922567841</v>
      </c>
      <c r="G552" s="2">
        <v>43466.402094907397</v>
      </c>
      <c r="J552" s="3" t="s">
        <v>17</v>
      </c>
    </row>
    <row r="553" spans="1:10" x14ac:dyDescent="0.25">
      <c r="A553">
        <v>9</v>
      </c>
      <c r="B553">
        <v>39</v>
      </c>
      <c r="C553">
        <v>2</v>
      </c>
      <c r="D553">
        <v>-0.39189963837715608</v>
      </c>
      <c r="E553">
        <v>3.4605369182127919</v>
      </c>
      <c r="F553">
        <v>-7.1301168847233054</v>
      </c>
      <c r="G553" s="2">
        <v>43466.402106481481</v>
      </c>
      <c r="J553" s="3" t="s">
        <v>17</v>
      </c>
    </row>
    <row r="554" spans="1:10" x14ac:dyDescent="0.25">
      <c r="A554">
        <v>9</v>
      </c>
      <c r="B554">
        <v>39</v>
      </c>
      <c r="C554">
        <v>3</v>
      </c>
      <c r="D554">
        <v>-0.54379187793850547</v>
      </c>
      <c r="E554">
        <v>3.8723946335514081</v>
      </c>
      <c r="F554">
        <v>-7.03755928029865</v>
      </c>
      <c r="G554" s="2">
        <v>43466.402118055557</v>
      </c>
      <c r="J554" s="3" t="s">
        <v>17</v>
      </c>
    </row>
    <row r="555" spans="1:10" x14ac:dyDescent="0.25">
      <c r="A555">
        <v>9</v>
      </c>
      <c r="B555">
        <v>39</v>
      </c>
      <c r="C555">
        <v>4</v>
      </c>
      <c r="D555">
        <v>-0.70973350923392775</v>
      </c>
      <c r="E555">
        <v>4.0446306993167633</v>
      </c>
      <c r="F555">
        <v>-6.9773612442761657</v>
      </c>
      <c r="G555" s="2">
        <v>43466.402129629627</v>
      </c>
      <c r="J555" s="3" t="s">
        <v>17</v>
      </c>
    </row>
    <row r="556" spans="1:10" x14ac:dyDescent="0.25">
      <c r="A556">
        <v>9</v>
      </c>
      <c r="B556">
        <v>39</v>
      </c>
      <c r="C556">
        <v>5</v>
      </c>
      <c r="D556">
        <v>-0.8855651403861533</v>
      </c>
      <c r="E556">
        <v>3.9859706940086821</v>
      </c>
      <c r="F556">
        <v>-7.3439453618004924</v>
      </c>
      <c r="G556" s="2">
        <v>43466.402141203696</v>
      </c>
      <c r="J556" s="3" t="s">
        <v>17</v>
      </c>
    </row>
    <row r="557" spans="1:10" x14ac:dyDescent="0.25">
      <c r="A557">
        <v>9</v>
      </c>
      <c r="B557">
        <v>39</v>
      </c>
      <c r="C557">
        <v>6</v>
      </c>
      <c r="D557">
        <v>-1.121472986124606</v>
      </c>
      <c r="E557">
        <v>3.907512468154394</v>
      </c>
      <c r="F557">
        <v>-7.2623203686773774</v>
      </c>
      <c r="G557" s="2">
        <v>43466.40215277778</v>
      </c>
      <c r="J557" s="3" t="s">
        <v>17</v>
      </c>
    </row>
    <row r="558" spans="1:10" x14ac:dyDescent="0.25">
      <c r="A558">
        <v>9</v>
      </c>
      <c r="B558">
        <v>39</v>
      </c>
      <c r="C558">
        <v>7</v>
      </c>
      <c r="D558">
        <v>-1.257856372318352</v>
      </c>
      <c r="E558">
        <v>3.9819657275362159</v>
      </c>
      <c r="F558">
        <v>-6.3882336366325614</v>
      </c>
      <c r="G558" s="2">
        <v>43466.40216435185</v>
      </c>
      <c r="J558" s="3" t="s">
        <v>17</v>
      </c>
    </row>
    <row r="559" spans="1:10" x14ac:dyDescent="0.25">
      <c r="A559">
        <v>9</v>
      </c>
      <c r="B559">
        <v>39</v>
      </c>
      <c r="C559">
        <v>8</v>
      </c>
      <c r="D559">
        <v>-1.1202774433721969</v>
      </c>
      <c r="E559">
        <v>3.9995001320050072</v>
      </c>
      <c r="F559">
        <v>-5.2400011887177822</v>
      </c>
      <c r="G559" s="2">
        <v>43466.402175925927</v>
      </c>
      <c r="J559" s="3" t="s">
        <v>17</v>
      </c>
    </row>
    <row r="560" spans="1:10" x14ac:dyDescent="0.25">
      <c r="A560">
        <v>9</v>
      </c>
      <c r="B560">
        <v>39</v>
      </c>
      <c r="C560">
        <v>9</v>
      </c>
      <c r="D560">
        <v>-0.9843394741552175</v>
      </c>
      <c r="E560">
        <v>3.8056894389380118</v>
      </c>
      <c r="F560">
        <v>-4.4912099066525686</v>
      </c>
      <c r="G560" s="2">
        <v>43466.402187500003</v>
      </c>
      <c r="J560" s="3" t="s">
        <v>17</v>
      </c>
    </row>
    <row r="561" spans="1:10" x14ac:dyDescent="0.25">
      <c r="A561">
        <v>9</v>
      </c>
      <c r="B561">
        <v>39</v>
      </c>
      <c r="C561">
        <v>10</v>
      </c>
      <c r="D561">
        <v>-0.80720693697874146</v>
      </c>
      <c r="E561">
        <v>3.7565670470685459</v>
      </c>
      <c r="F561">
        <v>-4.4368838203474876</v>
      </c>
      <c r="G561" s="2">
        <v>43466.402199074073</v>
      </c>
      <c r="J561" s="3" t="s">
        <v>17</v>
      </c>
    </row>
    <row r="562" spans="1:10" x14ac:dyDescent="0.25">
      <c r="A562">
        <v>9</v>
      </c>
      <c r="B562">
        <v>39</v>
      </c>
      <c r="C562">
        <v>11</v>
      </c>
      <c r="D562">
        <v>-0.59375529592889464</v>
      </c>
      <c r="E562">
        <v>4.2317002111433277</v>
      </c>
      <c r="F562">
        <v>-3.7792501832693808</v>
      </c>
      <c r="G562" s="2">
        <v>43466.40221064815</v>
      </c>
      <c r="J562" s="3" t="s">
        <v>17</v>
      </c>
    </row>
    <row r="563" spans="1:10" x14ac:dyDescent="0.25">
      <c r="A563">
        <v>9</v>
      </c>
      <c r="B563">
        <v>39</v>
      </c>
      <c r="C563">
        <v>12</v>
      </c>
      <c r="D563">
        <v>-0.33911193853991423</v>
      </c>
      <c r="E563">
        <v>4.5361468423893934</v>
      </c>
      <c r="F563">
        <v>-3.183325593486428</v>
      </c>
      <c r="G563" s="2">
        <v>43466.402222222219</v>
      </c>
      <c r="J563" s="3" t="s">
        <v>17</v>
      </c>
    </row>
    <row r="564" spans="1:10" x14ac:dyDescent="0.25">
      <c r="A564">
        <v>9</v>
      </c>
      <c r="B564">
        <v>39</v>
      </c>
      <c r="C564">
        <v>13</v>
      </c>
      <c r="D564">
        <v>-0.19225755803339689</v>
      </c>
      <c r="E564">
        <v>4.7867637794767131</v>
      </c>
      <c r="F564">
        <v>-3.0008697296828029</v>
      </c>
      <c r="G564" s="2">
        <v>43466.402233796303</v>
      </c>
      <c r="J564" s="3" t="s">
        <v>17</v>
      </c>
    </row>
    <row r="565" spans="1:10" x14ac:dyDescent="0.25">
      <c r="A565">
        <v>9</v>
      </c>
      <c r="B565">
        <v>39</v>
      </c>
      <c r="C565">
        <v>14</v>
      </c>
      <c r="D565">
        <v>-0.2380352969317264</v>
      </c>
      <c r="E565">
        <v>4.6226253035603451</v>
      </c>
      <c r="F565">
        <v>-2.879667154639959</v>
      </c>
      <c r="G565" s="2">
        <v>43466.402245370373</v>
      </c>
      <c r="J565" s="3" t="s">
        <v>17</v>
      </c>
    </row>
    <row r="566" spans="1:10" x14ac:dyDescent="0.25">
      <c r="A566">
        <v>9</v>
      </c>
      <c r="B566">
        <v>39</v>
      </c>
      <c r="C566">
        <v>15</v>
      </c>
      <c r="D566">
        <v>-0.2428623885905635</v>
      </c>
      <c r="E566">
        <v>4.4101126397699328</v>
      </c>
      <c r="F566">
        <v>-2.7980559143573038</v>
      </c>
      <c r="G566" s="2">
        <v>43466.402256944442</v>
      </c>
      <c r="J566" s="3" t="s">
        <v>17</v>
      </c>
    </row>
    <row r="567" spans="1:10" x14ac:dyDescent="0.25">
      <c r="A567">
        <v>9</v>
      </c>
      <c r="B567">
        <v>39</v>
      </c>
      <c r="C567">
        <v>18</v>
      </c>
      <c r="D567">
        <v>-0.24577852432629499</v>
      </c>
      <c r="E567">
        <v>3.2326449993413759</v>
      </c>
      <c r="F567">
        <v>-3.525418559215963</v>
      </c>
      <c r="G567" s="2">
        <v>43466.402291666673</v>
      </c>
      <c r="J567" s="3" t="s">
        <v>17</v>
      </c>
    </row>
    <row r="568" spans="1:10" x14ac:dyDescent="0.25">
      <c r="A568">
        <v>9</v>
      </c>
      <c r="B568">
        <v>39</v>
      </c>
      <c r="C568">
        <v>19</v>
      </c>
      <c r="D568">
        <v>-0.1120763222268593</v>
      </c>
      <c r="E568">
        <v>3.2810565573004529</v>
      </c>
      <c r="F568">
        <v>-3.3711271101012819</v>
      </c>
      <c r="G568" s="2">
        <v>43466.402303240742</v>
      </c>
      <c r="J568" s="3" t="s">
        <v>17</v>
      </c>
    </row>
    <row r="569" spans="1:10" x14ac:dyDescent="0.25">
      <c r="A569">
        <v>9</v>
      </c>
      <c r="B569">
        <v>39</v>
      </c>
      <c r="C569">
        <v>20</v>
      </c>
      <c r="D569">
        <v>0.10113205694641331</v>
      </c>
      <c r="E569">
        <v>3.4295996124389339</v>
      </c>
      <c r="F569">
        <v>-3.1637611874714491</v>
      </c>
      <c r="G569" s="2">
        <v>43466.402314814812</v>
      </c>
      <c r="J569" s="3" t="s">
        <v>17</v>
      </c>
    </row>
    <row r="570" spans="1:10" x14ac:dyDescent="0.25">
      <c r="A570">
        <v>9</v>
      </c>
      <c r="B570">
        <v>39</v>
      </c>
      <c r="C570">
        <v>21</v>
      </c>
      <c r="D570">
        <v>0.31629775849783681</v>
      </c>
      <c r="E570">
        <v>3.0380264931199372</v>
      </c>
      <c r="F570">
        <v>-3.276633905373513</v>
      </c>
      <c r="G570" s="2">
        <v>43466.402326388888</v>
      </c>
      <c r="J570" s="3" t="s">
        <v>17</v>
      </c>
    </row>
    <row r="571" spans="1:10" x14ac:dyDescent="0.25">
      <c r="A571">
        <v>9</v>
      </c>
      <c r="B571">
        <v>39</v>
      </c>
      <c r="C571">
        <v>22</v>
      </c>
      <c r="D571">
        <v>0.41571610655399871</v>
      </c>
      <c r="E571">
        <v>2.6456177352496888</v>
      </c>
      <c r="F571">
        <v>-3.485911955252289</v>
      </c>
      <c r="G571" s="2">
        <v>43466.402337962973</v>
      </c>
      <c r="J571" s="3" t="s">
        <v>17</v>
      </c>
    </row>
    <row r="572" spans="1:10" x14ac:dyDescent="0.25">
      <c r="A572">
        <v>9</v>
      </c>
      <c r="B572">
        <v>39</v>
      </c>
      <c r="C572">
        <v>23</v>
      </c>
      <c r="D572">
        <v>0.53921098411006341</v>
      </c>
      <c r="E572">
        <v>2.5590478209677019</v>
      </c>
      <c r="F572">
        <v>-3.188793445132672</v>
      </c>
      <c r="G572" s="2">
        <v>43466.402349537027</v>
      </c>
      <c r="J572" s="3" t="s">
        <v>17</v>
      </c>
    </row>
    <row r="573" spans="1:10" x14ac:dyDescent="0.25">
      <c r="A573">
        <v>9</v>
      </c>
      <c r="B573">
        <v>39</v>
      </c>
      <c r="C573">
        <v>24</v>
      </c>
      <c r="D573">
        <v>0.7398256479129125</v>
      </c>
      <c r="E573">
        <v>2.6973439320862909</v>
      </c>
      <c r="F573">
        <v>-2.133896091148257</v>
      </c>
      <c r="G573" s="2">
        <v>43466.402361111112</v>
      </c>
      <c r="J573" s="3" t="s">
        <v>17</v>
      </c>
    </row>
    <row r="574" spans="1:10" x14ac:dyDescent="0.25">
      <c r="A574">
        <v>9</v>
      </c>
      <c r="B574">
        <v>39</v>
      </c>
      <c r="C574">
        <v>25</v>
      </c>
      <c r="D574">
        <v>0.95004992161840462</v>
      </c>
      <c r="E574">
        <v>2.736950423461352</v>
      </c>
      <c r="F574">
        <v>-1.668552708007395</v>
      </c>
      <c r="G574" s="2">
        <v>43466.402372685188</v>
      </c>
      <c r="J574" s="3" t="s">
        <v>17</v>
      </c>
    </row>
    <row r="575" spans="1:10" x14ac:dyDescent="0.25">
      <c r="A575">
        <v>9</v>
      </c>
      <c r="B575">
        <v>39</v>
      </c>
      <c r="C575">
        <v>26</v>
      </c>
      <c r="D575">
        <v>0.8576450979463176</v>
      </c>
      <c r="E575">
        <v>2.7315556210821659</v>
      </c>
      <c r="F575">
        <v>-1.7525411351919169</v>
      </c>
      <c r="G575" s="2">
        <v>43466.402384259258</v>
      </c>
      <c r="J575" s="3" t="s">
        <v>17</v>
      </c>
    </row>
    <row r="576" spans="1:10" x14ac:dyDescent="0.25">
      <c r="A576">
        <v>9</v>
      </c>
      <c r="B576">
        <v>39</v>
      </c>
      <c r="C576">
        <v>27</v>
      </c>
      <c r="D576">
        <v>0.73747020877231806</v>
      </c>
      <c r="E576">
        <v>2.5275162434604059</v>
      </c>
      <c r="F576">
        <v>-1.774379002057016</v>
      </c>
      <c r="G576" s="2">
        <v>43466.402395833327</v>
      </c>
      <c r="J576" s="3" t="s">
        <v>17</v>
      </c>
    </row>
    <row r="577" spans="1:10" x14ac:dyDescent="0.25">
      <c r="A577">
        <v>9</v>
      </c>
      <c r="B577">
        <v>39</v>
      </c>
      <c r="C577">
        <v>28</v>
      </c>
      <c r="D577">
        <v>0.69421943918730533</v>
      </c>
      <c r="E577">
        <v>2.6027333802651418</v>
      </c>
      <c r="F577">
        <v>-2.1987111802548172</v>
      </c>
      <c r="G577" s="2">
        <v>43466.402407407397</v>
      </c>
      <c r="J577" s="3" t="s">
        <v>17</v>
      </c>
    </row>
    <row r="578" spans="1:10" x14ac:dyDescent="0.25">
      <c r="A578">
        <v>9</v>
      </c>
      <c r="B578">
        <v>39</v>
      </c>
      <c r="C578">
        <v>29</v>
      </c>
      <c r="D578">
        <v>0.70365823331358501</v>
      </c>
      <c r="E578">
        <v>2.4235678765169002</v>
      </c>
      <c r="F578">
        <v>-2.8221917088478801</v>
      </c>
      <c r="G578" s="2">
        <v>43466.402418981481</v>
      </c>
      <c r="J578" s="3" t="s">
        <v>17</v>
      </c>
    </row>
    <row r="579" spans="1:10" x14ac:dyDescent="0.25">
      <c r="A579">
        <v>9</v>
      </c>
      <c r="B579">
        <v>39</v>
      </c>
      <c r="C579">
        <v>30</v>
      </c>
      <c r="D579">
        <v>0.70627234023994345</v>
      </c>
      <c r="E579">
        <v>2.5555211673660878</v>
      </c>
      <c r="F579">
        <v>-3.2512291484847662</v>
      </c>
      <c r="G579" s="2">
        <v>43466.402430555558</v>
      </c>
      <c r="J579" s="3" t="s">
        <v>17</v>
      </c>
    </row>
    <row r="580" spans="1:10" x14ac:dyDescent="0.25">
      <c r="A580">
        <v>9</v>
      </c>
      <c r="B580">
        <v>39</v>
      </c>
      <c r="C580">
        <v>31</v>
      </c>
      <c r="D580">
        <v>0.65080707664246007</v>
      </c>
      <c r="E580">
        <v>3.02060365790603</v>
      </c>
      <c r="F580">
        <v>-2.908867052882909</v>
      </c>
      <c r="G580" s="2">
        <v>43466.402442129627</v>
      </c>
      <c r="J580" s="3" t="s">
        <v>17</v>
      </c>
    </row>
    <row r="581" spans="1:10" x14ac:dyDescent="0.25">
      <c r="A581">
        <v>9</v>
      </c>
      <c r="B581">
        <v>39</v>
      </c>
      <c r="C581">
        <v>32</v>
      </c>
      <c r="D581">
        <v>0.65644063334136993</v>
      </c>
      <c r="E581">
        <v>3.712468859689884</v>
      </c>
      <c r="F581">
        <v>-2.2459543767720458</v>
      </c>
      <c r="G581" s="2">
        <v>43466.402453703697</v>
      </c>
      <c r="J581" s="3" t="s">
        <v>17</v>
      </c>
    </row>
    <row r="582" spans="1:10" x14ac:dyDescent="0.25">
      <c r="A582">
        <v>9</v>
      </c>
      <c r="B582">
        <v>39</v>
      </c>
      <c r="C582">
        <v>33</v>
      </c>
      <c r="D582">
        <v>0.54503398023268301</v>
      </c>
      <c r="E582">
        <v>3.7765005304127688</v>
      </c>
      <c r="F582">
        <v>-1.968733012802899</v>
      </c>
      <c r="G582" s="2">
        <v>43466.402465277781</v>
      </c>
      <c r="J582" s="3" t="s">
        <v>17</v>
      </c>
    </row>
    <row r="583" spans="1:10" x14ac:dyDescent="0.25">
      <c r="A583">
        <v>9</v>
      </c>
      <c r="B583">
        <v>39</v>
      </c>
      <c r="C583">
        <v>34</v>
      </c>
      <c r="D583">
        <v>0.42917375703902999</v>
      </c>
      <c r="E583">
        <v>4.0788714111326891</v>
      </c>
      <c r="F583">
        <v>-2.053029865153134</v>
      </c>
      <c r="G583" s="2">
        <v>43466.40247685185</v>
      </c>
      <c r="J583" s="3" t="s">
        <v>17</v>
      </c>
    </row>
    <row r="584" spans="1:10" x14ac:dyDescent="0.25">
      <c r="A584">
        <v>9</v>
      </c>
      <c r="B584">
        <v>39</v>
      </c>
      <c r="C584">
        <v>35</v>
      </c>
      <c r="D584">
        <v>0.47300475731177283</v>
      </c>
      <c r="E584">
        <v>4.3801598488649613</v>
      </c>
      <c r="F584">
        <v>-1.877690776377916</v>
      </c>
      <c r="G584" s="2">
        <v>43466.402488425927</v>
      </c>
      <c r="J584" s="3" t="s">
        <v>17</v>
      </c>
    </row>
    <row r="585" spans="1:10" x14ac:dyDescent="0.25">
      <c r="A585">
        <v>9</v>
      </c>
      <c r="B585">
        <v>39</v>
      </c>
      <c r="C585">
        <v>36</v>
      </c>
      <c r="D585">
        <v>0.48374917154659403</v>
      </c>
      <c r="E585">
        <v>4.4048321321820136</v>
      </c>
      <c r="F585">
        <v>-2.0623021825551979</v>
      </c>
      <c r="G585" s="2">
        <v>43466.402499999997</v>
      </c>
      <c r="J585" s="3" t="s">
        <v>17</v>
      </c>
    </row>
    <row r="586" spans="1:10" x14ac:dyDescent="0.25">
      <c r="A586">
        <v>9</v>
      </c>
      <c r="B586">
        <v>39</v>
      </c>
      <c r="C586">
        <v>39</v>
      </c>
      <c r="D586">
        <v>-2.8488942415173502E-3</v>
      </c>
      <c r="E586">
        <v>3.61424459855307</v>
      </c>
      <c r="F586">
        <v>-2.0839968818575141</v>
      </c>
      <c r="G586" s="2">
        <v>43466.40253472222</v>
      </c>
      <c r="J586" s="3" t="s">
        <v>17</v>
      </c>
    </row>
    <row r="587" spans="1:10" x14ac:dyDescent="0.25">
      <c r="A587">
        <v>9</v>
      </c>
      <c r="B587">
        <v>39</v>
      </c>
      <c r="C587">
        <v>40</v>
      </c>
      <c r="D587">
        <v>-9.7137085649657409E-2</v>
      </c>
      <c r="E587">
        <v>3.5104577711558869</v>
      </c>
      <c r="F587">
        <v>-2.0494671381413929</v>
      </c>
      <c r="G587" s="2">
        <v>43466.402546296304</v>
      </c>
      <c r="J587" s="3" t="s">
        <v>17</v>
      </c>
    </row>
    <row r="588" spans="1:10" x14ac:dyDescent="0.25">
      <c r="A588">
        <v>9</v>
      </c>
      <c r="B588">
        <v>39</v>
      </c>
      <c r="C588">
        <v>41</v>
      </c>
      <c r="D588">
        <v>-0.20206494021909291</v>
      </c>
      <c r="E588">
        <v>3.6478859246257391</v>
      </c>
      <c r="F588">
        <v>-1.5392226708456871</v>
      </c>
      <c r="G588" s="2">
        <v>43466.402557870373</v>
      </c>
      <c r="J588" s="3" t="s">
        <v>17</v>
      </c>
    </row>
    <row r="589" spans="1:10" x14ac:dyDescent="0.25">
      <c r="A589">
        <v>9</v>
      </c>
      <c r="B589">
        <v>39</v>
      </c>
      <c r="C589">
        <v>42</v>
      </c>
      <c r="D589">
        <v>-0.22799456202171939</v>
      </c>
      <c r="E589">
        <v>3.667359473527636</v>
      </c>
      <c r="F589">
        <v>-1.4871375589966771</v>
      </c>
      <c r="G589" s="2">
        <v>43466.402569444443</v>
      </c>
      <c r="J589" s="3" t="s">
        <v>17</v>
      </c>
    </row>
    <row r="590" spans="1:10" x14ac:dyDescent="0.25">
      <c r="A590">
        <v>9</v>
      </c>
      <c r="B590">
        <v>39</v>
      </c>
      <c r="C590">
        <v>43</v>
      </c>
      <c r="D590">
        <v>-0.25003473462086628</v>
      </c>
      <c r="E590">
        <v>3.6278156121321179</v>
      </c>
      <c r="F590">
        <v>-1.4064697214737529</v>
      </c>
      <c r="G590" s="2">
        <v>43466.402581018519</v>
      </c>
      <c r="J590" s="3" t="s">
        <v>17</v>
      </c>
    </row>
    <row r="591" spans="1:10" x14ac:dyDescent="0.25">
      <c r="A591">
        <v>9</v>
      </c>
      <c r="B591">
        <v>39</v>
      </c>
      <c r="C591">
        <v>44</v>
      </c>
      <c r="D591">
        <v>-0.19223310626107951</v>
      </c>
      <c r="E591">
        <v>3.2687335079885771</v>
      </c>
      <c r="F591">
        <v>-1.446493926584721</v>
      </c>
      <c r="G591" s="2">
        <v>43466.402592592603</v>
      </c>
      <c r="J591" s="3" t="s">
        <v>17</v>
      </c>
    </row>
    <row r="592" spans="1:10" x14ac:dyDescent="0.25">
      <c r="A592">
        <v>9</v>
      </c>
      <c r="B592">
        <v>39</v>
      </c>
      <c r="C592">
        <v>45</v>
      </c>
      <c r="D592">
        <v>-0.1209447682552876</v>
      </c>
      <c r="E592">
        <v>2.9153383633311751</v>
      </c>
      <c r="F592">
        <v>-1.5697232486084101</v>
      </c>
      <c r="G592" s="2">
        <v>43466.402604166673</v>
      </c>
      <c r="J592" s="3" t="s">
        <v>17</v>
      </c>
    </row>
    <row r="593" spans="1:10" x14ac:dyDescent="0.25">
      <c r="A593">
        <v>9</v>
      </c>
      <c r="B593">
        <v>39</v>
      </c>
      <c r="C593">
        <v>46</v>
      </c>
      <c r="D593">
        <v>-3.2898168768979628E-4</v>
      </c>
      <c r="E593">
        <v>2.7853752529202969</v>
      </c>
      <c r="F593">
        <v>-1.5535416129380459</v>
      </c>
      <c r="G593" s="2">
        <v>43466.402615740742</v>
      </c>
      <c r="J593" s="3" t="s">
        <v>17</v>
      </c>
    </row>
    <row r="594" spans="1:10" x14ac:dyDescent="0.25">
      <c r="A594">
        <v>9</v>
      </c>
      <c r="B594">
        <v>39</v>
      </c>
      <c r="C594">
        <v>47</v>
      </c>
      <c r="D594">
        <v>6.5006352488299765E-2</v>
      </c>
      <c r="E594">
        <v>2.82660434624959</v>
      </c>
      <c r="F594">
        <v>-1.6135644653215999</v>
      </c>
      <c r="G594" s="2">
        <v>43466.402627314812</v>
      </c>
      <c r="J594" s="3" t="s">
        <v>17</v>
      </c>
    </row>
    <row r="595" spans="1:10" x14ac:dyDescent="0.25">
      <c r="A595">
        <v>9</v>
      </c>
      <c r="B595">
        <v>39</v>
      </c>
      <c r="C595">
        <v>48</v>
      </c>
      <c r="D595">
        <v>0.1921100055526293</v>
      </c>
      <c r="E595">
        <v>3.04521563102977</v>
      </c>
      <c r="F595">
        <v>-1.155995519958436</v>
      </c>
      <c r="G595" s="2">
        <v>43466.402638888889</v>
      </c>
      <c r="J595" s="3" t="s">
        <v>17</v>
      </c>
    </row>
    <row r="596" spans="1:10" x14ac:dyDescent="0.25">
      <c r="A596">
        <v>9</v>
      </c>
      <c r="B596">
        <v>39</v>
      </c>
      <c r="C596">
        <v>49</v>
      </c>
      <c r="D596">
        <v>0.18036638338037569</v>
      </c>
      <c r="E596">
        <v>3.4151198148145769</v>
      </c>
      <c r="F596">
        <v>-0.49390067452192299</v>
      </c>
      <c r="G596" s="2">
        <v>43466.402650462973</v>
      </c>
      <c r="J596" s="3" t="s">
        <v>17</v>
      </c>
    </row>
    <row r="597" spans="1:10" x14ac:dyDescent="0.25">
      <c r="A597">
        <v>9</v>
      </c>
      <c r="B597">
        <v>39</v>
      </c>
      <c r="C597">
        <v>50</v>
      </c>
      <c r="D597">
        <v>0.1560905100286564</v>
      </c>
      <c r="E597">
        <v>3.9197728676595038</v>
      </c>
      <c r="F597">
        <v>0.43725670209527018</v>
      </c>
      <c r="G597" s="2">
        <v>43466.402662037042</v>
      </c>
      <c r="J597" s="3" t="s">
        <v>17</v>
      </c>
    </row>
    <row r="598" spans="1:10" x14ac:dyDescent="0.25">
      <c r="A598">
        <v>9</v>
      </c>
      <c r="B598">
        <v>39</v>
      </c>
      <c r="C598">
        <v>51</v>
      </c>
      <c r="D598">
        <v>0.16094859734187439</v>
      </c>
      <c r="E598">
        <v>4.3121775319143056</v>
      </c>
      <c r="F598">
        <v>1.5812786685898901</v>
      </c>
      <c r="G598" s="2">
        <v>43466.402673611112</v>
      </c>
      <c r="J598" s="3" t="s">
        <v>17</v>
      </c>
    </row>
    <row r="599" spans="1:10" x14ac:dyDescent="0.25">
      <c r="A599">
        <v>9</v>
      </c>
      <c r="B599">
        <v>39</v>
      </c>
      <c r="C599">
        <v>52</v>
      </c>
      <c r="D599">
        <v>0.163962569047685</v>
      </c>
      <c r="E599">
        <v>4.227595965467831</v>
      </c>
      <c r="F599">
        <v>1.7653268220499161</v>
      </c>
      <c r="G599" s="2">
        <v>43466.402685185189</v>
      </c>
      <c r="J599" s="3" t="s">
        <v>17</v>
      </c>
    </row>
    <row r="600" spans="1:10" x14ac:dyDescent="0.25">
      <c r="A600">
        <v>9</v>
      </c>
      <c r="B600">
        <v>39</v>
      </c>
      <c r="C600">
        <v>53</v>
      </c>
      <c r="D600">
        <v>0.24023306712755541</v>
      </c>
      <c r="E600">
        <v>4.1493471265211772</v>
      </c>
      <c r="F600">
        <v>2.1925866230055688</v>
      </c>
      <c r="G600" s="2">
        <v>43466.402696759258</v>
      </c>
      <c r="J600" s="3" t="s">
        <v>17</v>
      </c>
    </row>
    <row r="601" spans="1:10" x14ac:dyDescent="0.25">
      <c r="A601">
        <v>9</v>
      </c>
      <c r="B601">
        <v>39</v>
      </c>
      <c r="C601">
        <v>54</v>
      </c>
      <c r="D601">
        <v>0.27034276030106857</v>
      </c>
      <c r="E601">
        <v>4.1572093373766421</v>
      </c>
      <c r="F601">
        <v>2.131871087349952</v>
      </c>
      <c r="G601" s="2">
        <v>43466.402708333328</v>
      </c>
      <c r="J601" s="3" t="s">
        <v>17</v>
      </c>
    </row>
    <row r="602" spans="1:10" x14ac:dyDescent="0.25">
      <c r="A602">
        <v>9</v>
      </c>
      <c r="B602">
        <v>39</v>
      </c>
      <c r="C602">
        <v>55</v>
      </c>
      <c r="D602">
        <v>0.32882825844202301</v>
      </c>
      <c r="E602">
        <v>3.9965060258369651</v>
      </c>
      <c r="F602">
        <v>1.502480789892376</v>
      </c>
      <c r="G602" s="2">
        <v>43466.402719907397</v>
      </c>
      <c r="J602" s="3" t="s">
        <v>17</v>
      </c>
    </row>
    <row r="603" spans="1:10" x14ac:dyDescent="0.25">
      <c r="A603">
        <v>9</v>
      </c>
      <c r="B603">
        <v>40</v>
      </c>
      <c r="C603">
        <v>32</v>
      </c>
      <c r="D603">
        <v>-7.040351470859485E-2</v>
      </c>
      <c r="E603">
        <v>4.3504195938570547</v>
      </c>
      <c r="F603">
        <v>-2.8061495955437419</v>
      </c>
      <c r="G603" s="2">
        <v>43466.403148148151</v>
      </c>
      <c r="J603" s="3" t="s">
        <v>17</v>
      </c>
    </row>
    <row r="604" spans="1:10" x14ac:dyDescent="0.25">
      <c r="A604">
        <v>9</v>
      </c>
      <c r="B604">
        <v>40</v>
      </c>
      <c r="C604">
        <v>33</v>
      </c>
      <c r="D604">
        <v>-0.2346352885786693</v>
      </c>
      <c r="E604">
        <v>4.307126201644758</v>
      </c>
      <c r="F604">
        <v>-2.2811107133850448</v>
      </c>
      <c r="G604" s="2">
        <v>43466.40315972222</v>
      </c>
      <c r="J604" s="3" t="s">
        <v>17</v>
      </c>
    </row>
    <row r="605" spans="1:10" x14ac:dyDescent="0.25">
      <c r="A605">
        <v>9</v>
      </c>
      <c r="B605">
        <v>40</v>
      </c>
      <c r="C605">
        <v>34</v>
      </c>
      <c r="D605">
        <v>-0.36169661479881882</v>
      </c>
      <c r="E605">
        <v>4.4683304227275684</v>
      </c>
      <c r="F605">
        <v>-1.785050982736051</v>
      </c>
      <c r="G605" s="2">
        <v>43466.403171296297</v>
      </c>
      <c r="J605" s="3" t="s">
        <v>17</v>
      </c>
    </row>
    <row r="606" spans="1:10" x14ac:dyDescent="0.25">
      <c r="A606">
        <v>9</v>
      </c>
      <c r="B606">
        <v>40</v>
      </c>
      <c r="C606">
        <v>35</v>
      </c>
      <c r="D606">
        <v>-0.33799286824543828</v>
      </c>
      <c r="E606">
        <v>4.5509077207787527</v>
      </c>
      <c r="F606">
        <v>-1.367982975333929</v>
      </c>
      <c r="G606" s="2">
        <v>43466.403182870366</v>
      </c>
      <c r="J606" s="3" t="s">
        <v>17</v>
      </c>
    </row>
    <row r="607" spans="1:10" x14ac:dyDescent="0.25">
      <c r="A607">
        <v>9</v>
      </c>
      <c r="B607">
        <v>40</v>
      </c>
      <c r="C607">
        <v>36</v>
      </c>
      <c r="D607">
        <v>-0.29910963945752961</v>
      </c>
      <c r="E607">
        <v>4.7375600867474894</v>
      </c>
      <c r="F607">
        <v>-0.98394178704917423</v>
      </c>
      <c r="G607" s="2">
        <v>43466.403194444443</v>
      </c>
      <c r="J607" s="3" t="s">
        <v>17</v>
      </c>
    </row>
    <row r="608" spans="1:10" x14ac:dyDescent="0.25">
      <c r="A608">
        <v>9</v>
      </c>
      <c r="B608">
        <v>40</v>
      </c>
      <c r="C608">
        <v>37</v>
      </c>
      <c r="D608">
        <v>-0.22357204889086479</v>
      </c>
      <c r="E608">
        <v>4.6721542797456301</v>
      </c>
      <c r="F608">
        <v>-1.3600785901173951</v>
      </c>
      <c r="G608" s="2">
        <v>43466.40320601852</v>
      </c>
      <c r="J608" s="3" t="s">
        <v>17</v>
      </c>
    </row>
    <row r="609" spans="1:10" x14ac:dyDescent="0.25">
      <c r="A609">
        <v>9</v>
      </c>
      <c r="B609">
        <v>40</v>
      </c>
      <c r="C609">
        <v>38</v>
      </c>
      <c r="D609">
        <v>1.5965217404803771E-2</v>
      </c>
      <c r="E609">
        <v>4.4964614761581263</v>
      </c>
      <c r="F609">
        <v>-1.788909605830908</v>
      </c>
      <c r="G609" s="2">
        <v>43466.403217592589</v>
      </c>
      <c r="J609" s="3" t="s">
        <v>17</v>
      </c>
    </row>
    <row r="610" spans="1:10" x14ac:dyDescent="0.25">
      <c r="A610">
        <v>9</v>
      </c>
      <c r="B610">
        <v>40</v>
      </c>
      <c r="C610">
        <v>39</v>
      </c>
      <c r="D610">
        <v>0.20604832099593731</v>
      </c>
      <c r="E610">
        <v>4.5327312191668048</v>
      </c>
      <c r="F610">
        <v>-1.6772453339174389</v>
      </c>
      <c r="G610" s="2">
        <v>43466.403229166674</v>
      </c>
      <c r="J610" s="3" t="s">
        <v>17</v>
      </c>
    </row>
    <row r="611" spans="1:10" x14ac:dyDescent="0.25">
      <c r="A611">
        <v>9</v>
      </c>
      <c r="B611">
        <v>40</v>
      </c>
      <c r="C611">
        <v>40</v>
      </c>
      <c r="D611">
        <v>0.20185297843673181</v>
      </c>
      <c r="E611">
        <v>4.5907936847886219</v>
      </c>
      <c r="F611">
        <v>-1.1305188742801551</v>
      </c>
      <c r="G611" s="2">
        <v>43466.403240740743</v>
      </c>
      <c r="J611" s="3" t="s">
        <v>17</v>
      </c>
    </row>
    <row r="612" spans="1:10" x14ac:dyDescent="0.25">
      <c r="A612">
        <v>9</v>
      </c>
      <c r="B612">
        <v>40</v>
      </c>
      <c r="C612">
        <v>41</v>
      </c>
      <c r="D612">
        <v>0.24411224138844631</v>
      </c>
      <c r="E612">
        <v>4.3617722212138279</v>
      </c>
      <c r="F612">
        <v>-1.6767688534557821</v>
      </c>
      <c r="G612" s="2">
        <v>43466.403252314813</v>
      </c>
      <c r="J612" s="3" t="s">
        <v>17</v>
      </c>
    </row>
    <row r="613" spans="1:10" x14ac:dyDescent="0.25">
      <c r="A613">
        <v>9</v>
      </c>
      <c r="B613">
        <v>40</v>
      </c>
      <c r="C613">
        <v>42</v>
      </c>
      <c r="D613">
        <v>7.6908524445165091E-2</v>
      </c>
      <c r="E613">
        <v>4.3323429506865931</v>
      </c>
      <c r="F613">
        <v>-1.4003985143601889</v>
      </c>
      <c r="G613" s="2">
        <v>43466.403263888889</v>
      </c>
      <c r="J613" s="3" t="s">
        <v>17</v>
      </c>
    </row>
    <row r="614" spans="1:10" x14ac:dyDescent="0.25">
      <c r="A614">
        <v>9</v>
      </c>
      <c r="B614">
        <v>40</v>
      </c>
      <c r="C614">
        <v>43</v>
      </c>
      <c r="D614">
        <v>5.2534531935200584E-3</v>
      </c>
      <c r="E614">
        <v>4.0586573752775994</v>
      </c>
      <c r="F614">
        <v>-0.88946134982258074</v>
      </c>
      <c r="G614" s="2">
        <v>43466.403275462973</v>
      </c>
      <c r="J614" s="3" t="s">
        <v>17</v>
      </c>
    </row>
    <row r="615" spans="1:10" x14ac:dyDescent="0.25">
      <c r="A615">
        <v>9</v>
      </c>
      <c r="B615">
        <v>40</v>
      </c>
      <c r="C615">
        <v>44</v>
      </c>
      <c r="D615">
        <v>0.13795185403083149</v>
      </c>
      <c r="E615">
        <v>3.82466487464472</v>
      </c>
      <c r="F615">
        <v>-0.59315964871644966</v>
      </c>
      <c r="G615" s="2">
        <v>43466.403287037043</v>
      </c>
      <c r="J615" s="3" t="s">
        <v>17</v>
      </c>
    </row>
    <row r="616" spans="1:10" x14ac:dyDescent="0.25">
      <c r="A616">
        <v>9</v>
      </c>
      <c r="B616">
        <v>40</v>
      </c>
      <c r="C616">
        <v>45</v>
      </c>
      <c r="D616">
        <v>0.28855215955500751</v>
      </c>
      <c r="E616">
        <v>3.9636828089174529</v>
      </c>
      <c r="F616">
        <v>-0.45594914363324629</v>
      </c>
      <c r="G616" s="2">
        <v>43466.403298611112</v>
      </c>
      <c r="J616" s="3" t="s">
        <v>17</v>
      </c>
    </row>
    <row r="617" spans="1:10" x14ac:dyDescent="0.25">
      <c r="A617">
        <v>9</v>
      </c>
      <c r="B617">
        <v>40</v>
      </c>
      <c r="C617">
        <v>46</v>
      </c>
      <c r="D617">
        <v>0.3980991335749019</v>
      </c>
      <c r="E617">
        <v>3.98874108950969</v>
      </c>
      <c r="F617">
        <v>-0.39387663932144629</v>
      </c>
      <c r="G617" s="2">
        <v>43466.403310185182</v>
      </c>
      <c r="J617" s="3" t="s">
        <v>17</v>
      </c>
    </row>
    <row r="618" spans="1:10" x14ac:dyDescent="0.25">
      <c r="A618">
        <v>9</v>
      </c>
      <c r="B618">
        <v>40</v>
      </c>
      <c r="C618">
        <v>47</v>
      </c>
      <c r="D618">
        <v>0.64242753610030268</v>
      </c>
      <c r="E618">
        <v>3.9130198063660719</v>
      </c>
      <c r="F618">
        <v>-0.84226257925480597</v>
      </c>
      <c r="G618" s="2">
        <v>43466.403321759259</v>
      </c>
      <c r="J618" s="3" t="s">
        <v>17</v>
      </c>
    </row>
    <row r="619" spans="1:10" x14ac:dyDescent="0.25">
      <c r="A619">
        <v>9</v>
      </c>
      <c r="B619">
        <v>40</v>
      </c>
      <c r="C619">
        <v>48</v>
      </c>
      <c r="D619">
        <v>0.77036809679728679</v>
      </c>
      <c r="E619">
        <v>4.0555613918308859</v>
      </c>
      <c r="F619">
        <v>-1.157800739757717</v>
      </c>
      <c r="G619" s="2">
        <v>43466.403333333343</v>
      </c>
      <c r="J619" s="3" t="s">
        <v>17</v>
      </c>
    </row>
    <row r="620" spans="1:10" x14ac:dyDescent="0.25">
      <c r="A620">
        <v>9</v>
      </c>
      <c r="B620">
        <v>40</v>
      </c>
      <c r="C620">
        <v>49</v>
      </c>
      <c r="D620">
        <v>0.79559576475935168</v>
      </c>
      <c r="E620">
        <v>4.1543141379428929</v>
      </c>
      <c r="F620">
        <v>-1.390759763434529</v>
      </c>
      <c r="G620" s="2">
        <v>43466.403344907398</v>
      </c>
      <c r="J620" s="3" t="s">
        <v>17</v>
      </c>
    </row>
    <row r="621" spans="1:10" x14ac:dyDescent="0.25">
      <c r="A621">
        <v>9</v>
      </c>
      <c r="B621">
        <v>40</v>
      </c>
      <c r="C621">
        <v>50</v>
      </c>
      <c r="D621">
        <v>0.92849936812417733</v>
      </c>
      <c r="E621">
        <v>4.0257182979235351</v>
      </c>
      <c r="F621">
        <v>-2.1356833028942339</v>
      </c>
      <c r="G621" s="2">
        <v>43466.403356481482</v>
      </c>
      <c r="J621" s="3" t="s">
        <v>17</v>
      </c>
    </row>
    <row r="622" spans="1:10" x14ac:dyDescent="0.25">
      <c r="A622">
        <v>9</v>
      </c>
      <c r="B622">
        <v>40</v>
      </c>
      <c r="C622">
        <v>51</v>
      </c>
      <c r="D622">
        <v>0.85864498143523771</v>
      </c>
      <c r="E622">
        <v>3.9902536913928759</v>
      </c>
      <c r="F622">
        <v>-2.130493107378483</v>
      </c>
      <c r="G622" s="2">
        <v>43466.403368055559</v>
      </c>
      <c r="J622" s="3" t="s">
        <v>17</v>
      </c>
    </row>
    <row r="623" spans="1:10" x14ac:dyDescent="0.25">
      <c r="A623">
        <v>9</v>
      </c>
      <c r="B623">
        <v>40</v>
      </c>
      <c r="C623">
        <v>52</v>
      </c>
      <c r="D623">
        <v>0.8147019571087103</v>
      </c>
      <c r="E623">
        <v>3.803312570811952</v>
      </c>
      <c r="F623">
        <v>-1.839390427000821</v>
      </c>
      <c r="G623" s="2">
        <v>43466.403379629628</v>
      </c>
      <c r="J623" s="3" t="s">
        <v>17</v>
      </c>
    </row>
    <row r="624" spans="1:10" x14ac:dyDescent="0.25">
      <c r="A624">
        <v>9</v>
      </c>
      <c r="B624">
        <v>40</v>
      </c>
      <c r="C624">
        <v>53</v>
      </c>
      <c r="D624">
        <v>0.70443858551950223</v>
      </c>
      <c r="E624">
        <v>3.737067848100518</v>
      </c>
      <c r="F624">
        <v>-1.0909388727843761</v>
      </c>
      <c r="G624" s="2">
        <v>43466.403391203698</v>
      </c>
      <c r="J624" s="3" t="s">
        <v>17</v>
      </c>
    </row>
    <row r="625" spans="1:10" x14ac:dyDescent="0.25">
      <c r="A625">
        <v>9</v>
      </c>
      <c r="B625">
        <v>40</v>
      </c>
      <c r="C625">
        <v>54</v>
      </c>
      <c r="D625">
        <v>0.58604037777264817</v>
      </c>
      <c r="E625">
        <v>3.6535729258906868</v>
      </c>
      <c r="F625">
        <v>-0.58537705534696571</v>
      </c>
      <c r="G625" s="2">
        <v>43466.403402777767</v>
      </c>
      <c r="J625" s="3" t="s">
        <v>17</v>
      </c>
    </row>
    <row r="626" spans="1:10" x14ac:dyDescent="0.25">
      <c r="A626">
        <v>9</v>
      </c>
      <c r="B626">
        <v>40</v>
      </c>
      <c r="C626">
        <v>55</v>
      </c>
      <c r="D626">
        <v>0.58150198553366972</v>
      </c>
      <c r="E626">
        <v>3.445279226728204</v>
      </c>
      <c r="F626">
        <v>0.22302517934143551</v>
      </c>
      <c r="G626" s="2">
        <v>43466.403414351851</v>
      </c>
      <c r="J626" s="3" t="s">
        <v>17</v>
      </c>
    </row>
    <row r="627" spans="1:10" x14ac:dyDescent="0.25">
      <c r="A627">
        <v>9</v>
      </c>
      <c r="B627">
        <v>40</v>
      </c>
      <c r="C627">
        <v>56</v>
      </c>
      <c r="D627">
        <v>0.45556098820317081</v>
      </c>
      <c r="E627">
        <v>3.2132883142736191</v>
      </c>
      <c r="F627">
        <v>0.32723753700405372</v>
      </c>
      <c r="G627" s="2">
        <v>43466.403425925928</v>
      </c>
      <c r="J627" s="3" t="s">
        <v>17</v>
      </c>
    </row>
    <row r="628" spans="1:10" x14ac:dyDescent="0.25">
      <c r="A628">
        <v>9</v>
      </c>
      <c r="B628">
        <v>40</v>
      </c>
      <c r="C628">
        <v>57</v>
      </c>
      <c r="D628">
        <v>0.29733282300682268</v>
      </c>
      <c r="E628">
        <v>3.0257557239721158</v>
      </c>
      <c r="F628">
        <v>0.67496269463002689</v>
      </c>
      <c r="G628" s="2">
        <v>43466.403437499997</v>
      </c>
      <c r="J628" s="3" t="s">
        <v>17</v>
      </c>
    </row>
    <row r="629" spans="1:10" x14ac:dyDescent="0.25">
      <c r="A629">
        <v>9</v>
      </c>
      <c r="B629">
        <v>41</v>
      </c>
      <c r="C629">
        <v>4</v>
      </c>
      <c r="D629">
        <v>0.28617416181783067</v>
      </c>
      <c r="E629">
        <v>1.967163476838131</v>
      </c>
      <c r="F629">
        <v>2.6813290415927771</v>
      </c>
      <c r="G629" s="2">
        <v>43466.40351851852</v>
      </c>
      <c r="J629" s="3" t="s">
        <v>17</v>
      </c>
    </row>
    <row r="630" spans="1:10" x14ac:dyDescent="0.25">
      <c r="A630">
        <v>9</v>
      </c>
      <c r="B630">
        <v>41</v>
      </c>
      <c r="C630">
        <v>5</v>
      </c>
      <c r="D630">
        <v>0.17573723512976319</v>
      </c>
      <c r="E630">
        <v>2.0738633552596801</v>
      </c>
      <c r="F630">
        <v>2.662780669391156</v>
      </c>
      <c r="G630" s="2">
        <v>43466.40353009259</v>
      </c>
      <c r="J630" s="3" t="s">
        <v>17</v>
      </c>
    </row>
    <row r="631" spans="1:10" x14ac:dyDescent="0.25">
      <c r="A631">
        <v>9</v>
      </c>
      <c r="B631">
        <v>41</v>
      </c>
      <c r="C631">
        <v>6</v>
      </c>
      <c r="D631">
        <v>0.28602513534135721</v>
      </c>
      <c r="E631">
        <v>1.925084041648276</v>
      </c>
      <c r="F631">
        <v>3.2485020354986189</v>
      </c>
      <c r="G631" s="2">
        <v>43466.403541666667</v>
      </c>
      <c r="J631" s="3" t="s">
        <v>17</v>
      </c>
    </row>
    <row r="632" spans="1:10" x14ac:dyDescent="0.25">
      <c r="A632">
        <v>9</v>
      </c>
      <c r="B632">
        <v>41</v>
      </c>
      <c r="C632">
        <v>7</v>
      </c>
      <c r="D632">
        <v>0.29260283963547778</v>
      </c>
      <c r="E632">
        <v>1.964684843315659</v>
      </c>
      <c r="F632">
        <v>3.8512589492499831</v>
      </c>
      <c r="G632" s="2">
        <v>43466.403553240743</v>
      </c>
      <c r="J632" s="3" t="s">
        <v>17</v>
      </c>
    </row>
    <row r="633" spans="1:10" x14ac:dyDescent="0.25">
      <c r="A633">
        <v>9</v>
      </c>
      <c r="B633">
        <v>41</v>
      </c>
      <c r="C633">
        <v>8</v>
      </c>
      <c r="D633">
        <v>0.30667725263912982</v>
      </c>
      <c r="E633">
        <v>1.7922574589166249</v>
      </c>
      <c r="F633">
        <v>3.944530582860112</v>
      </c>
      <c r="G633" s="2">
        <v>43466.403564814813</v>
      </c>
      <c r="J633" s="3" t="s">
        <v>17</v>
      </c>
    </row>
    <row r="634" spans="1:10" x14ac:dyDescent="0.25">
      <c r="A634">
        <v>9</v>
      </c>
      <c r="B634">
        <v>41</v>
      </c>
      <c r="C634">
        <v>9</v>
      </c>
      <c r="D634">
        <v>0.249334802124071</v>
      </c>
      <c r="E634">
        <v>1.733378565915856</v>
      </c>
      <c r="F634">
        <v>4.2891350852921608</v>
      </c>
      <c r="G634" s="2">
        <v>43466.40357638889</v>
      </c>
      <c r="J634" s="3" t="s">
        <v>17</v>
      </c>
    </row>
    <row r="635" spans="1:10" x14ac:dyDescent="0.25">
      <c r="A635">
        <v>9</v>
      </c>
      <c r="B635">
        <v>41</v>
      </c>
      <c r="C635">
        <v>10</v>
      </c>
      <c r="D635">
        <v>0.1467986304656817</v>
      </c>
      <c r="E635">
        <v>1.671078145425833</v>
      </c>
      <c r="F635">
        <v>4.0722548522651199</v>
      </c>
      <c r="G635" s="2">
        <v>43466.403587962966</v>
      </c>
      <c r="J635" s="3" t="s">
        <v>17</v>
      </c>
    </row>
    <row r="636" spans="1:10" x14ac:dyDescent="0.25">
      <c r="A636">
        <v>9</v>
      </c>
      <c r="B636">
        <v>41</v>
      </c>
      <c r="C636">
        <v>11</v>
      </c>
      <c r="D636">
        <v>7.655517868795042E-2</v>
      </c>
      <c r="E636">
        <v>1.5222505291348869</v>
      </c>
      <c r="F636">
        <v>4.1144241084009412</v>
      </c>
      <c r="G636" s="2">
        <v>43466.403599537043</v>
      </c>
      <c r="J636" s="3" t="s">
        <v>17</v>
      </c>
    </row>
    <row r="637" spans="1:10" x14ac:dyDescent="0.25">
      <c r="A637">
        <v>9</v>
      </c>
      <c r="B637">
        <v>41</v>
      </c>
      <c r="C637">
        <v>14</v>
      </c>
      <c r="D637">
        <v>-0.22629823413522751</v>
      </c>
      <c r="E637">
        <v>1.546075744917242</v>
      </c>
      <c r="F637">
        <v>4.4095320523381236</v>
      </c>
      <c r="G637" s="2">
        <v>43466.403634259259</v>
      </c>
      <c r="J637" s="3" t="s">
        <v>17</v>
      </c>
    </row>
    <row r="638" spans="1:10" x14ac:dyDescent="0.25">
      <c r="A638">
        <v>9</v>
      </c>
      <c r="B638">
        <v>41</v>
      </c>
      <c r="C638">
        <v>15</v>
      </c>
      <c r="D638">
        <v>-0.402356769481089</v>
      </c>
      <c r="E638">
        <v>1.6506034890936989</v>
      </c>
      <c r="F638">
        <v>3.8570139397531751</v>
      </c>
      <c r="G638" s="2">
        <v>43466.403645833343</v>
      </c>
      <c r="J638" s="3" t="s">
        <v>17</v>
      </c>
    </row>
    <row r="639" spans="1:10" x14ac:dyDescent="0.25">
      <c r="A639">
        <v>9</v>
      </c>
      <c r="B639">
        <v>41</v>
      </c>
      <c r="C639">
        <v>20</v>
      </c>
      <c r="D639">
        <v>-0.37434989947852071</v>
      </c>
      <c r="E639">
        <v>1.9579900585079599</v>
      </c>
      <c r="F639">
        <v>4.9255812129601839</v>
      </c>
      <c r="G639" s="2">
        <v>43466.403703703712</v>
      </c>
      <c r="J639" s="3" t="s">
        <v>17</v>
      </c>
    </row>
    <row r="640" spans="1:10" x14ac:dyDescent="0.25">
      <c r="A640">
        <v>9</v>
      </c>
      <c r="B640">
        <v>41</v>
      </c>
      <c r="C640">
        <v>21</v>
      </c>
      <c r="D640">
        <v>-0.58589794628669789</v>
      </c>
      <c r="E640">
        <v>2.2638468351201211</v>
      </c>
      <c r="F640">
        <v>4.9346288683488968</v>
      </c>
      <c r="G640" s="2">
        <v>43466.403715277767</v>
      </c>
      <c r="J640" s="3" t="s">
        <v>17</v>
      </c>
    </row>
    <row r="641" spans="1:10" x14ac:dyDescent="0.25">
      <c r="A641">
        <v>9</v>
      </c>
      <c r="B641">
        <v>41</v>
      </c>
      <c r="C641">
        <v>22</v>
      </c>
      <c r="D641">
        <v>-0.65605171286077568</v>
      </c>
      <c r="E641">
        <v>2.405991179852554</v>
      </c>
      <c r="F641">
        <v>4.5358305758461359</v>
      </c>
      <c r="G641" s="2">
        <v>43466.403726851851</v>
      </c>
      <c r="J641" s="3" t="s">
        <v>17</v>
      </c>
    </row>
    <row r="642" spans="1:10" x14ac:dyDescent="0.25">
      <c r="A642">
        <v>9</v>
      </c>
      <c r="B642">
        <v>41</v>
      </c>
      <c r="C642">
        <v>23</v>
      </c>
      <c r="D642">
        <v>-0.70071213201778393</v>
      </c>
      <c r="E642">
        <v>2.142886851894179</v>
      </c>
      <c r="F642">
        <v>4.1058275838047269</v>
      </c>
      <c r="G642" s="2">
        <v>43466.403738425928</v>
      </c>
      <c r="J642" s="3" t="s">
        <v>17</v>
      </c>
    </row>
    <row r="643" spans="1:10" x14ac:dyDescent="0.25">
      <c r="A643">
        <v>9</v>
      </c>
      <c r="B643">
        <v>41</v>
      </c>
      <c r="C643">
        <v>24</v>
      </c>
      <c r="D643">
        <v>-0.5651283616995767</v>
      </c>
      <c r="E643">
        <v>1.486650382224953</v>
      </c>
      <c r="F643">
        <v>3.745540008753538</v>
      </c>
      <c r="G643" s="2">
        <v>43466.403749999998</v>
      </c>
      <c r="J643" s="3" t="s">
        <v>17</v>
      </c>
    </row>
    <row r="644" spans="1:10" x14ac:dyDescent="0.25">
      <c r="A644">
        <v>9</v>
      </c>
      <c r="B644">
        <v>41</v>
      </c>
      <c r="C644">
        <v>25</v>
      </c>
      <c r="D644">
        <v>-0.51830603068135317</v>
      </c>
      <c r="E644">
        <v>0.90002747967466712</v>
      </c>
      <c r="F644">
        <v>3.805510015100241</v>
      </c>
      <c r="G644" s="2">
        <v>43466.403761574067</v>
      </c>
      <c r="J644" s="3" t="s">
        <v>17</v>
      </c>
    </row>
    <row r="645" spans="1:10" x14ac:dyDescent="0.25">
      <c r="A645">
        <v>9</v>
      </c>
      <c r="B645">
        <v>41</v>
      </c>
      <c r="C645">
        <v>26</v>
      </c>
      <c r="D645">
        <v>-0.48286420693324761</v>
      </c>
      <c r="E645">
        <v>0.64730001580308727</v>
      </c>
      <c r="F645">
        <v>4.3030771239325407</v>
      </c>
      <c r="G645" s="2">
        <v>43466.403773148151</v>
      </c>
      <c r="J645" s="3" t="s">
        <v>17</v>
      </c>
    </row>
    <row r="646" spans="1:10" x14ac:dyDescent="0.25">
      <c r="A646">
        <v>9</v>
      </c>
      <c r="B646">
        <v>41</v>
      </c>
      <c r="C646">
        <v>27</v>
      </c>
      <c r="D646">
        <v>-0.72688889524375222</v>
      </c>
      <c r="E646">
        <v>0.8868080588732975</v>
      </c>
      <c r="F646">
        <v>4.5154783473014826</v>
      </c>
      <c r="G646" s="2">
        <v>43466.403784722221</v>
      </c>
      <c r="J646" s="3" t="s">
        <v>17</v>
      </c>
    </row>
    <row r="647" spans="1:10" x14ac:dyDescent="0.25">
      <c r="A647">
        <v>9</v>
      </c>
      <c r="B647">
        <v>41</v>
      </c>
      <c r="C647">
        <v>28</v>
      </c>
      <c r="D647">
        <v>-0.94568784260068028</v>
      </c>
      <c r="E647">
        <v>1.108239884350434</v>
      </c>
      <c r="F647">
        <v>5.4061565444469446</v>
      </c>
      <c r="G647" s="2">
        <v>43466.403796296298</v>
      </c>
      <c r="J647" s="3" t="s">
        <v>17</v>
      </c>
    </row>
    <row r="648" spans="1:10" x14ac:dyDescent="0.25">
      <c r="A648">
        <v>9</v>
      </c>
      <c r="B648">
        <v>41</v>
      </c>
      <c r="C648">
        <v>29</v>
      </c>
      <c r="D648">
        <v>-0.97883379420611893</v>
      </c>
      <c r="E648">
        <v>1.1989458351512801</v>
      </c>
      <c r="F648">
        <v>6.2494490275755528</v>
      </c>
      <c r="G648" s="2">
        <v>43466.403807870367</v>
      </c>
      <c r="J648" s="3" t="s">
        <v>17</v>
      </c>
    </row>
    <row r="649" spans="1:10" x14ac:dyDescent="0.25">
      <c r="A649">
        <v>9</v>
      </c>
      <c r="B649">
        <v>41</v>
      </c>
      <c r="C649">
        <v>30</v>
      </c>
      <c r="D649">
        <v>-0.96632348240003163</v>
      </c>
      <c r="E649">
        <v>1.551965008032109</v>
      </c>
      <c r="F649">
        <v>7.3294034608304504</v>
      </c>
      <c r="G649" s="2">
        <v>43466.403819444437</v>
      </c>
      <c r="J649" s="3" t="s">
        <v>17</v>
      </c>
    </row>
    <row r="650" spans="1:10" x14ac:dyDescent="0.25">
      <c r="A650">
        <v>9</v>
      </c>
      <c r="B650">
        <v>41</v>
      </c>
      <c r="C650">
        <v>31</v>
      </c>
      <c r="D650">
        <v>-0.82482697006537808</v>
      </c>
      <c r="E650">
        <v>1.564773839416651</v>
      </c>
      <c r="F650">
        <v>7.5865368664860728</v>
      </c>
      <c r="G650" s="2">
        <v>43466.403831018521</v>
      </c>
      <c r="J650" s="3" t="s">
        <v>17</v>
      </c>
    </row>
    <row r="651" spans="1:10" x14ac:dyDescent="0.25">
      <c r="A651">
        <v>9</v>
      </c>
      <c r="B651">
        <v>41</v>
      </c>
      <c r="C651">
        <v>32</v>
      </c>
      <c r="D651">
        <v>-0.6337916747126725</v>
      </c>
      <c r="E651">
        <v>1.450637365766426</v>
      </c>
      <c r="F651">
        <v>7.3766057015061381</v>
      </c>
      <c r="G651" s="2">
        <v>43466.40384259259</v>
      </c>
      <c r="J651" s="3" t="s">
        <v>17</v>
      </c>
    </row>
    <row r="652" spans="1:10" x14ac:dyDescent="0.25">
      <c r="A652">
        <v>9</v>
      </c>
      <c r="B652">
        <v>41</v>
      </c>
      <c r="C652">
        <v>33</v>
      </c>
      <c r="D652">
        <v>-0.61351893885408482</v>
      </c>
      <c r="E652">
        <v>1.3916344597978789</v>
      </c>
      <c r="F652">
        <v>7.1651331445798281</v>
      </c>
      <c r="G652" s="2">
        <v>43466.403854166667</v>
      </c>
      <c r="J652" s="3" t="s">
        <v>17</v>
      </c>
    </row>
    <row r="653" spans="1:10" x14ac:dyDescent="0.25">
      <c r="A653">
        <v>9</v>
      </c>
      <c r="B653">
        <v>41</v>
      </c>
      <c r="C653">
        <v>34</v>
      </c>
      <c r="D653">
        <v>-0.72738441575372426</v>
      </c>
      <c r="E653">
        <v>1.148285879620708</v>
      </c>
      <c r="F653">
        <v>7.5548631100580099</v>
      </c>
      <c r="G653" s="2">
        <v>43466.403865740736</v>
      </c>
      <c r="J653" s="3" t="s">
        <v>17</v>
      </c>
    </row>
    <row r="654" spans="1:10" x14ac:dyDescent="0.25">
      <c r="A654">
        <v>9</v>
      </c>
      <c r="B654">
        <v>41</v>
      </c>
      <c r="C654">
        <v>35</v>
      </c>
      <c r="D654">
        <v>-0.85355738987207697</v>
      </c>
      <c r="E654">
        <v>1.0988012951933079</v>
      </c>
      <c r="F654">
        <v>7.8751174135729674</v>
      </c>
      <c r="G654" s="2">
        <v>43466.403877314813</v>
      </c>
      <c r="J654" s="3" t="s">
        <v>17</v>
      </c>
    </row>
    <row r="655" spans="1:10" x14ac:dyDescent="0.25">
      <c r="A655">
        <v>9</v>
      </c>
      <c r="B655">
        <v>41</v>
      </c>
      <c r="C655">
        <v>36</v>
      </c>
      <c r="D655">
        <v>-0.80175812953925496</v>
      </c>
      <c r="E655">
        <v>1.016292585205111</v>
      </c>
      <c r="F655">
        <v>8.2697437851354483</v>
      </c>
      <c r="G655" s="2">
        <v>43466.40388888889</v>
      </c>
      <c r="J655" s="3" t="s">
        <v>17</v>
      </c>
    </row>
    <row r="656" spans="1:10" x14ac:dyDescent="0.25">
      <c r="A656">
        <v>9</v>
      </c>
      <c r="B656">
        <v>41</v>
      </c>
      <c r="C656">
        <v>37</v>
      </c>
      <c r="D656">
        <v>-0.89379198539794114</v>
      </c>
      <c r="E656">
        <v>1.198615492918409</v>
      </c>
      <c r="F656">
        <v>8.5208098272457722</v>
      </c>
      <c r="G656" s="2">
        <v>43466.403900462959</v>
      </c>
      <c r="J656" s="3" t="s">
        <v>17</v>
      </c>
    </row>
    <row r="657" spans="1:10" x14ac:dyDescent="0.25">
      <c r="A657">
        <v>9</v>
      </c>
      <c r="B657">
        <v>41</v>
      </c>
      <c r="C657">
        <v>38</v>
      </c>
      <c r="D657">
        <v>-0.94731825897525779</v>
      </c>
      <c r="E657">
        <v>1.34134024660801</v>
      </c>
      <c r="F657">
        <v>7.9139942842200401</v>
      </c>
      <c r="G657" s="2">
        <v>43466.403912037043</v>
      </c>
      <c r="J657" s="3" t="s">
        <v>17</v>
      </c>
    </row>
    <row r="658" spans="1:10" x14ac:dyDescent="0.25">
      <c r="A658">
        <v>9</v>
      </c>
      <c r="B658">
        <v>41</v>
      </c>
      <c r="C658">
        <v>39</v>
      </c>
      <c r="D658">
        <v>-1.0110782618449361</v>
      </c>
      <c r="E658">
        <v>1.698168179206633</v>
      </c>
      <c r="F658">
        <v>7.3921845870688561</v>
      </c>
      <c r="G658" s="2">
        <v>43466.403923611113</v>
      </c>
      <c r="J658" s="3" t="s">
        <v>17</v>
      </c>
    </row>
    <row r="659" spans="1:10" x14ac:dyDescent="0.25">
      <c r="A659">
        <v>9</v>
      </c>
      <c r="B659">
        <v>41</v>
      </c>
      <c r="C659">
        <v>40</v>
      </c>
      <c r="D659">
        <v>-0.92650504778370735</v>
      </c>
      <c r="E659">
        <v>1.789673647589362</v>
      </c>
      <c r="F659">
        <v>7.6885931676849726</v>
      </c>
      <c r="G659" s="2">
        <v>43466.403935185182</v>
      </c>
      <c r="J659" s="3" t="s">
        <v>17</v>
      </c>
    </row>
    <row r="660" spans="1:10" x14ac:dyDescent="0.25">
      <c r="A660">
        <v>9</v>
      </c>
      <c r="B660">
        <v>41</v>
      </c>
      <c r="C660">
        <v>41</v>
      </c>
      <c r="D660">
        <v>-0.8490246003793156</v>
      </c>
      <c r="E660">
        <v>1.999635661807398</v>
      </c>
      <c r="F660">
        <v>7.5264481230303648</v>
      </c>
      <c r="G660" s="2">
        <v>43466.403946759259</v>
      </c>
      <c r="J660" s="3" t="s">
        <v>17</v>
      </c>
    </row>
    <row r="661" spans="1:10" x14ac:dyDescent="0.25">
      <c r="A661">
        <v>9</v>
      </c>
      <c r="B661">
        <v>41</v>
      </c>
      <c r="C661">
        <v>56</v>
      </c>
      <c r="D661">
        <v>0.25143480333495483</v>
      </c>
      <c r="E661">
        <v>-0.2317680508179609</v>
      </c>
      <c r="F661">
        <v>2.2529879676774152</v>
      </c>
      <c r="G661" s="2">
        <v>43466.404120370367</v>
      </c>
      <c r="J661" s="3" t="s">
        <v>17</v>
      </c>
    </row>
    <row r="662" spans="1:10" x14ac:dyDescent="0.25">
      <c r="A662">
        <v>9</v>
      </c>
      <c r="B662">
        <v>42</v>
      </c>
      <c r="C662">
        <v>5</v>
      </c>
      <c r="D662">
        <v>-0.25706708578272169</v>
      </c>
      <c r="E662">
        <v>0.41891180642565101</v>
      </c>
      <c r="F662">
        <v>1.992808660365641</v>
      </c>
      <c r="G662" s="2">
        <v>43466.404224537036</v>
      </c>
      <c r="J662" s="3" t="s">
        <v>17</v>
      </c>
    </row>
    <row r="663" spans="1:10" x14ac:dyDescent="0.25">
      <c r="A663">
        <v>9</v>
      </c>
      <c r="B663">
        <v>42</v>
      </c>
      <c r="C663">
        <v>6</v>
      </c>
      <c r="D663">
        <v>-1.1074365237566631E-2</v>
      </c>
      <c r="E663">
        <v>0.32509056045340501</v>
      </c>
      <c r="F663">
        <v>1.717785822100937</v>
      </c>
      <c r="G663" s="2">
        <v>43466.404236111113</v>
      </c>
      <c r="J663" s="3" t="s">
        <v>17</v>
      </c>
    </row>
    <row r="664" spans="1:10" x14ac:dyDescent="0.25">
      <c r="A664">
        <v>9</v>
      </c>
      <c r="B664">
        <v>42</v>
      </c>
      <c r="C664">
        <v>7</v>
      </c>
      <c r="D664">
        <v>0.29768466126425192</v>
      </c>
      <c r="E664">
        <v>7.075233290177561E-3</v>
      </c>
      <c r="F664">
        <v>1.464045428544283</v>
      </c>
      <c r="G664" s="2">
        <v>43466.404247685183</v>
      </c>
      <c r="J664" s="3" t="s">
        <v>17</v>
      </c>
    </row>
    <row r="665" spans="1:10" x14ac:dyDescent="0.25">
      <c r="A665">
        <v>9</v>
      </c>
      <c r="B665">
        <v>42</v>
      </c>
      <c r="C665">
        <v>8</v>
      </c>
      <c r="D665">
        <v>0.44752908640630368</v>
      </c>
      <c r="E665">
        <v>-0.19388291942719441</v>
      </c>
      <c r="F665">
        <v>1.2070123086348179</v>
      </c>
      <c r="G665" s="2">
        <v>43466.40425925926</v>
      </c>
      <c r="J665" s="3" t="s">
        <v>17</v>
      </c>
    </row>
    <row r="666" spans="1:10" x14ac:dyDescent="0.25">
      <c r="A666">
        <v>9</v>
      </c>
      <c r="B666">
        <v>42</v>
      </c>
      <c r="C666">
        <v>9</v>
      </c>
      <c r="D666">
        <v>0.28390540491657462</v>
      </c>
      <c r="E666">
        <v>8.2831939909436797E-2</v>
      </c>
      <c r="F666">
        <v>1.422013843305409</v>
      </c>
      <c r="G666" s="2">
        <v>43466.404270833344</v>
      </c>
      <c r="J666" s="3" t="s">
        <v>17</v>
      </c>
    </row>
    <row r="667" spans="1:10" x14ac:dyDescent="0.25">
      <c r="A667">
        <v>9</v>
      </c>
      <c r="B667">
        <v>42</v>
      </c>
      <c r="C667">
        <v>10</v>
      </c>
      <c r="D667">
        <v>0.32459825644098589</v>
      </c>
      <c r="E667">
        <v>4.8032596519053443E-2</v>
      </c>
      <c r="F667">
        <v>1.442146701611579</v>
      </c>
      <c r="G667" s="2">
        <v>43466.404282407413</v>
      </c>
      <c r="J667" s="3" t="s">
        <v>17</v>
      </c>
    </row>
    <row r="668" spans="1:10" x14ac:dyDescent="0.25">
      <c r="A668">
        <v>9</v>
      </c>
      <c r="B668">
        <v>42</v>
      </c>
      <c r="C668">
        <v>11</v>
      </c>
      <c r="D668">
        <v>0.49863741203355111</v>
      </c>
      <c r="E668">
        <v>-0.13642678828559079</v>
      </c>
      <c r="F668">
        <v>1.0868756816387179</v>
      </c>
      <c r="G668" s="2">
        <v>43466.404293981483</v>
      </c>
      <c r="J668" s="3" t="s">
        <v>17</v>
      </c>
    </row>
    <row r="669" spans="1:10" x14ac:dyDescent="0.25">
      <c r="A669">
        <v>9</v>
      </c>
      <c r="B669">
        <v>42</v>
      </c>
      <c r="C669">
        <v>12</v>
      </c>
      <c r="D669">
        <v>0.74661364371821648</v>
      </c>
      <c r="E669">
        <v>-0.30190696383627791</v>
      </c>
      <c r="F669">
        <v>1.423287336587906</v>
      </c>
      <c r="G669" s="2">
        <v>43466.404305555552</v>
      </c>
      <c r="J669" s="3" t="s">
        <v>17</v>
      </c>
    </row>
    <row r="670" spans="1:10" x14ac:dyDescent="0.25">
      <c r="A670">
        <v>9</v>
      </c>
      <c r="B670">
        <v>42</v>
      </c>
      <c r="C670">
        <v>13</v>
      </c>
      <c r="D670">
        <v>1.4029636050261709</v>
      </c>
      <c r="E670">
        <v>-0.9051993028700589</v>
      </c>
      <c r="F670">
        <v>-0.45365279553085558</v>
      </c>
      <c r="G670" s="2">
        <v>43466.404317129629</v>
      </c>
      <c r="J670" s="3" t="s">
        <v>17</v>
      </c>
    </row>
    <row r="671" spans="1:10" x14ac:dyDescent="0.25">
      <c r="A671">
        <v>9</v>
      </c>
      <c r="B671">
        <v>42</v>
      </c>
      <c r="C671">
        <v>14</v>
      </c>
      <c r="D671">
        <v>1.5384123894189849</v>
      </c>
      <c r="E671">
        <v>-1.0412702843828929</v>
      </c>
      <c r="F671">
        <v>-1.1229078929275269</v>
      </c>
      <c r="G671" s="2">
        <v>43466.404328703713</v>
      </c>
      <c r="J671" s="3" t="s">
        <v>17</v>
      </c>
    </row>
    <row r="672" spans="1:10" x14ac:dyDescent="0.25">
      <c r="A672">
        <v>9</v>
      </c>
      <c r="B672">
        <v>42</v>
      </c>
      <c r="C672">
        <v>15</v>
      </c>
      <c r="D672">
        <v>1.5025425494896889</v>
      </c>
      <c r="E672">
        <v>-0.74782139002225168</v>
      </c>
      <c r="F672">
        <v>-0.94051122119277708</v>
      </c>
      <c r="G672" s="2">
        <v>43466.404340277782</v>
      </c>
      <c r="J672" s="3" t="s">
        <v>17</v>
      </c>
    </row>
    <row r="673" spans="1:10" x14ac:dyDescent="0.25">
      <c r="A673">
        <v>9</v>
      </c>
      <c r="B673">
        <v>42</v>
      </c>
      <c r="C673">
        <v>16</v>
      </c>
      <c r="D673">
        <v>1.895853860732263</v>
      </c>
      <c r="E673">
        <v>-0.89991370322389974</v>
      </c>
      <c r="F673">
        <v>-1.4842436370775101</v>
      </c>
      <c r="G673" s="2">
        <v>43466.404351851852</v>
      </c>
      <c r="J673" s="3" t="s">
        <v>17</v>
      </c>
    </row>
    <row r="674" spans="1:10" x14ac:dyDescent="0.25">
      <c r="A674">
        <v>9</v>
      </c>
      <c r="B674">
        <v>42</v>
      </c>
      <c r="C674">
        <v>17</v>
      </c>
      <c r="D674">
        <v>2.24571352348983</v>
      </c>
      <c r="E674">
        <v>-1.1679394158927521</v>
      </c>
      <c r="F674">
        <v>-1.90150299308449</v>
      </c>
      <c r="G674" s="2">
        <v>43466.404363425929</v>
      </c>
      <c r="J674" s="3" t="s">
        <v>17</v>
      </c>
    </row>
    <row r="675" spans="1:10" x14ac:dyDescent="0.25">
      <c r="A675">
        <v>9</v>
      </c>
      <c r="B675">
        <v>42</v>
      </c>
      <c r="C675">
        <v>18</v>
      </c>
      <c r="D675">
        <v>2.0260681085134</v>
      </c>
      <c r="E675">
        <v>-0.99303528297459309</v>
      </c>
      <c r="F675">
        <v>-0.88468378701806061</v>
      </c>
      <c r="G675" s="2">
        <v>43466.404374999998</v>
      </c>
      <c r="J675" s="3" t="s">
        <v>17</v>
      </c>
    </row>
    <row r="676" spans="1:10" x14ac:dyDescent="0.25">
      <c r="A676">
        <v>9</v>
      </c>
      <c r="B676">
        <v>42</v>
      </c>
      <c r="C676">
        <v>19</v>
      </c>
      <c r="D676">
        <v>1.9116538784179249</v>
      </c>
      <c r="E676">
        <v>-0.93014244742985996</v>
      </c>
      <c r="F676">
        <v>-0.53570838285237543</v>
      </c>
      <c r="G676" s="2">
        <v>43466.404386574082</v>
      </c>
      <c r="J676" s="3" t="s">
        <v>17</v>
      </c>
    </row>
    <row r="677" spans="1:10" x14ac:dyDescent="0.25">
      <c r="A677">
        <v>9</v>
      </c>
      <c r="B677">
        <v>42</v>
      </c>
      <c r="C677">
        <v>20</v>
      </c>
      <c r="D677">
        <v>1.9959939117120209</v>
      </c>
      <c r="E677">
        <v>-0.93498630411973582</v>
      </c>
      <c r="F677">
        <v>-0.55339932081848375</v>
      </c>
      <c r="G677" s="2">
        <v>43466.404398148137</v>
      </c>
      <c r="J677" s="3" t="s">
        <v>17</v>
      </c>
    </row>
    <row r="678" spans="1:10" x14ac:dyDescent="0.25">
      <c r="A678">
        <v>9</v>
      </c>
      <c r="B678">
        <v>42</v>
      </c>
      <c r="C678">
        <v>21</v>
      </c>
      <c r="D678">
        <v>2.55855391215756</v>
      </c>
      <c r="E678">
        <v>-0.95055531077490518</v>
      </c>
      <c r="F678">
        <v>-2.394368950404226</v>
      </c>
      <c r="G678" s="2">
        <v>43466.404409722221</v>
      </c>
      <c r="J678" s="3" t="s">
        <v>17</v>
      </c>
    </row>
    <row r="679" spans="1:10" x14ac:dyDescent="0.25">
      <c r="A679">
        <v>9</v>
      </c>
      <c r="B679">
        <v>42</v>
      </c>
      <c r="C679">
        <v>22</v>
      </c>
      <c r="D679">
        <v>2.589235562999324</v>
      </c>
      <c r="E679">
        <v>-0.750850011153814</v>
      </c>
      <c r="F679">
        <v>-2.5983790151178829</v>
      </c>
      <c r="G679" s="2">
        <v>43466.404421296298</v>
      </c>
      <c r="J679" s="3" t="s">
        <v>17</v>
      </c>
    </row>
    <row r="680" spans="1:10" x14ac:dyDescent="0.25">
      <c r="A680">
        <v>9</v>
      </c>
      <c r="B680">
        <v>42</v>
      </c>
      <c r="C680">
        <v>23</v>
      </c>
      <c r="D680">
        <v>2.5288372958668202</v>
      </c>
      <c r="E680">
        <v>-0.61588582684347659</v>
      </c>
      <c r="F680">
        <v>-2.5121826400384299</v>
      </c>
      <c r="G680" s="2">
        <v>43466.404432870368</v>
      </c>
      <c r="J680" s="3" t="s">
        <v>17</v>
      </c>
    </row>
    <row r="681" spans="1:10" x14ac:dyDescent="0.25">
      <c r="A681">
        <v>9</v>
      </c>
      <c r="B681">
        <v>42</v>
      </c>
      <c r="C681">
        <v>24</v>
      </c>
      <c r="D681">
        <v>2.0114529870449949</v>
      </c>
      <c r="E681">
        <v>2.0382398801941669E-2</v>
      </c>
      <c r="F681">
        <v>-0.43182529894262539</v>
      </c>
      <c r="G681" s="2">
        <v>43466.404444444437</v>
      </c>
      <c r="J681" s="3" t="s">
        <v>17</v>
      </c>
    </row>
    <row r="682" spans="1:10" x14ac:dyDescent="0.25">
      <c r="A682">
        <v>9</v>
      </c>
      <c r="B682">
        <v>42</v>
      </c>
      <c r="C682">
        <v>25</v>
      </c>
      <c r="D682">
        <v>2.543901492078283</v>
      </c>
      <c r="E682">
        <v>-0.32728330935562022</v>
      </c>
      <c r="F682">
        <v>-2.2608172028660771</v>
      </c>
      <c r="G682" s="2">
        <v>43466.404456018521</v>
      </c>
      <c r="J682" s="3" t="s">
        <v>17</v>
      </c>
    </row>
    <row r="683" spans="1:10" x14ac:dyDescent="0.25">
      <c r="A683">
        <v>9</v>
      </c>
      <c r="B683">
        <v>42</v>
      </c>
      <c r="C683">
        <v>26</v>
      </c>
      <c r="D683">
        <v>2.030694129751013</v>
      </c>
      <c r="E683">
        <v>0.32235313551610822</v>
      </c>
      <c r="F683">
        <v>-0.65400108987092964</v>
      </c>
      <c r="G683" s="2">
        <v>43466.404467592591</v>
      </c>
      <c r="J683" s="3" t="s">
        <v>17</v>
      </c>
    </row>
    <row r="684" spans="1:10" x14ac:dyDescent="0.25">
      <c r="A684">
        <v>9</v>
      </c>
      <c r="B684">
        <v>42</v>
      </c>
      <c r="C684">
        <v>27</v>
      </c>
      <c r="D684">
        <v>2.1459033664740419</v>
      </c>
      <c r="E684">
        <v>0.36445423195773502</v>
      </c>
      <c r="F684">
        <v>-0.87164639228582375</v>
      </c>
      <c r="G684" s="2">
        <v>43466.404479166667</v>
      </c>
      <c r="J684" s="3" t="s">
        <v>17</v>
      </c>
    </row>
    <row r="685" spans="1:10" x14ac:dyDescent="0.25">
      <c r="A685">
        <v>9</v>
      </c>
      <c r="B685">
        <v>42</v>
      </c>
      <c r="C685">
        <v>28</v>
      </c>
      <c r="D685">
        <v>2.2642180578707092</v>
      </c>
      <c r="E685">
        <v>0.23387141997119759</v>
      </c>
      <c r="F685">
        <v>-1.241520091086626</v>
      </c>
      <c r="G685" s="2">
        <v>43466.404490740737</v>
      </c>
      <c r="J685" s="3" t="s">
        <v>17</v>
      </c>
    </row>
    <row r="686" spans="1:10" x14ac:dyDescent="0.25">
      <c r="A686">
        <v>9</v>
      </c>
      <c r="B686">
        <v>42</v>
      </c>
      <c r="C686">
        <v>29</v>
      </c>
      <c r="D686">
        <v>2.3653873962726579</v>
      </c>
      <c r="E686">
        <v>6.5507340844511583E-2</v>
      </c>
      <c r="F686">
        <v>-1.8625485106706621</v>
      </c>
      <c r="G686" s="2">
        <v>43466.404502314806</v>
      </c>
      <c r="J686" s="3" t="s">
        <v>17</v>
      </c>
    </row>
    <row r="687" spans="1:10" x14ac:dyDescent="0.25">
      <c r="A687">
        <v>9</v>
      </c>
      <c r="B687">
        <v>42</v>
      </c>
      <c r="C687">
        <v>30</v>
      </c>
      <c r="D687">
        <v>2.370942667628686</v>
      </c>
      <c r="E687">
        <v>3.3657913677206358E-2</v>
      </c>
      <c r="F687">
        <v>-2.1613437339067461</v>
      </c>
      <c r="G687" s="2">
        <v>43466.404513888891</v>
      </c>
      <c r="J687" s="3" t="s">
        <v>17</v>
      </c>
    </row>
    <row r="688" spans="1:10" x14ac:dyDescent="0.25">
      <c r="A688">
        <v>9</v>
      </c>
      <c r="B688">
        <v>42</v>
      </c>
      <c r="C688">
        <v>31</v>
      </c>
      <c r="D688">
        <v>2.3383662400568341</v>
      </c>
      <c r="E688">
        <v>-0.1980007467571219</v>
      </c>
      <c r="F688">
        <v>-2.910724593453109</v>
      </c>
      <c r="G688" s="2">
        <v>43466.40452546296</v>
      </c>
      <c r="J688" s="3" t="s">
        <v>17</v>
      </c>
    </row>
    <row r="689" spans="1:10" x14ac:dyDescent="0.25">
      <c r="A689">
        <v>9</v>
      </c>
      <c r="B689">
        <v>42</v>
      </c>
      <c r="C689">
        <v>32</v>
      </c>
      <c r="D689">
        <v>2.055561414226402</v>
      </c>
      <c r="E689">
        <v>-0.24987816873033139</v>
      </c>
      <c r="F689">
        <v>-2.9196736813858148</v>
      </c>
      <c r="G689" s="2">
        <v>43466.404537037037</v>
      </c>
      <c r="J689" s="3" t="s">
        <v>17</v>
      </c>
    </row>
    <row r="690" spans="1:10" x14ac:dyDescent="0.25">
      <c r="A690">
        <v>9</v>
      </c>
      <c r="B690">
        <v>42</v>
      </c>
      <c r="C690">
        <v>33</v>
      </c>
      <c r="D690">
        <v>1.996971682867837</v>
      </c>
      <c r="E690">
        <v>-0.29477457996394207</v>
      </c>
      <c r="F690">
        <v>-2.890547251455486</v>
      </c>
      <c r="G690" s="2">
        <v>43466.404548611114</v>
      </c>
      <c r="J690" s="3" t="s">
        <v>17</v>
      </c>
    </row>
    <row r="691" spans="1:10" x14ac:dyDescent="0.25">
      <c r="A691">
        <v>9</v>
      </c>
      <c r="B691">
        <v>42</v>
      </c>
      <c r="C691">
        <v>34</v>
      </c>
      <c r="D691">
        <v>2.0714610677210268</v>
      </c>
      <c r="E691">
        <v>-0.2878359931293778</v>
      </c>
      <c r="F691">
        <v>-3.2789739576503631</v>
      </c>
      <c r="G691" s="2">
        <v>43466.404560185183</v>
      </c>
      <c r="J691" s="3" t="s">
        <v>17</v>
      </c>
    </row>
    <row r="692" spans="1:10" x14ac:dyDescent="0.25">
      <c r="A692">
        <v>9</v>
      </c>
      <c r="B692">
        <v>42</v>
      </c>
      <c r="C692">
        <v>35</v>
      </c>
      <c r="D692">
        <v>1.938438239683522</v>
      </c>
      <c r="E692">
        <v>-7.2765429372444831E-2</v>
      </c>
      <c r="F692">
        <v>-2.3515178795307872</v>
      </c>
      <c r="G692" s="2">
        <v>43466.40457175926</v>
      </c>
      <c r="J692" s="3" t="s">
        <v>17</v>
      </c>
    </row>
    <row r="693" spans="1:10" x14ac:dyDescent="0.25">
      <c r="A693">
        <v>9</v>
      </c>
      <c r="B693">
        <v>42</v>
      </c>
      <c r="C693">
        <v>36</v>
      </c>
      <c r="D693">
        <v>2.1754974407327339</v>
      </c>
      <c r="E693">
        <v>-5.3179415449612029E-2</v>
      </c>
      <c r="F693">
        <v>-2.0090793046504261</v>
      </c>
      <c r="G693" s="2">
        <v>43466.404583333337</v>
      </c>
      <c r="J693" s="3" t="s">
        <v>17</v>
      </c>
    </row>
    <row r="694" spans="1:10" x14ac:dyDescent="0.25">
      <c r="A694">
        <v>9</v>
      </c>
      <c r="B694">
        <v>42</v>
      </c>
      <c r="C694">
        <v>37</v>
      </c>
      <c r="D694">
        <v>1.988616302472888</v>
      </c>
      <c r="E694">
        <v>4.4640618687742613E-2</v>
      </c>
      <c r="F694">
        <v>-0.38786020235717289</v>
      </c>
      <c r="G694" s="2">
        <v>43466.404594907413</v>
      </c>
      <c r="J694" s="3" t="s">
        <v>17</v>
      </c>
    </row>
    <row r="695" spans="1:10" x14ac:dyDescent="0.25">
      <c r="A695">
        <v>9</v>
      </c>
      <c r="B695">
        <v>42</v>
      </c>
      <c r="C695">
        <v>38</v>
      </c>
      <c r="D695">
        <v>1.925731273636367</v>
      </c>
      <c r="E695">
        <v>-8.1668778841056E-2</v>
      </c>
      <c r="F695">
        <v>-0.2227415471673011</v>
      </c>
      <c r="G695" s="2">
        <v>43466.404606481483</v>
      </c>
      <c r="J695" s="3" t="s">
        <v>17</v>
      </c>
    </row>
    <row r="696" spans="1:10" x14ac:dyDescent="0.25">
      <c r="A696">
        <v>9</v>
      </c>
      <c r="B696">
        <v>42</v>
      </c>
      <c r="C696">
        <v>39</v>
      </c>
      <c r="D696">
        <v>1.827919178815876</v>
      </c>
      <c r="E696">
        <v>-8.5149735628000101E-2</v>
      </c>
      <c r="F696">
        <v>-0.34871850641071789</v>
      </c>
      <c r="G696" s="2">
        <v>43466.404618055552</v>
      </c>
      <c r="J696" s="3" t="s">
        <v>17</v>
      </c>
    </row>
    <row r="697" spans="1:10" x14ac:dyDescent="0.25">
      <c r="A697">
        <v>9</v>
      </c>
      <c r="B697">
        <v>42</v>
      </c>
      <c r="C697">
        <v>40</v>
      </c>
      <c r="D697">
        <v>1.801374847292545</v>
      </c>
      <c r="E697">
        <v>-0.16414274868502171</v>
      </c>
      <c r="F697">
        <v>-0.80683208828419439</v>
      </c>
      <c r="G697" s="2">
        <v>43466.404629629629</v>
      </c>
      <c r="J697" s="3" t="s">
        <v>17</v>
      </c>
    </row>
    <row r="698" spans="1:10" x14ac:dyDescent="0.25">
      <c r="A698">
        <v>9</v>
      </c>
      <c r="B698">
        <v>42</v>
      </c>
      <c r="C698">
        <v>41</v>
      </c>
      <c r="D698">
        <v>1.686365263954138</v>
      </c>
      <c r="E698">
        <v>-0.22219365715449491</v>
      </c>
      <c r="F698">
        <v>-1.0304090549573299</v>
      </c>
      <c r="G698" s="2">
        <v>43466.404641203713</v>
      </c>
      <c r="J698" s="3" t="s">
        <v>17</v>
      </c>
    </row>
    <row r="699" spans="1:10" x14ac:dyDescent="0.25">
      <c r="A699">
        <v>9</v>
      </c>
      <c r="B699">
        <v>42</v>
      </c>
      <c r="C699">
        <v>42</v>
      </c>
      <c r="D699">
        <v>1.5383062565678081</v>
      </c>
      <c r="E699">
        <v>-0.29048481866092252</v>
      </c>
      <c r="F699">
        <v>-0.99732942705601446</v>
      </c>
      <c r="G699" s="2">
        <v>43466.404652777783</v>
      </c>
      <c r="J699" s="3" t="s">
        <v>17</v>
      </c>
    </row>
    <row r="700" spans="1:10" x14ac:dyDescent="0.25">
      <c r="A700">
        <v>9</v>
      </c>
      <c r="B700">
        <v>42</v>
      </c>
      <c r="C700">
        <v>43</v>
      </c>
      <c r="D700">
        <v>1.474981917172363</v>
      </c>
      <c r="E700">
        <v>-0.2332002079529841</v>
      </c>
      <c r="F700">
        <v>-1.2646376193836331</v>
      </c>
      <c r="G700" s="2">
        <v>43466.404664351852</v>
      </c>
      <c r="J700" s="3" t="s">
        <v>17</v>
      </c>
    </row>
    <row r="701" spans="1:10" x14ac:dyDescent="0.25">
      <c r="A701">
        <v>9</v>
      </c>
      <c r="B701">
        <v>42</v>
      </c>
      <c r="C701">
        <v>44</v>
      </c>
      <c r="D701">
        <v>1.4270206409341051</v>
      </c>
      <c r="E701">
        <v>-0.26491331298155479</v>
      </c>
      <c r="F701">
        <v>-1.5934155128300189</v>
      </c>
      <c r="G701" s="2">
        <v>43466.404675925929</v>
      </c>
      <c r="J701" s="3" t="s">
        <v>17</v>
      </c>
    </row>
    <row r="702" spans="1:10" x14ac:dyDescent="0.25">
      <c r="A702">
        <v>9</v>
      </c>
      <c r="B702">
        <v>42</v>
      </c>
      <c r="C702">
        <v>45</v>
      </c>
      <c r="D702">
        <v>1.2628656684229389</v>
      </c>
      <c r="E702">
        <v>-0.19122159424163601</v>
      </c>
      <c r="F702">
        <v>-1.5434110808521511</v>
      </c>
      <c r="G702" s="2">
        <v>43466.404687499999</v>
      </c>
      <c r="J702" s="3" t="s">
        <v>17</v>
      </c>
    </row>
    <row r="703" spans="1:10" x14ac:dyDescent="0.25">
      <c r="A703">
        <v>9</v>
      </c>
      <c r="B703">
        <v>42</v>
      </c>
      <c r="C703">
        <v>46</v>
      </c>
      <c r="D703">
        <v>1.180015992456253</v>
      </c>
      <c r="E703">
        <v>-0.17623688197313089</v>
      </c>
      <c r="F703">
        <v>-1.785442621573806</v>
      </c>
      <c r="G703" s="2">
        <v>43466.404699074083</v>
      </c>
      <c r="J703" s="3" t="s">
        <v>17</v>
      </c>
    </row>
    <row r="704" spans="1:10" x14ac:dyDescent="0.25">
      <c r="A704">
        <v>9</v>
      </c>
      <c r="B704">
        <v>42</v>
      </c>
      <c r="C704">
        <v>47</v>
      </c>
      <c r="D704">
        <v>1.163844279781499</v>
      </c>
      <c r="E704">
        <v>-0.31647141807952961</v>
      </c>
      <c r="F704">
        <v>-2.0930729044005272</v>
      </c>
      <c r="G704" s="2">
        <v>43466.404710648138</v>
      </c>
      <c r="J704" s="3" t="s">
        <v>17</v>
      </c>
    </row>
    <row r="705" spans="1:10" x14ac:dyDescent="0.25">
      <c r="A705">
        <v>9</v>
      </c>
      <c r="B705">
        <v>42</v>
      </c>
      <c r="C705">
        <v>48</v>
      </c>
      <c r="D705">
        <v>1.081712238423755</v>
      </c>
      <c r="E705">
        <v>-0.39212483048111352</v>
      </c>
      <c r="F705">
        <v>-2.087667990602553</v>
      </c>
      <c r="G705" s="2">
        <v>43466.404722222222</v>
      </c>
      <c r="J705" s="3" t="s">
        <v>17</v>
      </c>
    </row>
    <row r="706" spans="1:10" x14ac:dyDescent="0.25">
      <c r="A706">
        <v>9</v>
      </c>
      <c r="B706">
        <v>42</v>
      </c>
      <c r="C706">
        <v>49</v>
      </c>
      <c r="D706">
        <v>0.99738565946889879</v>
      </c>
      <c r="E706">
        <v>-0.35100946332638139</v>
      </c>
      <c r="F706">
        <v>-2.270294288299977</v>
      </c>
      <c r="G706" s="2">
        <v>43466.404733796298</v>
      </c>
      <c r="J706" s="3" t="s">
        <v>17</v>
      </c>
    </row>
    <row r="707" spans="1:10" x14ac:dyDescent="0.25">
      <c r="A707">
        <v>9</v>
      </c>
      <c r="B707">
        <v>42</v>
      </c>
      <c r="C707">
        <v>50</v>
      </c>
      <c r="D707">
        <v>0.96844402433634413</v>
      </c>
      <c r="E707">
        <v>-0.3096328546773538</v>
      </c>
      <c r="F707">
        <v>-2.5971871224567291</v>
      </c>
      <c r="G707" s="2">
        <v>43466.404745370368</v>
      </c>
      <c r="J707" s="3" t="s">
        <v>17</v>
      </c>
    </row>
    <row r="708" spans="1:10" x14ac:dyDescent="0.25">
      <c r="A708">
        <v>9</v>
      </c>
      <c r="B708">
        <v>42</v>
      </c>
      <c r="C708">
        <v>51</v>
      </c>
      <c r="D708">
        <v>1.18904972057822</v>
      </c>
      <c r="E708">
        <v>0.37867041236044813</v>
      </c>
      <c r="F708">
        <v>-2.6852695403024551</v>
      </c>
      <c r="G708" s="2">
        <v>43466.404756944437</v>
      </c>
      <c r="J708" s="3" t="s">
        <v>17</v>
      </c>
    </row>
    <row r="709" spans="1:10" x14ac:dyDescent="0.25">
      <c r="A709">
        <v>9</v>
      </c>
      <c r="B709">
        <v>42</v>
      </c>
      <c r="C709">
        <v>52</v>
      </c>
      <c r="D709">
        <v>1.596521875345682</v>
      </c>
      <c r="E709">
        <v>1.113462286816556</v>
      </c>
      <c r="F709">
        <v>-3.2698648666366932</v>
      </c>
      <c r="G709" s="2">
        <v>43466.404768518521</v>
      </c>
      <c r="J709" s="3" t="s">
        <v>17</v>
      </c>
    </row>
    <row r="710" spans="1:10" x14ac:dyDescent="0.25">
      <c r="A710">
        <v>9</v>
      </c>
      <c r="B710">
        <v>42</v>
      </c>
      <c r="C710">
        <v>53</v>
      </c>
      <c r="D710">
        <v>1.233421064758665</v>
      </c>
      <c r="E710">
        <v>0.41599386090725649</v>
      </c>
      <c r="F710">
        <v>-3.0140317623838779</v>
      </c>
      <c r="G710" s="2">
        <v>43466.404780092591</v>
      </c>
      <c r="J710" s="3" t="s">
        <v>17</v>
      </c>
    </row>
    <row r="711" spans="1:10" x14ac:dyDescent="0.25">
      <c r="A711">
        <v>9</v>
      </c>
      <c r="B711">
        <v>42</v>
      </c>
      <c r="C711">
        <v>54</v>
      </c>
      <c r="D711">
        <v>1.781493354639784</v>
      </c>
      <c r="E711">
        <v>1.433603061464795</v>
      </c>
      <c r="F711">
        <v>-3.5854875688776371</v>
      </c>
      <c r="G711" s="2">
        <v>43466.404791666668</v>
      </c>
      <c r="J711" s="3" t="s">
        <v>17</v>
      </c>
    </row>
    <row r="712" spans="1:10" x14ac:dyDescent="0.25">
      <c r="A712">
        <v>9</v>
      </c>
      <c r="B712">
        <v>42</v>
      </c>
      <c r="C712">
        <v>55</v>
      </c>
      <c r="D712">
        <v>1.5255574725685379</v>
      </c>
      <c r="E712">
        <v>2.4374956103376291</v>
      </c>
      <c r="F712">
        <v>-2.247516792394221</v>
      </c>
      <c r="G712" s="2">
        <v>43466.404803240737</v>
      </c>
      <c r="J712" s="3" t="s">
        <v>17</v>
      </c>
    </row>
    <row r="713" spans="1:10" x14ac:dyDescent="0.25">
      <c r="A713">
        <v>9</v>
      </c>
      <c r="B713">
        <v>42</v>
      </c>
      <c r="C713">
        <v>56</v>
      </c>
      <c r="D713">
        <v>1.4199438471003329</v>
      </c>
      <c r="E713">
        <v>2.1073972212714391</v>
      </c>
      <c r="F713">
        <v>-2.419109682679176</v>
      </c>
      <c r="G713" s="2">
        <v>43466.404814814807</v>
      </c>
      <c r="J713" s="3" t="s">
        <v>17</v>
      </c>
    </row>
    <row r="714" spans="1:10" x14ac:dyDescent="0.25">
      <c r="A714">
        <v>9</v>
      </c>
      <c r="B714">
        <v>42</v>
      </c>
      <c r="C714">
        <v>57</v>
      </c>
      <c r="D714">
        <v>1.844934401546457</v>
      </c>
      <c r="E714">
        <v>1.734841972894015</v>
      </c>
      <c r="F714">
        <v>-3.9418986506164071</v>
      </c>
      <c r="G714" s="2">
        <v>43466.404826388891</v>
      </c>
      <c r="J714" s="3" t="s">
        <v>17</v>
      </c>
    </row>
    <row r="715" spans="1:10" x14ac:dyDescent="0.25">
      <c r="A715">
        <v>9</v>
      </c>
      <c r="B715">
        <v>43</v>
      </c>
      <c r="C715">
        <v>15</v>
      </c>
      <c r="D715">
        <v>2.5066279960537718</v>
      </c>
      <c r="E715">
        <v>0.99327377059496091</v>
      </c>
      <c r="F715">
        <v>-4.7633955768644807</v>
      </c>
      <c r="G715" s="2">
        <v>43466.405034722222</v>
      </c>
      <c r="J715" s="3" t="s">
        <v>17</v>
      </c>
    </row>
    <row r="716" spans="1:10" x14ac:dyDescent="0.25">
      <c r="A716">
        <v>9</v>
      </c>
      <c r="B716">
        <v>43</v>
      </c>
      <c r="C716">
        <v>16</v>
      </c>
      <c r="D716">
        <v>1.556287481754161</v>
      </c>
      <c r="E716">
        <v>1.807983030607041</v>
      </c>
      <c r="F716">
        <v>-1.78126017203182</v>
      </c>
      <c r="G716" s="2">
        <v>43466.405046296299</v>
      </c>
      <c r="J716" s="3" t="s">
        <v>17</v>
      </c>
    </row>
    <row r="717" spans="1:10" x14ac:dyDescent="0.25">
      <c r="A717">
        <v>9</v>
      </c>
      <c r="B717">
        <v>43</v>
      </c>
      <c r="C717">
        <v>35</v>
      </c>
      <c r="D717">
        <v>0.72171843032492844</v>
      </c>
      <c r="E717">
        <v>0.2845634042719265</v>
      </c>
      <c r="F717">
        <v>-0.74612308678776018</v>
      </c>
      <c r="G717" s="2">
        <v>43466.405266203707</v>
      </c>
      <c r="J717" s="3" t="s">
        <v>17</v>
      </c>
    </row>
    <row r="718" spans="1:10" x14ac:dyDescent="0.25">
      <c r="A718">
        <v>9</v>
      </c>
      <c r="B718">
        <v>43</v>
      </c>
      <c r="C718">
        <v>40</v>
      </c>
      <c r="D718">
        <v>0.76131989950119461</v>
      </c>
      <c r="E718">
        <v>-0.48098287823336322</v>
      </c>
      <c r="F718">
        <v>-2.6495647068470709</v>
      </c>
      <c r="G718" s="2">
        <v>43466.405324074083</v>
      </c>
      <c r="J718" s="3" t="s">
        <v>17</v>
      </c>
    </row>
    <row r="719" spans="1:10" x14ac:dyDescent="0.25">
      <c r="A719">
        <v>9</v>
      </c>
      <c r="B719">
        <v>43</v>
      </c>
      <c r="C719">
        <v>41</v>
      </c>
      <c r="D719">
        <v>0.83460815550538914</v>
      </c>
      <c r="E719">
        <v>-0.95834982650098921</v>
      </c>
      <c r="F719">
        <v>-2.9322912033051249</v>
      </c>
      <c r="G719" s="2">
        <v>43466.405335648153</v>
      </c>
      <c r="J719" s="3" t="s">
        <v>17</v>
      </c>
    </row>
    <row r="720" spans="1:10" x14ac:dyDescent="0.25">
      <c r="A720">
        <v>9</v>
      </c>
      <c r="B720">
        <v>43</v>
      </c>
      <c r="C720">
        <v>42</v>
      </c>
      <c r="D720">
        <v>0.8778886661332127</v>
      </c>
      <c r="E720">
        <v>-1.2097825699500051</v>
      </c>
      <c r="F720">
        <v>-3.2664823030456902</v>
      </c>
      <c r="G720" s="2">
        <v>43466.405347222222</v>
      </c>
      <c r="J720" s="3" t="s">
        <v>17</v>
      </c>
    </row>
    <row r="721" spans="1:10" x14ac:dyDescent="0.25">
      <c r="A721">
        <v>9</v>
      </c>
      <c r="B721">
        <v>43</v>
      </c>
      <c r="C721">
        <v>43</v>
      </c>
      <c r="D721">
        <v>0.86874742692409546</v>
      </c>
      <c r="E721">
        <v>-1.437613881219614</v>
      </c>
      <c r="F721">
        <v>-3.8624395645558831</v>
      </c>
      <c r="G721" s="2">
        <v>43466.405358796299</v>
      </c>
      <c r="J721" s="3" t="s">
        <v>17</v>
      </c>
    </row>
    <row r="722" spans="1:10" x14ac:dyDescent="0.25">
      <c r="A722">
        <v>9</v>
      </c>
      <c r="B722">
        <v>43</v>
      </c>
      <c r="C722">
        <v>44</v>
      </c>
      <c r="D722">
        <v>0.89459192009354482</v>
      </c>
      <c r="E722">
        <v>-1.6119212059347821</v>
      </c>
      <c r="F722">
        <v>-4.2790687448680398</v>
      </c>
      <c r="G722" s="2">
        <v>43466.405370370368</v>
      </c>
      <c r="J722" s="3" t="s">
        <v>17</v>
      </c>
    </row>
    <row r="723" spans="1:10" x14ac:dyDescent="0.25">
      <c r="A723">
        <v>9</v>
      </c>
      <c r="B723">
        <v>43</v>
      </c>
      <c r="C723">
        <v>45</v>
      </c>
      <c r="D723">
        <v>0.81835802998947593</v>
      </c>
      <c r="E723">
        <v>-1.4451278175264211</v>
      </c>
      <c r="F723">
        <v>-4.113702748097479</v>
      </c>
      <c r="G723" s="2">
        <v>43466.405381944453</v>
      </c>
      <c r="J723" s="3" t="s">
        <v>17</v>
      </c>
    </row>
    <row r="724" spans="1:10" x14ac:dyDescent="0.25">
      <c r="A724">
        <v>9</v>
      </c>
      <c r="B724">
        <v>43</v>
      </c>
      <c r="C724">
        <v>46</v>
      </c>
      <c r="D724">
        <v>0.62580667293527936</v>
      </c>
      <c r="E724">
        <v>-1.078240220451028</v>
      </c>
      <c r="F724">
        <v>-3.233612553343177</v>
      </c>
      <c r="G724" s="2">
        <v>43466.405393518522</v>
      </c>
      <c r="J724" s="3" t="s">
        <v>17</v>
      </c>
    </row>
    <row r="725" spans="1:10" x14ac:dyDescent="0.25">
      <c r="A725">
        <v>9</v>
      </c>
      <c r="B725">
        <v>43</v>
      </c>
      <c r="C725">
        <v>47</v>
      </c>
      <c r="D725">
        <v>0.38828647514881798</v>
      </c>
      <c r="E725">
        <v>-0.98462983780713598</v>
      </c>
      <c r="F725">
        <v>-2.374793228819966</v>
      </c>
      <c r="G725" s="2">
        <v>43466.405405092592</v>
      </c>
      <c r="J725" s="3" t="s">
        <v>17</v>
      </c>
    </row>
    <row r="726" spans="1:10" x14ac:dyDescent="0.25">
      <c r="A726">
        <v>9</v>
      </c>
      <c r="B726">
        <v>43</v>
      </c>
      <c r="C726">
        <v>48</v>
      </c>
      <c r="D726">
        <v>0.24726736324101889</v>
      </c>
      <c r="E726">
        <v>-1.082334679970939</v>
      </c>
      <c r="F726">
        <v>-1.857758242763579</v>
      </c>
      <c r="G726" s="2">
        <v>43466.405416666668</v>
      </c>
      <c r="J726" s="3" t="s">
        <v>17</v>
      </c>
    </row>
    <row r="727" spans="1:10" x14ac:dyDescent="0.25">
      <c r="A727">
        <v>9</v>
      </c>
      <c r="B727">
        <v>43</v>
      </c>
      <c r="C727">
        <v>49</v>
      </c>
      <c r="D727">
        <v>8.68372483102577E-2</v>
      </c>
      <c r="E727">
        <v>-1.0942804538656909</v>
      </c>
      <c r="F727">
        <v>-1.5714775520712141</v>
      </c>
      <c r="G727" s="2">
        <v>43466.405428240738</v>
      </c>
      <c r="J727" s="3" t="s">
        <v>17</v>
      </c>
    </row>
    <row r="728" spans="1:10" x14ac:dyDescent="0.25">
      <c r="A728">
        <v>9</v>
      </c>
      <c r="B728">
        <v>43</v>
      </c>
      <c r="C728">
        <v>50</v>
      </c>
      <c r="D728">
        <v>0.1001416073008735</v>
      </c>
      <c r="E728">
        <v>-0.79595207256981293</v>
      </c>
      <c r="F728">
        <v>-1.3562682868316771</v>
      </c>
      <c r="G728" s="2">
        <v>43466.405439814807</v>
      </c>
      <c r="J728" s="3" t="s">
        <v>17</v>
      </c>
    </row>
    <row r="729" spans="1:10" x14ac:dyDescent="0.25">
      <c r="A729">
        <v>9</v>
      </c>
      <c r="B729">
        <v>43</v>
      </c>
      <c r="C729">
        <v>51</v>
      </c>
      <c r="D729">
        <v>0.27489068148580798</v>
      </c>
      <c r="E729">
        <v>-0.65119466072009136</v>
      </c>
      <c r="F729">
        <v>-0.85585402337461702</v>
      </c>
      <c r="G729" s="2">
        <v>43466.405451388891</v>
      </c>
      <c r="J729" s="3" t="s">
        <v>17</v>
      </c>
    </row>
    <row r="730" spans="1:10" x14ac:dyDescent="0.25">
      <c r="A730">
        <v>9</v>
      </c>
      <c r="B730">
        <v>43</v>
      </c>
      <c r="C730">
        <v>52</v>
      </c>
      <c r="D730">
        <v>0.43359211785281848</v>
      </c>
      <c r="E730">
        <v>-0.519268660640545</v>
      </c>
      <c r="F730">
        <v>-0.51554282208532087</v>
      </c>
      <c r="G730" s="2">
        <v>43466.405462962961</v>
      </c>
      <c r="J730" s="3" t="s">
        <v>17</v>
      </c>
    </row>
    <row r="731" spans="1:10" x14ac:dyDescent="0.25">
      <c r="A731">
        <v>9</v>
      </c>
      <c r="B731">
        <v>43</v>
      </c>
      <c r="C731">
        <v>53</v>
      </c>
      <c r="D731">
        <v>0.47056313185217619</v>
      </c>
      <c r="E731">
        <v>-0.16312640190207739</v>
      </c>
      <c r="F731">
        <v>-0.30854770274460308</v>
      </c>
      <c r="G731" s="2">
        <v>43466.405474537038</v>
      </c>
      <c r="J731" s="3" t="s">
        <v>17</v>
      </c>
    </row>
    <row r="732" spans="1:10" x14ac:dyDescent="0.25">
      <c r="A732">
        <v>9</v>
      </c>
      <c r="B732">
        <v>43</v>
      </c>
      <c r="C732">
        <v>54</v>
      </c>
      <c r="D732">
        <v>0.61614046591213067</v>
      </c>
      <c r="E732">
        <v>-0.1094536424148537</v>
      </c>
      <c r="F732">
        <v>-0.57830097538977854</v>
      </c>
      <c r="G732" s="2">
        <v>43466.405486111107</v>
      </c>
      <c r="J732" s="3" t="s">
        <v>17</v>
      </c>
    </row>
    <row r="733" spans="1:10" x14ac:dyDescent="0.25">
      <c r="A733">
        <v>9</v>
      </c>
      <c r="B733">
        <v>43</v>
      </c>
      <c r="C733">
        <v>55</v>
      </c>
      <c r="D733">
        <v>0.73758641615178422</v>
      </c>
      <c r="E733">
        <v>-0.2356439915733318</v>
      </c>
      <c r="F733">
        <v>-0.82160587621480219</v>
      </c>
      <c r="G733" s="2">
        <v>43466.405497685177</v>
      </c>
      <c r="J733" s="3" t="s">
        <v>17</v>
      </c>
    </row>
    <row r="734" spans="1:10" x14ac:dyDescent="0.25">
      <c r="A734">
        <v>9</v>
      </c>
      <c r="B734">
        <v>43</v>
      </c>
      <c r="C734">
        <v>56</v>
      </c>
      <c r="D734">
        <v>0.63322118878781986</v>
      </c>
      <c r="E734">
        <v>-0.10034405077934939</v>
      </c>
      <c r="F734">
        <v>-1.16505382502079</v>
      </c>
      <c r="G734" s="2">
        <v>43466.405509259261</v>
      </c>
      <c r="J734" s="3" t="s">
        <v>17</v>
      </c>
    </row>
    <row r="735" spans="1:10" x14ac:dyDescent="0.25">
      <c r="A735">
        <v>9</v>
      </c>
      <c r="B735">
        <v>43</v>
      </c>
      <c r="C735">
        <v>57</v>
      </c>
      <c r="D735">
        <v>0.53149401573159183</v>
      </c>
      <c r="E735">
        <v>6.0870707061434333E-2</v>
      </c>
      <c r="F735">
        <v>-1.611302346117794</v>
      </c>
      <c r="G735" s="2">
        <v>43466.40552083333</v>
      </c>
      <c r="J735" s="3" t="s">
        <v>17</v>
      </c>
    </row>
    <row r="736" spans="1:10" x14ac:dyDescent="0.25">
      <c r="A736">
        <v>9</v>
      </c>
      <c r="B736">
        <v>43</v>
      </c>
      <c r="C736">
        <v>58</v>
      </c>
      <c r="D736">
        <v>0.48293687374943789</v>
      </c>
      <c r="E736">
        <v>-7.6287926336335802E-3</v>
      </c>
      <c r="F736">
        <v>-2.4319264526814219</v>
      </c>
      <c r="G736" s="2">
        <v>43466.405532407407</v>
      </c>
      <c r="J736" s="3" t="s">
        <v>17</v>
      </c>
    </row>
    <row r="737" spans="1:10" x14ac:dyDescent="0.25">
      <c r="A737">
        <v>9</v>
      </c>
      <c r="B737">
        <v>43</v>
      </c>
      <c r="C737">
        <v>59</v>
      </c>
      <c r="D737">
        <v>0.53566207678767397</v>
      </c>
      <c r="E737">
        <v>-0.11168874795114141</v>
      </c>
      <c r="F737">
        <v>-2.8942546640858051</v>
      </c>
      <c r="G737" s="2">
        <v>43466.405543981477</v>
      </c>
      <c r="J737" s="3" t="s">
        <v>17</v>
      </c>
    </row>
    <row r="738" spans="1:10" x14ac:dyDescent="0.25">
      <c r="A738">
        <v>9</v>
      </c>
      <c r="B738">
        <v>44</v>
      </c>
      <c r="C738">
        <v>2</v>
      </c>
      <c r="D738">
        <v>0.56879227391684384</v>
      </c>
      <c r="E738">
        <v>-5.3589880946236117E-2</v>
      </c>
      <c r="F738">
        <v>-3.989762200169265</v>
      </c>
      <c r="G738" s="2">
        <v>43466.405578703707</v>
      </c>
      <c r="J738" s="3" t="s">
        <v>17</v>
      </c>
    </row>
    <row r="739" spans="1:10" x14ac:dyDescent="0.25">
      <c r="A739">
        <v>9</v>
      </c>
      <c r="B739">
        <v>44</v>
      </c>
      <c r="C739">
        <v>3</v>
      </c>
      <c r="D739">
        <v>0.55785808213088928</v>
      </c>
      <c r="E739">
        <v>6.6736149880509618E-3</v>
      </c>
      <c r="F739">
        <v>-4.0484962613657114</v>
      </c>
      <c r="G739" s="2">
        <v>43466.405590277784</v>
      </c>
      <c r="J739" s="3" t="s">
        <v>17</v>
      </c>
    </row>
    <row r="740" spans="1:10" x14ac:dyDescent="0.25">
      <c r="A740">
        <v>9</v>
      </c>
      <c r="B740">
        <v>44</v>
      </c>
      <c r="C740">
        <v>4</v>
      </c>
      <c r="D740">
        <v>0.58542035159180372</v>
      </c>
      <c r="E740">
        <v>0.14111208942767139</v>
      </c>
      <c r="F740">
        <v>-3.8535488267764451</v>
      </c>
      <c r="G740" s="2">
        <v>43466.405601851853</v>
      </c>
      <c r="J740" s="3" t="s">
        <v>17</v>
      </c>
    </row>
    <row r="741" spans="1:10" x14ac:dyDescent="0.25">
      <c r="A741">
        <v>9</v>
      </c>
      <c r="B741">
        <v>44</v>
      </c>
      <c r="C741">
        <v>27</v>
      </c>
      <c r="D741">
        <v>0.142084214133326</v>
      </c>
      <c r="E741">
        <v>0.94622468058840847</v>
      </c>
      <c r="F741">
        <v>-7.6012331174090502</v>
      </c>
      <c r="G741" s="2">
        <v>43466.405868055554</v>
      </c>
      <c r="J741" s="3" t="s">
        <v>17</v>
      </c>
    </row>
    <row r="742" spans="1:10" x14ac:dyDescent="0.25">
      <c r="A742">
        <v>9</v>
      </c>
      <c r="B742">
        <v>44</v>
      </c>
      <c r="C742">
        <v>28</v>
      </c>
      <c r="D742">
        <v>0.3939242038875827</v>
      </c>
      <c r="E742">
        <v>0.45532155023285492</v>
      </c>
      <c r="F742">
        <v>-8.6560211443677542</v>
      </c>
      <c r="G742" s="2">
        <v>43466.40587962963</v>
      </c>
      <c r="J742" s="3" t="s">
        <v>17</v>
      </c>
    </row>
    <row r="743" spans="1:10" x14ac:dyDescent="0.25">
      <c r="A743">
        <v>9</v>
      </c>
      <c r="B743">
        <v>44</v>
      </c>
      <c r="C743">
        <v>29</v>
      </c>
      <c r="D743">
        <v>0.3958458982742023</v>
      </c>
      <c r="E743">
        <v>0.35237482038994439</v>
      </c>
      <c r="F743">
        <v>-8.9943939942270514</v>
      </c>
      <c r="G743" s="2">
        <v>43466.405891203707</v>
      </c>
      <c r="J743" s="3" t="s">
        <v>17</v>
      </c>
    </row>
    <row r="744" spans="1:10" x14ac:dyDescent="0.25">
      <c r="A744">
        <v>9</v>
      </c>
      <c r="B744">
        <v>44</v>
      </c>
      <c r="C744">
        <v>30</v>
      </c>
      <c r="D744">
        <v>0.18892260032952571</v>
      </c>
      <c r="E744">
        <v>0.49990493407270392</v>
      </c>
      <c r="F744">
        <v>-8.647142436482012</v>
      </c>
      <c r="G744" s="2">
        <v>43466.405902777777</v>
      </c>
      <c r="J744" s="3" t="s">
        <v>17</v>
      </c>
    </row>
    <row r="745" spans="1:10" x14ac:dyDescent="0.25">
      <c r="A745">
        <v>9</v>
      </c>
      <c r="B745">
        <v>44</v>
      </c>
      <c r="C745">
        <v>31</v>
      </c>
      <c r="D745">
        <v>3.5242763434377378E-2</v>
      </c>
      <c r="E745">
        <v>0.78607988236791171</v>
      </c>
      <c r="F745">
        <v>-8.295310926750302</v>
      </c>
      <c r="G745" s="2">
        <v>43466.405914351853</v>
      </c>
      <c r="J745" s="3" t="s">
        <v>17</v>
      </c>
    </row>
    <row r="746" spans="1:10" x14ac:dyDescent="0.25">
      <c r="A746">
        <v>9</v>
      </c>
      <c r="B746">
        <v>44</v>
      </c>
      <c r="C746">
        <v>32</v>
      </c>
      <c r="D746">
        <v>-9.7330508320517081E-2</v>
      </c>
      <c r="E746">
        <v>1.2010213746590199</v>
      </c>
      <c r="F746">
        <v>-7.8079675753936169</v>
      </c>
      <c r="G746" s="2">
        <v>43466.405925925923</v>
      </c>
      <c r="J746" s="3" t="s">
        <v>17</v>
      </c>
    </row>
    <row r="747" spans="1:10" x14ac:dyDescent="0.25">
      <c r="A747">
        <v>9</v>
      </c>
      <c r="B747">
        <v>44</v>
      </c>
      <c r="C747">
        <v>37</v>
      </c>
      <c r="D747">
        <v>0.10609390209634401</v>
      </c>
      <c r="E747">
        <v>1.496511710643889</v>
      </c>
      <c r="F747">
        <v>-8.2568763737902042</v>
      </c>
      <c r="G747" s="2">
        <v>43466.4059837963</v>
      </c>
      <c r="J747" s="3" t="s">
        <v>17</v>
      </c>
    </row>
    <row r="748" spans="1:10" x14ac:dyDescent="0.25">
      <c r="A748">
        <v>9</v>
      </c>
      <c r="B748">
        <v>44</v>
      </c>
      <c r="C748">
        <v>48</v>
      </c>
      <c r="D748">
        <v>-1.0572116268120531</v>
      </c>
      <c r="E748">
        <v>3.6027107679918839</v>
      </c>
      <c r="F748">
        <v>-8.1030858365222809</v>
      </c>
      <c r="G748" s="2">
        <v>43466.406111111108</v>
      </c>
      <c r="J748" s="3" t="s">
        <v>17</v>
      </c>
    </row>
    <row r="749" spans="1:10" x14ac:dyDescent="0.25">
      <c r="A749">
        <v>9</v>
      </c>
      <c r="B749">
        <v>44</v>
      </c>
      <c r="C749">
        <v>51</v>
      </c>
      <c r="D749">
        <v>-1.203571046628561</v>
      </c>
      <c r="E749">
        <v>2.6174897054721171</v>
      </c>
      <c r="F749">
        <v>-8.2348578592166302</v>
      </c>
      <c r="G749" s="2">
        <v>43466.406145833331</v>
      </c>
      <c r="J749" s="3" t="s">
        <v>17</v>
      </c>
    </row>
    <row r="750" spans="1:10" x14ac:dyDescent="0.25">
      <c r="A750">
        <v>9</v>
      </c>
      <c r="B750">
        <v>44</v>
      </c>
      <c r="C750">
        <v>52</v>
      </c>
      <c r="D750">
        <v>-1.196089112805228</v>
      </c>
      <c r="E750">
        <v>2.2839143774660728</v>
      </c>
      <c r="F750">
        <v>-8.2186227740123865</v>
      </c>
      <c r="G750" s="2">
        <v>43466.406157407408</v>
      </c>
      <c r="J750" s="3" t="s">
        <v>17</v>
      </c>
    </row>
    <row r="751" spans="1:10" x14ac:dyDescent="0.25">
      <c r="A751">
        <v>9</v>
      </c>
      <c r="B751">
        <v>44</v>
      </c>
      <c r="C751">
        <v>53</v>
      </c>
      <c r="D751">
        <v>-1.187458133056484</v>
      </c>
      <c r="E751">
        <v>2.3472722097705172</v>
      </c>
      <c r="F751">
        <v>-7.8719299855977294</v>
      </c>
      <c r="G751" s="2">
        <v>43466.406168981477</v>
      </c>
      <c r="J751" s="3" t="s">
        <v>17</v>
      </c>
    </row>
    <row r="752" spans="1:10" x14ac:dyDescent="0.25">
      <c r="A752">
        <v>9</v>
      </c>
      <c r="B752">
        <v>44</v>
      </c>
      <c r="C752">
        <v>54</v>
      </c>
      <c r="D752">
        <v>-1.187512637594218</v>
      </c>
      <c r="E752">
        <v>2.5088185702896828</v>
      </c>
      <c r="F752">
        <v>-7.1503386228680608</v>
      </c>
      <c r="G752" s="2">
        <v>43466.406180555547</v>
      </c>
      <c r="J752" s="3" t="s">
        <v>17</v>
      </c>
    </row>
    <row r="753" spans="1:10" x14ac:dyDescent="0.25">
      <c r="A753">
        <v>9</v>
      </c>
      <c r="B753">
        <v>44</v>
      </c>
      <c r="C753">
        <v>55</v>
      </c>
      <c r="D753">
        <v>-1.14704494821449</v>
      </c>
      <c r="E753">
        <v>2.5913882079478729</v>
      </c>
      <c r="F753">
        <v>-6.4783816776573664</v>
      </c>
      <c r="G753" s="2">
        <v>43466.406192129631</v>
      </c>
      <c r="J753" s="3" t="s">
        <v>17</v>
      </c>
    </row>
    <row r="754" spans="1:10" x14ac:dyDescent="0.25">
      <c r="A754">
        <v>9</v>
      </c>
      <c r="B754">
        <v>44</v>
      </c>
      <c r="C754">
        <v>56</v>
      </c>
      <c r="D754">
        <v>-1.1910536520399111</v>
      </c>
      <c r="E754">
        <v>2.5974042499294892</v>
      </c>
      <c r="F754">
        <v>-6.3730869061648843</v>
      </c>
      <c r="G754" s="2">
        <v>43466.4062037037</v>
      </c>
      <c r="J754" s="3" t="s">
        <v>17</v>
      </c>
    </row>
    <row r="755" spans="1:10" x14ac:dyDescent="0.25">
      <c r="A755">
        <v>9</v>
      </c>
      <c r="B755">
        <v>44</v>
      </c>
      <c r="C755">
        <v>57</v>
      </c>
      <c r="D755">
        <v>-1.310084587253842</v>
      </c>
      <c r="E755">
        <v>2.5399314497500689</v>
      </c>
      <c r="F755">
        <v>-6.2145473567172882</v>
      </c>
      <c r="G755" s="2">
        <v>43466.406215277777</v>
      </c>
      <c r="J755" s="3" t="s">
        <v>17</v>
      </c>
    </row>
    <row r="756" spans="1:10" x14ac:dyDescent="0.25">
      <c r="A756">
        <v>9</v>
      </c>
      <c r="B756">
        <v>44</v>
      </c>
      <c r="C756">
        <v>58</v>
      </c>
      <c r="D756">
        <v>-1.360462565009686</v>
      </c>
      <c r="E756">
        <v>2.5658764240178731</v>
      </c>
      <c r="F756">
        <v>-6.1849849858656523</v>
      </c>
      <c r="G756" s="2">
        <v>43466.406226851846</v>
      </c>
      <c r="J756" s="3" t="s">
        <v>17</v>
      </c>
    </row>
    <row r="757" spans="1:10" x14ac:dyDescent="0.25">
      <c r="A757">
        <v>9</v>
      </c>
      <c r="B757">
        <v>44</v>
      </c>
      <c r="C757">
        <v>59</v>
      </c>
      <c r="D757">
        <v>-1.5166986570766841</v>
      </c>
      <c r="E757">
        <v>2.8840300234697929</v>
      </c>
      <c r="F757">
        <v>-6.2321918654590842</v>
      </c>
      <c r="G757" s="2">
        <v>43466.406238425923</v>
      </c>
      <c r="J757" s="3" t="s">
        <v>17</v>
      </c>
    </row>
    <row r="758" spans="1:10" x14ac:dyDescent="0.25">
      <c r="A758">
        <v>9</v>
      </c>
      <c r="B758">
        <v>45</v>
      </c>
      <c r="C758">
        <v>0</v>
      </c>
      <c r="D758">
        <v>-1.3686586510600089</v>
      </c>
      <c r="E758">
        <v>3.114993954663531</v>
      </c>
      <c r="F758">
        <v>-6.206527285404503</v>
      </c>
      <c r="G758" s="2">
        <v>43466.40625</v>
      </c>
      <c r="J758" s="3" t="s">
        <v>17</v>
      </c>
    </row>
    <row r="759" spans="1:10" x14ac:dyDescent="0.25">
      <c r="A759">
        <v>9</v>
      </c>
      <c r="B759">
        <v>45</v>
      </c>
      <c r="C759">
        <v>1</v>
      </c>
      <c r="D759">
        <v>-0.98960836301556865</v>
      </c>
      <c r="E759">
        <v>3.357838788587062</v>
      </c>
      <c r="F759">
        <v>-5.8058727329000828</v>
      </c>
      <c r="G759" s="2">
        <v>43466.406261574077</v>
      </c>
      <c r="J759" s="3" t="s">
        <v>17</v>
      </c>
    </row>
    <row r="760" spans="1:10" x14ac:dyDescent="0.25">
      <c r="A760">
        <v>9</v>
      </c>
      <c r="B760">
        <v>45</v>
      </c>
      <c r="C760">
        <v>2</v>
      </c>
      <c r="D760">
        <v>-0.56940469992298781</v>
      </c>
      <c r="E760">
        <v>3.2965054626176231</v>
      </c>
      <c r="F760">
        <v>-5.6284322190433738</v>
      </c>
      <c r="G760" s="2">
        <v>43466.406273148154</v>
      </c>
      <c r="J760" s="3" t="s">
        <v>17</v>
      </c>
    </row>
    <row r="761" spans="1:10" x14ac:dyDescent="0.25">
      <c r="A761">
        <v>9</v>
      </c>
      <c r="B761">
        <v>45</v>
      </c>
      <c r="C761">
        <v>3</v>
      </c>
      <c r="D761">
        <v>-0.47821897211602032</v>
      </c>
      <c r="E761">
        <v>3.5714407754148909</v>
      </c>
      <c r="F761">
        <v>-5.1992444071322677</v>
      </c>
      <c r="G761" s="2">
        <v>43466.406284722223</v>
      </c>
      <c r="J761" s="3" t="s">
        <v>17</v>
      </c>
    </row>
    <row r="762" spans="1:10" x14ac:dyDescent="0.25">
      <c r="A762">
        <v>9</v>
      </c>
      <c r="B762">
        <v>45</v>
      </c>
      <c r="C762">
        <v>4</v>
      </c>
      <c r="D762">
        <v>-0.54727538482374227</v>
      </c>
      <c r="E762">
        <v>3.7385667097114208</v>
      </c>
      <c r="F762">
        <v>-4.7141044029369947</v>
      </c>
      <c r="G762" s="2">
        <v>43466.4062962963</v>
      </c>
      <c r="J762" s="3" t="s">
        <v>17</v>
      </c>
    </row>
    <row r="763" spans="1:10" x14ac:dyDescent="0.25">
      <c r="A763">
        <v>9</v>
      </c>
      <c r="B763">
        <v>45</v>
      </c>
      <c r="C763">
        <v>5</v>
      </c>
      <c r="D763">
        <v>-0.70603753412193149</v>
      </c>
      <c r="E763">
        <v>3.736851569813278</v>
      </c>
      <c r="F763">
        <v>-4.3756415016353127</v>
      </c>
      <c r="G763" s="2">
        <v>43466.406307870369</v>
      </c>
      <c r="J763" s="3" t="s">
        <v>17</v>
      </c>
    </row>
    <row r="764" spans="1:10" x14ac:dyDescent="0.25">
      <c r="A764">
        <v>9</v>
      </c>
      <c r="B764">
        <v>45</v>
      </c>
      <c r="C764">
        <v>6</v>
      </c>
      <c r="D764">
        <v>-0.88234256394131794</v>
      </c>
      <c r="E764">
        <v>3.7970381962743271</v>
      </c>
      <c r="F764">
        <v>-4.2168220636770126</v>
      </c>
      <c r="G764" s="2">
        <v>43466.406319444453</v>
      </c>
      <c r="J764" s="3" t="s">
        <v>17</v>
      </c>
    </row>
    <row r="765" spans="1:10" x14ac:dyDescent="0.25">
      <c r="A765">
        <v>9</v>
      </c>
      <c r="B765">
        <v>45</v>
      </c>
      <c r="C765">
        <v>7</v>
      </c>
      <c r="D765">
        <v>-0.85803054404936951</v>
      </c>
      <c r="E765">
        <v>3.6123045526889759</v>
      </c>
      <c r="F765">
        <v>-4.5339533510953176</v>
      </c>
      <c r="G765" s="2">
        <v>43466.406331018523</v>
      </c>
      <c r="J765" s="3" t="s">
        <v>17</v>
      </c>
    </row>
    <row r="766" spans="1:10" x14ac:dyDescent="0.25">
      <c r="A766">
        <v>9</v>
      </c>
      <c r="B766">
        <v>45</v>
      </c>
      <c r="C766">
        <v>8</v>
      </c>
      <c r="D766">
        <v>-0.8460970481561586</v>
      </c>
      <c r="E766">
        <v>3.483937582665884</v>
      </c>
      <c r="F766">
        <v>-4.9346529060378668</v>
      </c>
      <c r="G766" s="2">
        <v>43466.406342592592</v>
      </c>
      <c r="J766" s="3" t="s">
        <v>17</v>
      </c>
    </row>
    <row r="767" spans="1:10" x14ac:dyDescent="0.25">
      <c r="A767">
        <v>9</v>
      </c>
      <c r="B767">
        <v>45</v>
      </c>
      <c r="C767">
        <v>9</v>
      </c>
      <c r="D767">
        <v>-0.93286694481986598</v>
      </c>
      <c r="E767">
        <v>3.45418939747299</v>
      </c>
      <c r="F767">
        <v>-5.2532999880015847</v>
      </c>
      <c r="G767" s="2">
        <v>43466.406354166669</v>
      </c>
      <c r="J767" s="3" t="s">
        <v>17</v>
      </c>
    </row>
    <row r="768" spans="1:10" x14ac:dyDescent="0.25">
      <c r="A768">
        <v>9</v>
      </c>
      <c r="B768">
        <v>45</v>
      </c>
      <c r="C768">
        <v>10</v>
      </c>
      <c r="D768">
        <v>-1.196196939831683</v>
      </c>
      <c r="E768">
        <v>3.545162404104127</v>
      </c>
      <c r="F768">
        <v>-5.0388205099254844</v>
      </c>
      <c r="G768" s="2">
        <v>43466.406365740739</v>
      </c>
      <c r="J768" s="3" t="s">
        <v>17</v>
      </c>
    </row>
    <row r="769" spans="1:10" x14ac:dyDescent="0.25">
      <c r="A769">
        <v>9</v>
      </c>
      <c r="B769">
        <v>45</v>
      </c>
      <c r="C769">
        <v>31</v>
      </c>
      <c r="D769">
        <v>-2.2793888820540218</v>
      </c>
      <c r="E769">
        <v>12.39492267226793</v>
      </c>
      <c r="F769">
        <v>-10.129319421142339</v>
      </c>
      <c r="G769" s="2">
        <v>43466.406608796293</v>
      </c>
      <c r="J769" s="3" t="s">
        <v>17</v>
      </c>
    </row>
    <row r="770" spans="1:10" x14ac:dyDescent="0.25">
      <c r="A770">
        <v>9</v>
      </c>
      <c r="B770">
        <v>45</v>
      </c>
      <c r="C770">
        <v>50</v>
      </c>
      <c r="D770">
        <v>-2.8004013098806788</v>
      </c>
      <c r="E770">
        <v>4.2347190581571752</v>
      </c>
      <c r="F770">
        <v>-6.6688099849373099</v>
      </c>
      <c r="G770" s="2">
        <v>43466.406828703701</v>
      </c>
      <c r="J770" s="3" t="s">
        <v>17</v>
      </c>
    </row>
    <row r="771" spans="1:10" x14ac:dyDescent="0.25">
      <c r="A771">
        <v>9</v>
      </c>
      <c r="B771">
        <v>45</v>
      </c>
      <c r="C771">
        <v>51</v>
      </c>
      <c r="D771">
        <v>-2.9648297156490799</v>
      </c>
      <c r="E771">
        <v>4.6138232351370467</v>
      </c>
      <c r="F771">
        <v>-5.8206376890987146</v>
      </c>
      <c r="G771" s="2">
        <v>43466.406840277778</v>
      </c>
      <c r="J771" s="3" t="s">
        <v>17</v>
      </c>
    </row>
    <row r="772" spans="1:10" x14ac:dyDescent="0.25">
      <c r="A772">
        <v>9</v>
      </c>
      <c r="B772">
        <v>45</v>
      </c>
      <c r="C772">
        <v>52</v>
      </c>
      <c r="D772">
        <v>-3.0577405179878321</v>
      </c>
      <c r="E772">
        <v>4.8988993404906518</v>
      </c>
      <c r="F772">
        <v>-4.9448237299323079</v>
      </c>
      <c r="G772" s="2">
        <v>43466.406851851847</v>
      </c>
      <c r="J772" s="3" t="s">
        <v>17</v>
      </c>
    </row>
    <row r="773" spans="1:10" x14ac:dyDescent="0.25">
      <c r="A773">
        <v>9</v>
      </c>
      <c r="B773">
        <v>45</v>
      </c>
      <c r="C773">
        <v>53</v>
      </c>
      <c r="D773">
        <v>-3.168939027182335</v>
      </c>
      <c r="E773">
        <v>5.0208866356673472</v>
      </c>
      <c r="F773">
        <v>-4.3236525311470029</v>
      </c>
      <c r="G773" s="2">
        <v>43466.406863425917</v>
      </c>
      <c r="J773" s="3" t="s">
        <v>17</v>
      </c>
    </row>
    <row r="774" spans="1:10" x14ac:dyDescent="0.25">
      <c r="A774">
        <v>9</v>
      </c>
      <c r="B774">
        <v>45</v>
      </c>
      <c r="C774">
        <v>54</v>
      </c>
      <c r="D774">
        <v>-3.206591253656554</v>
      </c>
      <c r="E774">
        <v>4.7559866090560803</v>
      </c>
      <c r="F774">
        <v>-3.7295812649056308</v>
      </c>
      <c r="G774" s="2">
        <v>43466.406875000001</v>
      </c>
      <c r="J774" s="3" t="s">
        <v>17</v>
      </c>
    </row>
    <row r="775" spans="1:10" x14ac:dyDescent="0.25">
      <c r="A775">
        <v>9</v>
      </c>
      <c r="B775">
        <v>45</v>
      </c>
      <c r="C775">
        <v>55</v>
      </c>
      <c r="D775">
        <v>-3.1118520045178739</v>
      </c>
      <c r="E775">
        <v>4.3649108020537257</v>
      </c>
      <c r="F775">
        <v>-3.691872625738382</v>
      </c>
      <c r="G775" s="2">
        <v>43466.406886574077</v>
      </c>
      <c r="J775" s="3" t="s">
        <v>17</v>
      </c>
    </row>
    <row r="776" spans="1:10" x14ac:dyDescent="0.25">
      <c r="A776">
        <v>9</v>
      </c>
      <c r="B776">
        <v>45</v>
      </c>
      <c r="C776">
        <v>56</v>
      </c>
      <c r="D776">
        <v>-3.0232684769620981</v>
      </c>
      <c r="E776">
        <v>4.105768308547332</v>
      </c>
      <c r="F776">
        <v>-3.6440406396389</v>
      </c>
      <c r="G776" s="2">
        <v>43466.406898148147</v>
      </c>
      <c r="J776" s="3" t="s">
        <v>17</v>
      </c>
    </row>
    <row r="777" spans="1:10" x14ac:dyDescent="0.25">
      <c r="A777">
        <v>9</v>
      </c>
      <c r="B777">
        <v>45</v>
      </c>
      <c r="C777">
        <v>57</v>
      </c>
      <c r="D777">
        <v>-2.9737271158994831</v>
      </c>
      <c r="E777">
        <v>3.9355896021335242</v>
      </c>
      <c r="F777">
        <v>-3.3909256105646488</v>
      </c>
      <c r="G777" s="2">
        <v>43466.406909722216</v>
      </c>
      <c r="J777" s="3" t="s">
        <v>17</v>
      </c>
    </row>
    <row r="778" spans="1:10" x14ac:dyDescent="0.25">
      <c r="A778">
        <v>9</v>
      </c>
      <c r="B778">
        <v>45</v>
      </c>
      <c r="C778">
        <v>58</v>
      </c>
      <c r="D778">
        <v>-2.8734198816861678</v>
      </c>
      <c r="E778">
        <v>3.8386811313946461</v>
      </c>
      <c r="F778">
        <v>-3.343077812470495</v>
      </c>
      <c r="G778" s="2">
        <v>43466.406921296293</v>
      </c>
      <c r="J778" s="3" t="s">
        <v>17</v>
      </c>
    </row>
    <row r="779" spans="1:10" x14ac:dyDescent="0.25">
      <c r="A779">
        <v>9</v>
      </c>
      <c r="B779">
        <v>45</v>
      </c>
      <c r="C779">
        <v>59</v>
      </c>
      <c r="D779">
        <v>-2.8936182672590851</v>
      </c>
      <c r="E779">
        <v>3.688213565028938</v>
      </c>
      <c r="F779">
        <v>-3.522844011090696</v>
      </c>
      <c r="G779" s="2">
        <v>43466.40693287037</v>
      </c>
      <c r="J779" s="3" t="s">
        <v>17</v>
      </c>
    </row>
    <row r="780" spans="1:10" x14ac:dyDescent="0.25">
      <c r="A780">
        <v>9</v>
      </c>
      <c r="B780">
        <v>46</v>
      </c>
      <c r="C780">
        <v>0</v>
      </c>
      <c r="D780">
        <v>-2.99706504185975</v>
      </c>
      <c r="E780">
        <v>3.7875385364077898</v>
      </c>
      <c r="F780">
        <v>-3.3447998083531849</v>
      </c>
      <c r="G780" s="2">
        <v>43466.406944444447</v>
      </c>
      <c r="J780" s="3" t="s">
        <v>17</v>
      </c>
    </row>
    <row r="781" spans="1:10" x14ac:dyDescent="0.25">
      <c r="A781">
        <v>9</v>
      </c>
      <c r="B781">
        <v>46</v>
      </c>
      <c r="C781">
        <v>1</v>
      </c>
      <c r="D781">
        <v>-3.1325828682813421</v>
      </c>
      <c r="E781">
        <v>4.088588496433287</v>
      </c>
      <c r="F781">
        <v>-2.7022682140916578</v>
      </c>
      <c r="G781" s="2">
        <v>43466.406956018523</v>
      </c>
      <c r="J781" s="3" t="s">
        <v>17</v>
      </c>
    </row>
    <row r="782" spans="1:10" x14ac:dyDescent="0.25">
      <c r="A782">
        <v>9</v>
      </c>
      <c r="B782">
        <v>46</v>
      </c>
      <c r="C782">
        <v>2</v>
      </c>
      <c r="D782">
        <v>-3.383163282805175</v>
      </c>
      <c r="E782">
        <v>4.694231423304208</v>
      </c>
      <c r="F782">
        <v>-2.4482047875747082</v>
      </c>
      <c r="G782" s="2">
        <v>43466.406967592593</v>
      </c>
      <c r="J782" s="3" t="s">
        <v>17</v>
      </c>
    </row>
    <row r="783" spans="1:10" x14ac:dyDescent="0.25">
      <c r="A783">
        <v>9</v>
      </c>
      <c r="B783">
        <v>46</v>
      </c>
      <c r="C783">
        <v>3</v>
      </c>
      <c r="D783">
        <v>-3.475850264576577</v>
      </c>
      <c r="E783">
        <v>5.0446168938752489</v>
      </c>
      <c r="F783">
        <v>-2.5736037838608019</v>
      </c>
      <c r="G783" s="2">
        <v>43466.40697916667</v>
      </c>
      <c r="J783" s="3" t="s">
        <v>17</v>
      </c>
    </row>
    <row r="784" spans="1:10" x14ac:dyDescent="0.25">
      <c r="A784">
        <v>9</v>
      </c>
      <c r="B784">
        <v>46</v>
      </c>
      <c r="C784">
        <v>4</v>
      </c>
      <c r="D784">
        <v>-3.5779569322791538</v>
      </c>
      <c r="E784">
        <v>5.136262066356112</v>
      </c>
      <c r="F784">
        <v>-3.2038264555260541</v>
      </c>
      <c r="G784" s="2">
        <v>43466.406990740739</v>
      </c>
      <c r="J784" s="3" t="s">
        <v>17</v>
      </c>
    </row>
    <row r="785" spans="1:10" x14ac:dyDescent="0.25">
      <c r="A785">
        <v>9</v>
      </c>
      <c r="B785">
        <v>46</v>
      </c>
      <c r="C785">
        <v>5</v>
      </c>
      <c r="D785">
        <v>-3.6270728990332599</v>
      </c>
      <c r="E785">
        <v>5.1904257849480846</v>
      </c>
      <c r="F785">
        <v>-3.7411117424592368</v>
      </c>
      <c r="G785" s="2">
        <v>43466.407002314823</v>
      </c>
      <c r="J785" s="3" t="s">
        <v>17</v>
      </c>
    </row>
    <row r="786" spans="1:10" x14ac:dyDescent="0.25">
      <c r="A786">
        <v>9</v>
      </c>
      <c r="B786">
        <v>46</v>
      </c>
      <c r="C786">
        <v>6</v>
      </c>
      <c r="D786">
        <v>-3.511224833567272</v>
      </c>
      <c r="E786">
        <v>5.0193896519785994</v>
      </c>
      <c r="F786">
        <v>-3.7759704479351641</v>
      </c>
      <c r="G786" s="2">
        <v>43466.407013888893</v>
      </c>
      <c r="J786" s="3" t="s">
        <v>17</v>
      </c>
    </row>
    <row r="787" spans="1:10" x14ac:dyDescent="0.25">
      <c r="A787">
        <v>9</v>
      </c>
      <c r="B787">
        <v>46</v>
      </c>
      <c r="C787">
        <v>7</v>
      </c>
      <c r="D787">
        <v>-3.5399133277348631</v>
      </c>
      <c r="E787">
        <v>4.7308797397056237</v>
      </c>
      <c r="F787">
        <v>-3.675778272688389</v>
      </c>
      <c r="G787" s="2">
        <v>43466.407025462962</v>
      </c>
      <c r="J787" s="3" t="s">
        <v>17</v>
      </c>
    </row>
    <row r="788" spans="1:10" x14ac:dyDescent="0.25">
      <c r="A788">
        <v>9</v>
      </c>
      <c r="B788">
        <v>46</v>
      </c>
      <c r="C788">
        <v>8</v>
      </c>
      <c r="D788">
        <v>-3.601865326116132</v>
      </c>
      <c r="E788">
        <v>4.2412530341936314</v>
      </c>
      <c r="F788">
        <v>-3.2962323177009818</v>
      </c>
      <c r="G788" s="2">
        <v>43466.407037037039</v>
      </c>
      <c r="J788" s="3" t="s">
        <v>17</v>
      </c>
    </row>
    <row r="789" spans="1:10" x14ac:dyDescent="0.25">
      <c r="A789">
        <v>9</v>
      </c>
      <c r="B789">
        <v>46</v>
      </c>
      <c r="C789">
        <v>9</v>
      </c>
      <c r="D789">
        <v>-3.5201144790111218</v>
      </c>
      <c r="E789">
        <v>3.9645293991821831</v>
      </c>
      <c r="F789">
        <v>-2.8747712645083658</v>
      </c>
      <c r="G789" s="2">
        <v>43466.407048611109</v>
      </c>
      <c r="J789" s="3" t="s">
        <v>17</v>
      </c>
    </row>
    <row r="790" spans="1:10" x14ac:dyDescent="0.25">
      <c r="A790">
        <v>9</v>
      </c>
      <c r="B790">
        <v>46</v>
      </c>
      <c r="C790">
        <v>10</v>
      </c>
      <c r="D790">
        <v>-3.491069787163819</v>
      </c>
      <c r="E790">
        <v>3.9568138085885201</v>
      </c>
      <c r="F790">
        <v>-2.3588883607983591</v>
      </c>
      <c r="G790" s="2">
        <v>43466.407060185193</v>
      </c>
      <c r="J790" s="3" t="s">
        <v>17</v>
      </c>
    </row>
    <row r="791" spans="1:10" x14ac:dyDescent="0.25">
      <c r="A791">
        <v>9</v>
      </c>
      <c r="B791">
        <v>46</v>
      </c>
      <c r="C791">
        <v>11</v>
      </c>
      <c r="D791">
        <v>-3.377900491199334</v>
      </c>
      <c r="E791">
        <v>3.9997333965656598</v>
      </c>
      <c r="F791">
        <v>-1.8859620021060111</v>
      </c>
      <c r="G791" s="2">
        <v>43466.407071759262</v>
      </c>
      <c r="J791" s="3" t="s">
        <v>17</v>
      </c>
    </row>
    <row r="792" spans="1:10" x14ac:dyDescent="0.25">
      <c r="A792">
        <v>9</v>
      </c>
      <c r="B792">
        <v>46</v>
      </c>
      <c r="C792">
        <v>12</v>
      </c>
      <c r="D792">
        <v>-3.3150193286493148</v>
      </c>
      <c r="E792">
        <v>4.0318288704858292</v>
      </c>
      <c r="F792">
        <v>-1.8672430255785579</v>
      </c>
      <c r="G792" s="2">
        <v>43466.407083333332</v>
      </c>
      <c r="J792" s="3" t="s">
        <v>17</v>
      </c>
    </row>
    <row r="793" spans="1:10" x14ac:dyDescent="0.25">
      <c r="A793">
        <v>9</v>
      </c>
      <c r="B793">
        <v>46</v>
      </c>
      <c r="C793">
        <v>13</v>
      </c>
      <c r="D793">
        <v>-3.1692262846135342</v>
      </c>
      <c r="E793">
        <v>3.9133194779941189</v>
      </c>
      <c r="F793">
        <v>-1.8608424450606109</v>
      </c>
      <c r="G793" s="2">
        <v>43466.407094907408</v>
      </c>
      <c r="J793" s="3" t="s">
        <v>17</v>
      </c>
    </row>
    <row r="794" spans="1:10" x14ac:dyDescent="0.25">
      <c r="A794">
        <v>9</v>
      </c>
      <c r="B794">
        <v>46</v>
      </c>
      <c r="C794">
        <v>14</v>
      </c>
      <c r="D794">
        <v>-3.1774796556396021</v>
      </c>
      <c r="E794">
        <v>3.7666512796109251</v>
      </c>
      <c r="F794">
        <v>-1.844359183810651</v>
      </c>
      <c r="G794" s="2">
        <v>43466.407106481478</v>
      </c>
      <c r="J794" s="3" t="s">
        <v>17</v>
      </c>
    </row>
    <row r="795" spans="1:10" x14ac:dyDescent="0.25">
      <c r="A795">
        <v>9</v>
      </c>
      <c r="B795">
        <v>46</v>
      </c>
      <c r="C795">
        <v>15</v>
      </c>
      <c r="D795">
        <v>-3.3493106628382212</v>
      </c>
      <c r="E795">
        <v>3.5328298504665061</v>
      </c>
      <c r="F795">
        <v>-2.1098985002711408</v>
      </c>
      <c r="G795" s="2">
        <v>43466.407118055547</v>
      </c>
      <c r="J795" s="3" t="s">
        <v>17</v>
      </c>
    </row>
    <row r="796" spans="1:10" x14ac:dyDescent="0.25">
      <c r="A796">
        <v>9</v>
      </c>
      <c r="B796">
        <v>46</v>
      </c>
      <c r="C796">
        <v>16</v>
      </c>
      <c r="D796">
        <v>-3.4916169296515749</v>
      </c>
      <c r="E796">
        <v>3.232527180259364</v>
      </c>
      <c r="F796">
        <v>-2.1637075544670221</v>
      </c>
      <c r="G796" s="2">
        <v>43466.407129629632</v>
      </c>
      <c r="J796" s="3" t="s">
        <v>17</v>
      </c>
    </row>
    <row r="797" spans="1:10" x14ac:dyDescent="0.25">
      <c r="A797">
        <v>9</v>
      </c>
      <c r="B797">
        <v>46</v>
      </c>
      <c r="C797">
        <v>17</v>
      </c>
      <c r="D797">
        <v>-3.7165803600230771</v>
      </c>
      <c r="E797">
        <v>2.9569863834285401</v>
      </c>
      <c r="F797">
        <v>-2.590851066760719</v>
      </c>
      <c r="G797" s="2">
        <v>43466.407141203701</v>
      </c>
      <c r="J797" s="3" t="s">
        <v>17</v>
      </c>
    </row>
    <row r="798" spans="1:10" x14ac:dyDescent="0.25">
      <c r="A798">
        <v>9</v>
      </c>
      <c r="B798">
        <v>46</v>
      </c>
      <c r="C798">
        <v>18</v>
      </c>
      <c r="D798">
        <v>-3.8749933654064148</v>
      </c>
      <c r="E798">
        <v>2.8331465378414942</v>
      </c>
      <c r="F798">
        <v>-2.9302181518971921</v>
      </c>
      <c r="G798" s="2">
        <v>43466.407152777778</v>
      </c>
      <c r="J798" s="3" t="s">
        <v>17</v>
      </c>
    </row>
    <row r="799" spans="1:10" x14ac:dyDescent="0.25">
      <c r="A799">
        <v>9</v>
      </c>
      <c r="B799">
        <v>46</v>
      </c>
      <c r="C799">
        <v>19</v>
      </c>
      <c r="D799">
        <v>-3.814769705300006</v>
      </c>
      <c r="E799">
        <v>2.7839861683239389</v>
      </c>
      <c r="F799">
        <v>-3.183657872617244</v>
      </c>
      <c r="G799" s="2">
        <v>43466.407164351847</v>
      </c>
      <c r="J799" s="3" t="s">
        <v>17</v>
      </c>
    </row>
    <row r="800" spans="1:10" x14ac:dyDescent="0.25">
      <c r="A800">
        <v>9</v>
      </c>
      <c r="B800">
        <v>46</v>
      </c>
      <c r="C800">
        <v>20</v>
      </c>
      <c r="D800">
        <v>-3.6519491684308298</v>
      </c>
      <c r="E800">
        <v>2.820015605271764</v>
      </c>
      <c r="F800">
        <v>-3.6086526840329172</v>
      </c>
      <c r="G800" s="2">
        <v>43466.407175925917</v>
      </c>
      <c r="J800" s="3" t="s">
        <v>17</v>
      </c>
    </row>
    <row r="801" spans="1:10" x14ac:dyDescent="0.25">
      <c r="A801">
        <v>9</v>
      </c>
      <c r="B801">
        <v>46</v>
      </c>
      <c r="C801">
        <v>21</v>
      </c>
      <c r="D801">
        <v>-3.4657640996727652</v>
      </c>
      <c r="E801">
        <v>2.8920833653082521</v>
      </c>
      <c r="F801">
        <v>-3.6078458336517212</v>
      </c>
      <c r="G801" s="2">
        <v>43466.407187500001</v>
      </c>
      <c r="J801" s="3" t="s">
        <v>17</v>
      </c>
    </row>
    <row r="802" spans="1:10" x14ac:dyDescent="0.25">
      <c r="A802">
        <v>9</v>
      </c>
      <c r="B802">
        <v>46</v>
      </c>
      <c r="C802">
        <v>22</v>
      </c>
      <c r="D802">
        <v>-3.412863216427771</v>
      </c>
      <c r="E802">
        <v>3.2302781751248122</v>
      </c>
      <c r="F802">
        <v>-3.464583482719958</v>
      </c>
      <c r="G802" s="2">
        <v>43466.407199074078</v>
      </c>
      <c r="J802" s="3" t="s">
        <v>17</v>
      </c>
    </row>
    <row r="803" spans="1:10" x14ac:dyDescent="0.25">
      <c r="A803">
        <v>9</v>
      </c>
      <c r="B803">
        <v>46</v>
      </c>
      <c r="C803">
        <v>23</v>
      </c>
      <c r="D803">
        <v>-3.505392739945504</v>
      </c>
      <c r="E803">
        <v>3.732076090167848</v>
      </c>
      <c r="F803">
        <v>-3.2348075361326329</v>
      </c>
      <c r="G803" s="2">
        <v>43466.407210648147</v>
      </c>
      <c r="J803" s="3" t="s">
        <v>17</v>
      </c>
    </row>
    <row r="804" spans="1:10" x14ac:dyDescent="0.25">
      <c r="A804">
        <v>9</v>
      </c>
      <c r="B804">
        <v>46</v>
      </c>
      <c r="C804">
        <v>24</v>
      </c>
      <c r="D804">
        <v>-3.6445064503389299</v>
      </c>
      <c r="E804">
        <v>4.2093197541184697</v>
      </c>
      <c r="F804">
        <v>-2.8896135707721111</v>
      </c>
      <c r="G804" s="2">
        <v>43466.407222222217</v>
      </c>
      <c r="J804" s="3" t="s">
        <v>17</v>
      </c>
    </row>
    <row r="805" spans="1:10" x14ac:dyDescent="0.25">
      <c r="A805">
        <v>9</v>
      </c>
      <c r="B805">
        <v>46</v>
      </c>
      <c r="C805">
        <v>25</v>
      </c>
      <c r="D805">
        <v>-3.7274036429182709</v>
      </c>
      <c r="E805">
        <v>4.1356260073358806</v>
      </c>
      <c r="F805">
        <v>-3.178428214170038</v>
      </c>
      <c r="G805" s="2">
        <v>43466.407233796293</v>
      </c>
      <c r="J805" s="3" t="s">
        <v>17</v>
      </c>
    </row>
    <row r="806" spans="1:10" x14ac:dyDescent="0.25">
      <c r="A806">
        <v>9</v>
      </c>
      <c r="B806">
        <v>46</v>
      </c>
      <c r="C806">
        <v>26</v>
      </c>
      <c r="D806">
        <v>-3.6957293271000329</v>
      </c>
      <c r="E806">
        <v>4.1128031091530781</v>
      </c>
      <c r="F806">
        <v>-2.8556130911558859</v>
      </c>
      <c r="G806" s="2">
        <v>43466.40724537037</v>
      </c>
      <c r="J806" s="3" t="s">
        <v>17</v>
      </c>
    </row>
    <row r="807" spans="1:10" x14ac:dyDescent="0.25">
      <c r="A807">
        <v>9</v>
      </c>
      <c r="B807">
        <v>46</v>
      </c>
      <c r="C807">
        <v>27</v>
      </c>
      <c r="D807">
        <v>-3.6290284339594612</v>
      </c>
      <c r="E807">
        <v>4.0034663511077264</v>
      </c>
      <c r="F807">
        <v>-2.5444394574835889</v>
      </c>
      <c r="G807" s="2">
        <v>43466.407256944447</v>
      </c>
      <c r="J807" s="3" t="s">
        <v>17</v>
      </c>
    </row>
    <row r="808" spans="1:10" x14ac:dyDescent="0.25">
      <c r="A808">
        <v>9</v>
      </c>
      <c r="B808">
        <v>46</v>
      </c>
      <c r="C808">
        <v>28</v>
      </c>
      <c r="D808">
        <v>-3.703111081306226</v>
      </c>
      <c r="E808">
        <v>3.7173681724414789</v>
      </c>
      <c r="F808">
        <v>-2.3824699391946189</v>
      </c>
      <c r="G808" s="2">
        <v>43466.407268518517</v>
      </c>
      <c r="J808" s="3" t="s">
        <v>17</v>
      </c>
    </row>
    <row r="809" spans="1:10" x14ac:dyDescent="0.25">
      <c r="A809">
        <v>9</v>
      </c>
      <c r="B809">
        <v>46</v>
      </c>
      <c r="C809">
        <v>29</v>
      </c>
      <c r="D809">
        <v>-3.7131645038993728</v>
      </c>
      <c r="E809">
        <v>3.4139643722045139</v>
      </c>
      <c r="F809">
        <v>-2.412552117496729</v>
      </c>
      <c r="G809" s="2">
        <v>43466.407280092593</v>
      </c>
      <c r="J809" s="3" t="s">
        <v>17</v>
      </c>
    </row>
    <row r="810" spans="1:10" x14ac:dyDescent="0.25">
      <c r="A810">
        <v>9</v>
      </c>
      <c r="B810">
        <v>46</v>
      </c>
      <c r="C810">
        <v>30</v>
      </c>
      <c r="D810">
        <v>-3.6046896632840388</v>
      </c>
      <c r="E810">
        <v>3.0097937819264029</v>
      </c>
      <c r="F810">
        <v>-2.681012311145663</v>
      </c>
      <c r="G810" s="2">
        <v>43466.40729166667</v>
      </c>
      <c r="J810" s="3" t="s">
        <v>17</v>
      </c>
    </row>
    <row r="811" spans="1:10" x14ac:dyDescent="0.25">
      <c r="A811">
        <v>9</v>
      </c>
      <c r="B811">
        <v>46</v>
      </c>
      <c r="C811">
        <v>31</v>
      </c>
      <c r="D811">
        <v>-3.423735651176798</v>
      </c>
      <c r="E811">
        <v>2.9333955935163281</v>
      </c>
      <c r="F811">
        <v>-2.5077599800527088</v>
      </c>
      <c r="G811" s="2">
        <v>43466.40730324074</v>
      </c>
      <c r="J811" s="3" t="s">
        <v>17</v>
      </c>
    </row>
    <row r="812" spans="1:10" x14ac:dyDescent="0.25">
      <c r="A812">
        <v>9</v>
      </c>
      <c r="B812">
        <v>46</v>
      </c>
      <c r="C812">
        <v>32</v>
      </c>
      <c r="D812">
        <v>-3.3879514070453349</v>
      </c>
      <c r="E812">
        <v>3.313953666775709</v>
      </c>
      <c r="F812">
        <v>-2.2527894667685029</v>
      </c>
      <c r="G812" s="2">
        <v>43466.407314814824</v>
      </c>
      <c r="J812" s="3" t="s">
        <v>17</v>
      </c>
    </row>
    <row r="813" spans="1:10" x14ac:dyDescent="0.25">
      <c r="A813">
        <v>9</v>
      </c>
      <c r="B813">
        <v>46</v>
      </c>
      <c r="C813">
        <v>33</v>
      </c>
      <c r="D813">
        <v>-3.423954140242897</v>
      </c>
      <c r="E813">
        <v>3.8383412607601679</v>
      </c>
      <c r="F813">
        <v>-1.954676734410226</v>
      </c>
      <c r="G813" s="2">
        <v>43466.407326388893</v>
      </c>
      <c r="J813" s="3" t="s">
        <v>17</v>
      </c>
    </row>
    <row r="814" spans="1:10" x14ac:dyDescent="0.25">
      <c r="A814">
        <v>9</v>
      </c>
      <c r="B814">
        <v>46</v>
      </c>
      <c r="C814">
        <v>34</v>
      </c>
      <c r="D814">
        <v>-3.4787332631747541</v>
      </c>
      <c r="E814">
        <v>4.2038329073518588</v>
      </c>
      <c r="F814">
        <v>-2.2857339690774681</v>
      </c>
      <c r="G814" s="2">
        <v>43466.407337962963</v>
      </c>
      <c r="J814" s="3" t="s">
        <v>17</v>
      </c>
    </row>
    <row r="815" spans="1:10" x14ac:dyDescent="0.25">
      <c r="A815">
        <v>9</v>
      </c>
      <c r="B815">
        <v>46</v>
      </c>
      <c r="C815">
        <v>35</v>
      </c>
      <c r="D815">
        <v>-3.455441700188072</v>
      </c>
      <c r="E815">
        <v>4.3286326367197931</v>
      </c>
      <c r="F815">
        <v>-3.030483796387911</v>
      </c>
      <c r="G815" s="2">
        <v>43466.407349537039</v>
      </c>
      <c r="J815" s="3" t="s">
        <v>17</v>
      </c>
    </row>
    <row r="816" spans="1:10" x14ac:dyDescent="0.25">
      <c r="A816">
        <v>9</v>
      </c>
      <c r="B816">
        <v>46</v>
      </c>
      <c r="C816">
        <v>36</v>
      </c>
      <c r="D816">
        <v>-3.3354583836085179</v>
      </c>
      <c r="E816">
        <v>4.3789197914148126</v>
      </c>
      <c r="F816">
        <v>-3.603959852024913</v>
      </c>
      <c r="G816" s="2">
        <v>43466.407361111109</v>
      </c>
      <c r="J816" s="3" t="s">
        <v>17</v>
      </c>
    </row>
    <row r="817" spans="1:10" x14ac:dyDescent="0.25">
      <c r="A817">
        <v>9</v>
      </c>
      <c r="B817">
        <v>46</v>
      </c>
      <c r="C817">
        <v>37</v>
      </c>
      <c r="D817">
        <v>-3.1805528188769272</v>
      </c>
      <c r="E817">
        <v>4.1173529109866278</v>
      </c>
      <c r="F817">
        <v>-4.1307936218902466</v>
      </c>
      <c r="G817" s="2">
        <v>43466.407372685193</v>
      </c>
      <c r="J817" s="3" t="s">
        <v>17</v>
      </c>
    </row>
    <row r="818" spans="1:10" x14ac:dyDescent="0.25">
      <c r="A818">
        <v>9</v>
      </c>
      <c r="B818">
        <v>46</v>
      </c>
      <c r="C818">
        <v>38</v>
      </c>
      <c r="D818">
        <v>-3.0604801756313802</v>
      </c>
      <c r="E818">
        <v>3.6975911578288612</v>
      </c>
      <c r="F818">
        <v>-4.6202564315274346</v>
      </c>
      <c r="G818" s="2">
        <v>43466.407384259262</v>
      </c>
      <c r="J818" s="3" t="s">
        <v>17</v>
      </c>
    </row>
    <row r="819" spans="1:10" x14ac:dyDescent="0.25">
      <c r="A819">
        <v>9</v>
      </c>
      <c r="B819">
        <v>46</v>
      </c>
      <c r="C819">
        <v>39</v>
      </c>
      <c r="D819">
        <v>-2.9185805729074441</v>
      </c>
      <c r="E819">
        <v>3.1339976717933271</v>
      </c>
      <c r="F819">
        <v>-5.160467590332031</v>
      </c>
      <c r="G819" s="2">
        <v>43466.407395833332</v>
      </c>
      <c r="J819" s="3" t="s">
        <v>17</v>
      </c>
    </row>
    <row r="820" spans="1:10" x14ac:dyDescent="0.25">
      <c r="A820">
        <v>9</v>
      </c>
      <c r="B820">
        <v>46</v>
      </c>
      <c r="C820">
        <v>40</v>
      </c>
      <c r="D820">
        <v>-2.9140730836734239</v>
      </c>
      <c r="E820">
        <v>2.8487495326223451</v>
      </c>
      <c r="F820">
        <v>-4.9249100546687838</v>
      </c>
      <c r="G820" s="2">
        <v>43466.407407407409</v>
      </c>
      <c r="J820" s="3" t="s">
        <v>17</v>
      </c>
    </row>
    <row r="821" spans="1:10" x14ac:dyDescent="0.25">
      <c r="A821">
        <v>9</v>
      </c>
      <c r="B821">
        <v>46</v>
      </c>
      <c r="C821">
        <v>41</v>
      </c>
      <c r="D821">
        <v>-2.9385064438964421</v>
      </c>
      <c r="E821">
        <v>2.601425622020753</v>
      </c>
      <c r="F821">
        <v>-4.3672360611483452</v>
      </c>
      <c r="G821" s="2">
        <v>43466.407418981478</v>
      </c>
      <c r="J821" s="3" t="s">
        <v>17</v>
      </c>
    </row>
    <row r="822" spans="1:10" x14ac:dyDescent="0.25">
      <c r="A822">
        <v>9</v>
      </c>
      <c r="B822">
        <v>46</v>
      </c>
      <c r="C822">
        <v>42</v>
      </c>
      <c r="D822">
        <v>-2.7336517467851702</v>
      </c>
      <c r="E822">
        <v>2.4274369570496899</v>
      </c>
      <c r="F822">
        <v>-4.0773583744987842</v>
      </c>
      <c r="G822" s="2">
        <v>43466.407430555562</v>
      </c>
      <c r="J822" s="3" t="s">
        <v>17</v>
      </c>
    </row>
    <row r="823" spans="1:10" x14ac:dyDescent="0.25">
      <c r="A823">
        <v>9</v>
      </c>
      <c r="B823">
        <v>46</v>
      </c>
      <c r="C823">
        <v>43</v>
      </c>
      <c r="D823">
        <v>-2.652629339060911</v>
      </c>
      <c r="E823">
        <v>2.3479503875204251</v>
      </c>
      <c r="F823">
        <v>-4.4909977634772664</v>
      </c>
      <c r="G823" s="2">
        <v>43466.407442129632</v>
      </c>
      <c r="J823" s="3" t="s">
        <v>17</v>
      </c>
    </row>
    <row r="824" spans="1:10" x14ac:dyDescent="0.25">
      <c r="A824">
        <v>9</v>
      </c>
      <c r="B824">
        <v>46</v>
      </c>
      <c r="C824">
        <v>44</v>
      </c>
      <c r="D824">
        <v>-2.477673010708878</v>
      </c>
      <c r="E824">
        <v>2.1741783754296731</v>
      </c>
      <c r="F824">
        <v>-5.0093705124557024</v>
      </c>
      <c r="G824" s="2">
        <v>43466.407453703701</v>
      </c>
      <c r="J824" s="3" t="s">
        <v>17</v>
      </c>
    </row>
    <row r="825" spans="1:10" x14ac:dyDescent="0.25">
      <c r="A825">
        <v>9</v>
      </c>
      <c r="B825">
        <v>46</v>
      </c>
      <c r="C825">
        <v>45</v>
      </c>
      <c r="D825">
        <v>-2.2931114099940202</v>
      </c>
      <c r="E825">
        <v>2.3067440133674091</v>
      </c>
      <c r="F825">
        <v>-5.2813591660335657</v>
      </c>
      <c r="G825" s="2">
        <v>43466.407465277778</v>
      </c>
      <c r="J825" s="3" t="s">
        <v>17</v>
      </c>
    </row>
    <row r="826" spans="1:10" x14ac:dyDescent="0.25">
      <c r="A826">
        <v>9</v>
      </c>
      <c r="B826">
        <v>46</v>
      </c>
      <c r="C826">
        <v>46</v>
      </c>
      <c r="D826">
        <v>-2.1227092857990359</v>
      </c>
      <c r="E826">
        <v>2.4125263851774781</v>
      </c>
      <c r="F826">
        <v>-5.7035483970642087</v>
      </c>
      <c r="G826" s="2">
        <v>43466.407476851848</v>
      </c>
      <c r="J826" s="3" t="s">
        <v>17</v>
      </c>
    </row>
    <row r="827" spans="1:10" x14ac:dyDescent="0.25">
      <c r="A827">
        <v>9</v>
      </c>
      <c r="B827">
        <v>46</v>
      </c>
      <c r="C827">
        <v>47</v>
      </c>
      <c r="D827">
        <v>-2.139442846530009</v>
      </c>
      <c r="E827">
        <v>10.49629502994515</v>
      </c>
      <c r="F827">
        <v>-8.1157916617915031</v>
      </c>
      <c r="G827" s="2">
        <v>43466.407488425917</v>
      </c>
      <c r="J827" s="3" t="s">
        <v>17</v>
      </c>
    </row>
    <row r="828" spans="1:10" x14ac:dyDescent="0.25">
      <c r="A828">
        <v>9</v>
      </c>
      <c r="B828">
        <v>46</v>
      </c>
      <c r="C828">
        <v>55</v>
      </c>
      <c r="D828">
        <v>-2.7520484123295721</v>
      </c>
      <c r="E828">
        <v>2.118718569752291</v>
      </c>
      <c r="F828">
        <v>-6.2957832749336946</v>
      </c>
      <c r="G828" s="2">
        <v>43466.407581018517</v>
      </c>
      <c r="J828" s="3" t="s">
        <v>17</v>
      </c>
    </row>
    <row r="829" spans="1:10" x14ac:dyDescent="0.25">
      <c r="A829">
        <v>9</v>
      </c>
      <c r="B829">
        <v>46</v>
      </c>
      <c r="C829">
        <v>57</v>
      </c>
      <c r="D829">
        <v>-2.7302175812463201</v>
      </c>
      <c r="E829">
        <v>1.3787025749419719</v>
      </c>
      <c r="F829">
        <v>-5.4169752906411883</v>
      </c>
      <c r="G829" s="2">
        <v>43466.407604166663</v>
      </c>
      <c r="J829" s="3" t="s">
        <v>17</v>
      </c>
    </row>
    <row r="830" spans="1:10" x14ac:dyDescent="0.25">
      <c r="A830">
        <v>9</v>
      </c>
      <c r="B830">
        <v>46</v>
      </c>
      <c r="C830">
        <v>58</v>
      </c>
      <c r="D830">
        <v>-2.6180640455107138</v>
      </c>
      <c r="E830">
        <v>0.92912446985701191</v>
      </c>
      <c r="F830">
        <v>-4.8404869429171082</v>
      </c>
      <c r="G830" s="2">
        <v>43466.40761574074</v>
      </c>
      <c r="J830" s="3" t="s">
        <v>17</v>
      </c>
    </row>
    <row r="831" spans="1:10" x14ac:dyDescent="0.25">
      <c r="A831">
        <v>9</v>
      </c>
      <c r="B831">
        <v>46</v>
      </c>
      <c r="C831">
        <v>59</v>
      </c>
      <c r="D831">
        <v>-2.446688495422658</v>
      </c>
      <c r="E831">
        <v>0.44845546238292849</v>
      </c>
      <c r="F831">
        <v>-4.9517168087288734</v>
      </c>
      <c r="G831" s="2">
        <v>43466.407627314817</v>
      </c>
      <c r="J831" s="3" t="s">
        <v>17</v>
      </c>
    </row>
    <row r="832" spans="1:10" x14ac:dyDescent="0.25">
      <c r="A832">
        <v>9</v>
      </c>
      <c r="B832">
        <v>47</v>
      </c>
      <c r="C832">
        <v>0</v>
      </c>
      <c r="D832">
        <v>-2.3327732412513451</v>
      </c>
      <c r="E832">
        <v>0.1027208636724069</v>
      </c>
      <c r="F832">
        <v>-5.1010131054893133</v>
      </c>
      <c r="G832" s="2">
        <v>43466.407638888893</v>
      </c>
      <c r="J832" s="3" t="s">
        <v>17</v>
      </c>
    </row>
    <row r="833" spans="1:10" x14ac:dyDescent="0.25">
      <c r="A833">
        <v>9</v>
      </c>
      <c r="B833">
        <v>47</v>
      </c>
      <c r="C833">
        <v>1</v>
      </c>
      <c r="D833">
        <v>-2.199655756787938</v>
      </c>
      <c r="E833">
        <v>-6.7092643525255125E-2</v>
      </c>
      <c r="F833">
        <v>-5.1822388918474314</v>
      </c>
      <c r="G833" s="2">
        <v>43466.407650462963</v>
      </c>
      <c r="J833" s="3" t="s">
        <v>17</v>
      </c>
    </row>
    <row r="834" spans="1:10" x14ac:dyDescent="0.25">
      <c r="A834">
        <v>9</v>
      </c>
      <c r="B834">
        <v>47</v>
      </c>
      <c r="C834">
        <v>2</v>
      </c>
      <c r="D834">
        <v>-2.122981729235998</v>
      </c>
      <c r="E834">
        <v>-0.26549514100209443</v>
      </c>
      <c r="F834">
        <v>-5.4855395621955392</v>
      </c>
      <c r="G834" s="2">
        <v>43466.40766203704</v>
      </c>
      <c r="J834" s="3" t="s">
        <v>17</v>
      </c>
    </row>
    <row r="835" spans="1:10" x14ac:dyDescent="0.25">
      <c r="A835">
        <v>9</v>
      </c>
      <c r="B835">
        <v>47</v>
      </c>
      <c r="C835">
        <v>3</v>
      </c>
      <c r="D835">
        <v>-2.0450685675613909</v>
      </c>
      <c r="E835">
        <v>-0.48641334980425288</v>
      </c>
      <c r="F835">
        <v>-6.0321414686143404</v>
      </c>
      <c r="G835" s="2">
        <v>43466.407673611109</v>
      </c>
      <c r="J835" s="3" t="s">
        <v>17</v>
      </c>
    </row>
    <row r="836" spans="1:10" x14ac:dyDescent="0.25">
      <c r="A836">
        <v>9</v>
      </c>
      <c r="B836">
        <v>47</v>
      </c>
      <c r="C836">
        <v>4</v>
      </c>
      <c r="D836">
        <v>-2.0759583139887079</v>
      </c>
      <c r="E836">
        <v>-0.58618238038504533</v>
      </c>
      <c r="F836">
        <v>-6.8981858623549339</v>
      </c>
      <c r="G836" s="2">
        <v>43466.407685185193</v>
      </c>
      <c r="J836" s="3" t="s">
        <v>17</v>
      </c>
    </row>
    <row r="837" spans="1:10" x14ac:dyDescent="0.25">
      <c r="A837">
        <v>9</v>
      </c>
      <c r="B837">
        <v>47</v>
      </c>
      <c r="C837">
        <v>5</v>
      </c>
      <c r="D837">
        <v>-1.9768051945904981</v>
      </c>
      <c r="E837">
        <v>-0.44654189366383062</v>
      </c>
      <c r="F837">
        <v>-7.6632441879585382</v>
      </c>
      <c r="G837" s="2">
        <v>43466.407696759263</v>
      </c>
      <c r="J837" s="3" t="s">
        <v>17</v>
      </c>
    </row>
    <row r="838" spans="1:10" x14ac:dyDescent="0.25">
      <c r="A838">
        <v>9</v>
      </c>
      <c r="B838">
        <v>47</v>
      </c>
      <c r="C838">
        <v>6</v>
      </c>
      <c r="D838">
        <v>-1.96286227525418</v>
      </c>
      <c r="E838">
        <v>-0.54098068924886822</v>
      </c>
      <c r="F838">
        <v>-8.375549140512943</v>
      </c>
      <c r="G838" s="2">
        <v>43466.407708333332</v>
      </c>
      <c r="J838" s="3" t="s">
        <v>17</v>
      </c>
    </row>
    <row r="839" spans="1:10" x14ac:dyDescent="0.25">
      <c r="A839">
        <v>9</v>
      </c>
      <c r="B839">
        <v>47</v>
      </c>
      <c r="C839">
        <v>7</v>
      </c>
      <c r="D839">
        <v>-1.906924477872463</v>
      </c>
      <c r="E839">
        <v>-0.64816952422466667</v>
      </c>
      <c r="F839">
        <v>-8.6595453891307113</v>
      </c>
      <c r="G839" s="2">
        <v>43466.407719907409</v>
      </c>
      <c r="J839" s="3" t="s">
        <v>17</v>
      </c>
    </row>
    <row r="840" spans="1:10" x14ac:dyDescent="0.25">
      <c r="A840">
        <v>9</v>
      </c>
      <c r="B840">
        <v>47</v>
      </c>
      <c r="C840">
        <v>8</v>
      </c>
      <c r="D840">
        <v>-2.0373667308554109</v>
      </c>
      <c r="E840">
        <v>-0.78029348364462436</v>
      </c>
      <c r="F840">
        <v>-8.7692160970866677</v>
      </c>
      <c r="G840" s="2">
        <v>43466.407731481479</v>
      </c>
      <c r="J840" s="3" t="s">
        <v>17</v>
      </c>
    </row>
    <row r="841" spans="1:10" x14ac:dyDescent="0.25">
      <c r="A841">
        <v>9</v>
      </c>
      <c r="B841">
        <v>47</v>
      </c>
      <c r="C841">
        <v>9</v>
      </c>
      <c r="D841">
        <v>-2.1458154115949419</v>
      </c>
      <c r="E841">
        <v>-0.87961094829154385</v>
      </c>
      <c r="F841">
        <v>-8.4346838883459565</v>
      </c>
      <c r="G841" s="2">
        <v>43466.407743055563</v>
      </c>
      <c r="J841" s="3" t="s">
        <v>17</v>
      </c>
    </row>
    <row r="842" spans="1:10" x14ac:dyDescent="0.25">
      <c r="A842">
        <v>9</v>
      </c>
      <c r="B842">
        <v>47</v>
      </c>
      <c r="C842">
        <v>10</v>
      </c>
      <c r="D842">
        <v>-2.2644613514509162</v>
      </c>
      <c r="E842">
        <v>-0.8751068737216704</v>
      </c>
      <c r="F842">
        <v>-8.0557993931099769</v>
      </c>
      <c r="G842" s="2">
        <v>43466.407754629632</v>
      </c>
      <c r="J842" s="3" t="s">
        <v>17</v>
      </c>
    </row>
    <row r="843" spans="1:10" x14ac:dyDescent="0.25">
      <c r="A843">
        <v>9</v>
      </c>
      <c r="B843">
        <v>47</v>
      </c>
      <c r="C843">
        <v>11</v>
      </c>
      <c r="D843">
        <v>-2.3746607019229282</v>
      </c>
      <c r="E843">
        <v>-1.001573846766473</v>
      </c>
      <c r="F843">
        <v>-7.4062104161232707</v>
      </c>
      <c r="G843" s="2">
        <v>43466.407766203702</v>
      </c>
      <c r="J843" s="3" t="s">
        <v>17</v>
      </c>
    </row>
    <row r="844" spans="1:10" x14ac:dyDescent="0.25">
      <c r="A844">
        <v>9</v>
      </c>
      <c r="B844">
        <v>47</v>
      </c>
      <c r="C844">
        <v>12</v>
      </c>
      <c r="D844">
        <v>-2.5055970602704609</v>
      </c>
      <c r="E844">
        <v>-0.83024198991246712</v>
      </c>
      <c r="F844">
        <v>-6.840974291913211</v>
      </c>
      <c r="G844" s="2">
        <v>43466.407777777778</v>
      </c>
      <c r="J844" s="3" t="s">
        <v>17</v>
      </c>
    </row>
    <row r="845" spans="1:10" x14ac:dyDescent="0.25">
      <c r="A845">
        <v>9</v>
      </c>
      <c r="B845">
        <v>47</v>
      </c>
      <c r="C845">
        <v>13</v>
      </c>
      <c r="D845">
        <v>-2.695559520861218</v>
      </c>
      <c r="E845">
        <v>-0.87818591338176</v>
      </c>
      <c r="F845">
        <v>-6.6805779935196039</v>
      </c>
      <c r="G845" s="2">
        <v>43466.407789351862</v>
      </c>
      <c r="J845" s="3" t="s">
        <v>17</v>
      </c>
    </row>
    <row r="846" spans="1:10" x14ac:dyDescent="0.25">
      <c r="A846">
        <v>9</v>
      </c>
      <c r="B846">
        <v>47</v>
      </c>
      <c r="C846">
        <v>14</v>
      </c>
      <c r="D846">
        <v>-2.7799854313203158</v>
      </c>
      <c r="E846">
        <v>-0.8737898292512607</v>
      </c>
      <c r="F846">
        <v>-6.8363657306283709</v>
      </c>
      <c r="G846" s="2">
        <v>43466.407800925917</v>
      </c>
      <c r="J846" s="3" t="s">
        <v>17</v>
      </c>
    </row>
    <row r="847" spans="1:10" x14ac:dyDescent="0.25">
      <c r="A847">
        <v>9</v>
      </c>
      <c r="B847">
        <v>47</v>
      </c>
      <c r="C847">
        <v>15</v>
      </c>
      <c r="D847">
        <v>-2.766217752725594</v>
      </c>
      <c r="E847">
        <v>-0.87030962802350753</v>
      </c>
      <c r="F847">
        <v>-7.0826373921111223</v>
      </c>
      <c r="G847" s="2">
        <v>43466.407812500001</v>
      </c>
      <c r="J847" s="3" t="s">
        <v>17</v>
      </c>
    </row>
    <row r="848" spans="1:10" x14ac:dyDescent="0.25">
      <c r="A848">
        <v>9</v>
      </c>
      <c r="B848">
        <v>47</v>
      </c>
      <c r="C848">
        <v>16</v>
      </c>
      <c r="D848">
        <v>-1.8781349795708711</v>
      </c>
      <c r="E848">
        <v>0.95874336520576386</v>
      </c>
      <c r="F848">
        <v>-9.8504587981253859</v>
      </c>
      <c r="G848" s="2">
        <v>43466.407824074071</v>
      </c>
      <c r="J848" s="3" t="s">
        <v>17</v>
      </c>
    </row>
    <row r="849" spans="1:10" x14ac:dyDescent="0.25">
      <c r="A849">
        <v>9</v>
      </c>
      <c r="B849">
        <v>47</v>
      </c>
      <c r="C849">
        <v>53</v>
      </c>
      <c r="D849">
        <v>-2.3068952484053531</v>
      </c>
      <c r="E849">
        <v>-4.6898566612382682E-2</v>
      </c>
      <c r="F849">
        <v>3.80446881043166</v>
      </c>
      <c r="G849" s="2">
        <v>43466.408252314817</v>
      </c>
      <c r="J849" s="3" t="s">
        <v>17</v>
      </c>
    </row>
    <row r="850" spans="1:10" x14ac:dyDescent="0.25">
      <c r="A850">
        <v>9</v>
      </c>
      <c r="B850">
        <v>47</v>
      </c>
      <c r="C850">
        <v>54</v>
      </c>
      <c r="D850">
        <v>-2.2395792549763631</v>
      </c>
      <c r="E850">
        <v>-7.1834999653904399E-2</v>
      </c>
      <c r="F850">
        <v>3.1321197849363092</v>
      </c>
      <c r="G850" s="2">
        <v>43466.408263888887</v>
      </c>
      <c r="J850" s="3" t="s">
        <v>17</v>
      </c>
    </row>
    <row r="851" spans="1:10" x14ac:dyDescent="0.25">
      <c r="A851">
        <v>9</v>
      </c>
      <c r="B851">
        <v>47</v>
      </c>
      <c r="C851">
        <v>55</v>
      </c>
      <c r="D851">
        <v>-2.2526211013877329</v>
      </c>
      <c r="E851">
        <v>-4.2172693287183212E-2</v>
      </c>
      <c r="F851">
        <v>3.0874573866501449</v>
      </c>
      <c r="G851" s="2">
        <v>43466.408275462964</v>
      </c>
      <c r="J851" s="3" t="s">
        <v>17</v>
      </c>
    </row>
    <row r="852" spans="1:10" x14ac:dyDescent="0.25">
      <c r="A852">
        <v>9</v>
      </c>
      <c r="B852">
        <v>48</v>
      </c>
      <c r="C852">
        <v>0</v>
      </c>
      <c r="D852">
        <v>-3.0894517667995181</v>
      </c>
      <c r="E852">
        <v>0.41901218320763878</v>
      </c>
      <c r="F852">
        <v>7.1028546829372647</v>
      </c>
      <c r="G852" s="2">
        <v>43466.408333333333</v>
      </c>
      <c r="J852" s="3" t="s">
        <v>17</v>
      </c>
    </row>
    <row r="853" spans="1:10" x14ac:dyDescent="0.25">
      <c r="A853">
        <v>9</v>
      </c>
      <c r="B853">
        <v>48</v>
      </c>
      <c r="C853">
        <v>1</v>
      </c>
      <c r="D853">
        <v>-3.132858248523005</v>
      </c>
      <c r="E853">
        <v>0.41351806409528719</v>
      </c>
      <c r="F853">
        <v>7.8931391275152567</v>
      </c>
      <c r="G853" s="2">
        <v>43466.40834490741</v>
      </c>
      <c r="J853" s="3" t="s">
        <v>17</v>
      </c>
    </row>
    <row r="854" spans="1:10" x14ac:dyDescent="0.25">
      <c r="A854">
        <v>9</v>
      </c>
      <c r="B854">
        <v>48</v>
      </c>
      <c r="C854">
        <v>2</v>
      </c>
      <c r="D854">
        <v>-3.311478224731772</v>
      </c>
      <c r="E854">
        <v>0.50775969342921701</v>
      </c>
      <c r="F854">
        <v>8.714801288083196</v>
      </c>
      <c r="G854" s="2">
        <v>43466.408356481479</v>
      </c>
      <c r="J854" s="3" t="s">
        <v>17</v>
      </c>
    </row>
    <row r="855" spans="1:10" x14ac:dyDescent="0.25">
      <c r="A855">
        <v>9</v>
      </c>
      <c r="B855">
        <v>48</v>
      </c>
      <c r="C855">
        <v>3</v>
      </c>
      <c r="D855">
        <v>-3.0274185167325229</v>
      </c>
      <c r="E855">
        <v>0.51081288899954802</v>
      </c>
      <c r="F855">
        <v>8.5869794533252719</v>
      </c>
      <c r="G855" s="2">
        <v>43466.408368055563</v>
      </c>
      <c r="J855" s="3" t="s">
        <v>17</v>
      </c>
    </row>
    <row r="856" spans="1:10" x14ac:dyDescent="0.25">
      <c r="A856">
        <v>9</v>
      </c>
      <c r="B856">
        <v>48</v>
      </c>
      <c r="C856">
        <v>4</v>
      </c>
      <c r="D856">
        <v>-3.0081909878994009</v>
      </c>
      <c r="E856">
        <v>0.57181256796129132</v>
      </c>
      <c r="F856">
        <v>8.5248962388038638</v>
      </c>
      <c r="G856" s="2">
        <v>43466.408379629633</v>
      </c>
      <c r="J856" s="3" t="s">
        <v>17</v>
      </c>
    </row>
    <row r="857" spans="1:10" x14ac:dyDescent="0.25">
      <c r="A857">
        <v>9</v>
      </c>
      <c r="B857">
        <v>48</v>
      </c>
      <c r="C857">
        <v>5</v>
      </c>
      <c r="D857">
        <v>-3.0554392653178302</v>
      </c>
      <c r="E857">
        <v>0.7781952051333787</v>
      </c>
      <c r="F857">
        <v>8.5069747277200225</v>
      </c>
      <c r="G857" s="2">
        <v>43466.408391203702</v>
      </c>
      <c r="J857" s="3" t="s">
        <v>17</v>
      </c>
    </row>
    <row r="858" spans="1:10" x14ac:dyDescent="0.25">
      <c r="A858">
        <v>9</v>
      </c>
      <c r="B858">
        <v>48</v>
      </c>
      <c r="C858">
        <v>21</v>
      </c>
      <c r="D858">
        <v>-3.4812891683162449E-2</v>
      </c>
      <c r="E858">
        <v>0.76274102577231739</v>
      </c>
      <c r="F858">
        <v>2.2087815942838791</v>
      </c>
      <c r="G858" s="2">
        <v>43466.408576388887</v>
      </c>
      <c r="J858" s="3" t="s">
        <v>17</v>
      </c>
    </row>
    <row r="859" spans="1:10" x14ac:dyDescent="0.25">
      <c r="A859">
        <v>9</v>
      </c>
      <c r="B859">
        <v>48</v>
      </c>
      <c r="C859">
        <v>22</v>
      </c>
      <c r="D859">
        <v>-0.41238802898671029</v>
      </c>
      <c r="E859">
        <v>0.54514533788081576</v>
      </c>
      <c r="F859">
        <v>2.700955044351518</v>
      </c>
      <c r="G859" s="2">
        <v>43466.408587962957</v>
      </c>
      <c r="J859" s="3" t="s">
        <v>17</v>
      </c>
    </row>
    <row r="860" spans="1:10" x14ac:dyDescent="0.25">
      <c r="A860">
        <v>9</v>
      </c>
      <c r="B860">
        <v>48</v>
      </c>
      <c r="C860">
        <v>23</v>
      </c>
      <c r="D860">
        <v>-1.061007759729544</v>
      </c>
      <c r="E860">
        <v>0.28670613756331881</v>
      </c>
      <c r="F860">
        <v>4.1757130174562338</v>
      </c>
      <c r="G860" s="2">
        <v>43466.408599537041</v>
      </c>
      <c r="J860" s="3" t="s">
        <v>17</v>
      </c>
    </row>
    <row r="861" spans="1:10" x14ac:dyDescent="0.25">
      <c r="A861">
        <v>9</v>
      </c>
      <c r="B861">
        <v>48</v>
      </c>
      <c r="C861">
        <v>44</v>
      </c>
      <c r="D861">
        <v>-3.428187777869879</v>
      </c>
      <c r="E861">
        <v>-1.5557220795703171</v>
      </c>
      <c r="F861">
        <v>6.889807491436601</v>
      </c>
      <c r="G861" s="2">
        <v>43466.408842592587</v>
      </c>
      <c r="J861" s="3" t="s">
        <v>17</v>
      </c>
    </row>
    <row r="862" spans="1:10" x14ac:dyDescent="0.25">
      <c r="A862">
        <v>9</v>
      </c>
      <c r="B862">
        <v>48</v>
      </c>
      <c r="C862">
        <v>49</v>
      </c>
      <c r="D862">
        <v>-2.1247913192496979</v>
      </c>
      <c r="E862">
        <v>-2.171433835348298</v>
      </c>
      <c r="F862">
        <v>6.1479372790679339</v>
      </c>
      <c r="G862" s="2">
        <v>43466.408900462957</v>
      </c>
      <c r="J862" s="3" t="s">
        <v>17</v>
      </c>
    </row>
    <row r="863" spans="1:10" x14ac:dyDescent="0.25">
      <c r="A863">
        <v>9</v>
      </c>
      <c r="B863">
        <v>49</v>
      </c>
      <c r="C863">
        <v>0</v>
      </c>
      <c r="D863">
        <v>0.120907566830355</v>
      </c>
      <c r="E863">
        <v>-1.7290280872531321</v>
      </c>
      <c r="F863">
        <v>1.969066082373262</v>
      </c>
      <c r="G863" s="2">
        <v>43466.40902777778</v>
      </c>
      <c r="J863" s="3" t="s">
        <v>17</v>
      </c>
    </row>
    <row r="864" spans="1:10" x14ac:dyDescent="0.25">
      <c r="A864">
        <v>9</v>
      </c>
      <c r="B864">
        <v>49</v>
      </c>
      <c r="C864">
        <v>1</v>
      </c>
      <c r="D864">
        <v>-0.14304169888879459</v>
      </c>
      <c r="E864">
        <v>-1.494977587715782</v>
      </c>
      <c r="F864">
        <v>2.277735298372805</v>
      </c>
      <c r="G864" s="2">
        <v>43466.409039351849</v>
      </c>
      <c r="J864" s="3" t="s">
        <v>17</v>
      </c>
    </row>
    <row r="865" spans="1:10" x14ac:dyDescent="0.25">
      <c r="A865">
        <v>9</v>
      </c>
      <c r="B865">
        <v>49</v>
      </c>
      <c r="C865">
        <v>2</v>
      </c>
      <c r="D865">
        <v>-0.18785090710120331</v>
      </c>
      <c r="E865">
        <v>-1.370916874545238</v>
      </c>
      <c r="F865">
        <v>2.567294855475426</v>
      </c>
      <c r="G865" s="2">
        <v>43466.409050925933</v>
      </c>
      <c r="J865" s="3" t="s">
        <v>17</v>
      </c>
    </row>
    <row r="866" spans="1:10" x14ac:dyDescent="0.25">
      <c r="A866">
        <v>9</v>
      </c>
      <c r="B866">
        <v>49</v>
      </c>
      <c r="C866">
        <v>3</v>
      </c>
      <c r="D866">
        <v>-0.30646528889534003</v>
      </c>
      <c r="E866">
        <v>-1.1609715732681749</v>
      </c>
      <c r="F866">
        <v>2.6298726004213102</v>
      </c>
      <c r="G866" s="2">
        <v>43466.409062500003</v>
      </c>
      <c r="J866" s="3" t="s">
        <v>17</v>
      </c>
    </row>
    <row r="867" spans="1:10" x14ac:dyDescent="0.25">
      <c r="A867">
        <v>9</v>
      </c>
      <c r="B867">
        <v>49</v>
      </c>
      <c r="C867">
        <v>4</v>
      </c>
      <c r="D867">
        <v>-0.26162549711821431</v>
      </c>
      <c r="E867">
        <v>-1.0988542579806631</v>
      </c>
      <c r="F867">
        <v>2.1067739686593421</v>
      </c>
      <c r="G867" s="2">
        <v>43466.409074074072</v>
      </c>
      <c r="J867" s="3" t="s">
        <v>17</v>
      </c>
    </row>
    <row r="868" spans="1:10" x14ac:dyDescent="0.25">
      <c r="A868">
        <v>9</v>
      </c>
      <c r="B868">
        <v>49</v>
      </c>
      <c r="C868">
        <v>5</v>
      </c>
      <c r="D868">
        <v>-0.12558196014178349</v>
      </c>
      <c r="E868">
        <v>-0.95701472437836632</v>
      </c>
      <c r="F868">
        <v>2.2599262295886882</v>
      </c>
      <c r="G868" s="2">
        <v>43466.409085648149</v>
      </c>
      <c r="J868" s="3" t="s">
        <v>17</v>
      </c>
    </row>
    <row r="869" spans="1:10" x14ac:dyDescent="0.25">
      <c r="A869">
        <v>9</v>
      </c>
      <c r="B869">
        <v>49</v>
      </c>
      <c r="C869">
        <v>6</v>
      </c>
      <c r="D869">
        <v>-7.1170062029039111E-2</v>
      </c>
      <c r="E869">
        <v>-1.2329524935658109</v>
      </c>
      <c r="F869">
        <v>2.5039894383996728</v>
      </c>
      <c r="G869" s="2">
        <v>43466.409097222233</v>
      </c>
      <c r="J869" s="3" t="s">
        <v>17</v>
      </c>
    </row>
    <row r="870" spans="1:10" x14ac:dyDescent="0.25">
      <c r="A870">
        <v>9</v>
      </c>
      <c r="B870">
        <v>49</v>
      </c>
      <c r="C870">
        <v>7</v>
      </c>
      <c r="D870">
        <v>-0.19619033092326579</v>
      </c>
      <c r="E870">
        <v>-1.5410713407507941</v>
      </c>
      <c r="F870">
        <v>3.6425621070563801</v>
      </c>
      <c r="G870" s="2">
        <v>43466.409108796302</v>
      </c>
      <c r="J870" s="3" t="s">
        <v>17</v>
      </c>
    </row>
    <row r="871" spans="1:10" x14ac:dyDescent="0.25">
      <c r="A871">
        <v>9</v>
      </c>
      <c r="B871">
        <v>49</v>
      </c>
      <c r="C871">
        <v>8</v>
      </c>
      <c r="D871">
        <v>10.803585253743019</v>
      </c>
      <c r="E871">
        <v>3.5867105395585832</v>
      </c>
      <c r="F871">
        <v>-28.710809080056851</v>
      </c>
      <c r="G871" s="2">
        <v>43466.409120370372</v>
      </c>
      <c r="J871" s="3" t="s">
        <v>17</v>
      </c>
    </row>
    <row r="872" spans="1:10" x14ac:dyDescent="0.25">
      <c r="A872">
        <v>9</v>
      </c>
      <c r="B872">
        <v>49</v>
      </c>
      <c r="C872">
        <v>9</v>
      </c>
      <c r="D872">
        <v>-6.8419297157074815E-2</v>
      </c>
      <c r="E872">
        <v>-1.8380025656423651</v>
      </c>
      <c r="F872">
        <v>5.0611760000363004</v>
      </c>
      <c r="G872" s="2">
        <v>43466.409131944441</v>
      </c>
      <c r="J872" s="3" t="s">
        <v>17</v>
      </c>
    </row>
    <row r="873" spans="1:10" x14ac:dyDescent="0.25">
      <c r="A873">
        <v>9</v>
      </c>
      <c r="B873">
        <v>49</v>
      </c>
      <c r="C873">
        <v>10</v>
      </c>
      <c r="D873">
        <v>10.83091234496526</v>
      </c>
      <c r="E873">
        <v>3.408703820725266</v>
      </c>
      <c r="F873">
        <v>-27.82538014290482</v>
      </c>
      <c r="G873" s="2">
        <v>43466.409143518518</v>
      </c>
      <c r="J873" s="3" t="s">
        <v>17</v>
      </c>
    </row>
    <row r="874" spans="1:10" x14ac:dyDescent="0.25">
      <c r="A874">
        <v>9</v>
      </c>
      <c r="B874">
        <v>49</v>
      </c>
      <c r="C874">
        <v>11</v>
      </c>
      <c r="D874">
        <v>10.723310794566601</v>
      </c>
      <c r="E874">
        <v>3.329657992877074</v>
      </c>
      <c r="F874">
        <v>-27.851370491214102</v>
      </c>
      <c r="G874" s="2">
        <v>43466.409155092602</v>
      </c>
      <c r="J874" s="3" t="s">
        <v>17</v>
      </c>
    </row>
    <row r="875" spans="1:10" x14ac:dyDescent="0.25">
      <c r="A875">
        <v>9</v>
      </c>
      <c r="B875">
        <v>49</v>
      </c>
      <c r="C875">
        <v>12</v>
      </c>
      <c r="D875">
        <v>10.51445749124302</v>
      </c>
      <c r="E875">
        <v>3.5005937632268771</v>
      </c>
      <c r="F875">
        <v>-27.848292837046088</v>
      </c>
      <c r="G875" s="2">
        <v>43466.409166666657</v>
      </c>
      <c r="J875" s="3" t="s">
        <v>17</v>
      </c>
    </row>
    <row r="876" spans="1:10" x14ac:dyDescent="0.25">
      <c r="A876">
        <v>9</v>
      </c>
      <c r="B876">
        <v>49</v>
      </c>
      <c r="C876">
        <v>13</v>
      </c>
      <c r="D876">
        <v>-9.9234237406944564E-2</v>
      </c>
      <c r="E876">
        <v>-1.235838920865294</v>
      </c>
      <c r="F876">
        <v>4.2223828321918848</v>
      </c>
      <c r="G876" s="2">
        <v>43466.409178240741</v>
      </c>
      <c r="J876" s="3" t="s">
        <v>17</v>
      </c>
    </row>
    <row r="877" spans="1:10" x14ac:dyDescent="0.25">
      <c r="A877">
        <v>9</v>
      </c>
      <c r="B877">
        <v>49</v>
      </c>
      <c r="C877">
        <v>16</v>
      </c>
      <c r="D877">
        <v>-3.5686139984232722E-2</v>
      </c>
      <c r="E877">
        <v>-0.4615444419444259</v>
      </c>
      <c r="F877">
        <v>4.0108802587389949</v>
      </c>
      <c r="G877" s="2">
        <v>43466.409212962957</v>
      </c>
      <c r="J877" s="3" t="s">
        <v>17</v>
      </c>
    </row>
    <row r="878" spans="1:10" x14ac:dyDescent="0.25">
      <c r="A878">
        <v>9</v>
      </c>
      <c r="B878">
        <v>49</v>
      </c>
      <c r="C878">
        <v>17</v>
      </c>
      <c r="D878">
        <v>9.8965870413579271</v>
      </c>
      <c r="E878">
        <v>4.2184076561764803</v>
      </c>
      <c r="F878">
        <v>-26.00597566937655</v>
      </c>
      <c r="G878" s="2">
        <v>43466.409224537027</v>
      </c>
      <c r="J878" s="3" t="s">
        <v>17</v>
      </c>
    </row>
    <row r="879" spans="1:10" x14ac:dyDescent="0.25">
      <c r="A879">
        <v>9</v>
      </c>
      <c r="B879">
        <v>49</v>
      </c>
      <c r="C879">
        <v>19</v>
      </c>
      <c r="D879">
        <v>-0.36445111777568151</v>
      </c>
      <c r="E879">
        <v>-0.87028286692424617</v>
      </c>
      <c r="F879">
        <v>4.8725261947736147</v>
      </c>
      <c r="G879" s="2">
        <v>43466.409247685187</v>
      </c>
      <c r="J879" s="3" t="s">
        <v>17</v>
      </c>
    </row>
    <row r="880" spans="1:10" x14ac:dyDescent="0.25">
      <c r="A880">
        <v>9</v>
      </c>
      <c r="B880">
        <v>49</v>
      </c>
      <c r="C880">
        <v>22</v>
      </c>
      <c r="D880">
        <v>-0.1245866632548193</v>
      </c>
      <c r="E880">
        <v>-0.86753966659730142</v>
      </c>
      <c r="F880">
        <v>4.8748244567438963</v>
      </c>
      <c r="G880" s="2">
        <v>43466.409282407411</v>
      </c>
      <c r="J880" s="3" t="s">
        <v>17</v>
      </c>
    </row>
    <row r="881" spans="1:10" x14ac:dyDescent="0.25">
      <c r="A881">
        <v>9</v>
      </c>
      <c r="B881">
        <v>49</v>
      </c>
      <c r="C881">
        <v>23</v>
      </c>
      <c r="D881">
        <v>-0.23633477622576049</v>
      </c>
      <c r="E881">
        <v>-0.83563679866470986</v>
      </c>
      <c r="F881">
        <v>5.8249950361102822</v>
      </c>
      <c r="G881" s="2">
        <v>43466.40929398148</v>
      </c>
      <c r="J881" s="3" t="s">
        <v>17</v>
      </c>
    </row>
    <row r="882" spans="1:10" x14ac:dyDescent="0.25">
      <c r="A882">
        <v>9</v>
      </c>
      <c r="B882">
        <v>49</v>
      </c>
      <c r="C882">
        <v>24</v>
      </c>
      <c r="D882">
        <v>-0.55103642929159291</v>
      </c>
      <c r="E882">
        <v>-1.0644983272827999</v>
      </c>
      <c r="F882">
        <v>6.8154692052528274</v>
      </c>
      <c r="G882" s="2">
        <v>43466.409305555557</v>
      </c>
      <c r="J882" s="3" t="s">
        <v>17</v>
      </c>
    </row>
    <row r="883" spans="1:10" x14ac:dyDescent="0.25">
      <c r="A883">
        <v>9</v>
      </c>
      <c r="B883">
        <v>49</v>
      </c>
      <c r="C883">
        <v>25</v>
      </c>
      <c r="D883">
        <v>-0.71496353456129857</v>
      </c>
      <c r="E883">
        <v>-1.335381314137853</v>
      </c>
      <c r="F883">
        <v>7.2004456341862682</v>
      </c>
      <c r="G883" s="2">
        <v>43466.409317129634</v>
      </c>
      <c r="J883" s="3" t="s">
        <v>17</v>
      </c>
    </row>
    <row r="884" spans="1:10" x14ac:dyDescent="0.25">
      <c r="A884">
        <v>9</v>
      </c>
      <c r="B884">
        <v>49</v>
      </c>
      <c r="C884">
        <v>30</v>
      </c>
      <c r="D884">
        <v>7.6381505862389254</v>
      </c>
      <c r="E884">
        <v>3.6550116819529839</v>
      </c>
      <c r="F884">
        <v>-18.374556878708301</v>
      </c>
      <c r="G884" s="2">
        <v>43466.409375000003</v>
      </c>
      <c r="J884" s="3" t="s">
        <v>17</v>
      </c>
    </row>
    <row r="885" spans="1:10" x14ac:dyDescent="0.25">
      <c r="A885">
        <v>9</v>
      </c>
      <c r="B885">
        <v>50</v>
      </c>
      <c r="C885">
        <v>54</v>
      </c>
      <c r="D885">
        <v>-0.78827378433057482</v>
      </c>
      <c r="E885">
        <v>0.11915733654419911</v>
      </c>
      <c r="F885">
        <v>12.99620156163722</v>
      </c>
      <c r="G885" s="2">
        <v>43466.41034722222</v>
      </c>
      <c r="J885" s="3" t="s">
        <v>17</v>
      </c>
    </row>
    <row r="886" spans="1:10" x14ac:dyDescent="0.25">
      <c r="A886">
        <v>9</v>
      </c>
      <c r="B886">
        <v>50</v>
      </c>
      <c r="C886">
        <v>58</v>
      </c>
      <c r="D886">
        <v>-4.9052727329967231E-2</v>
      </c>
      <c r="E886">
        <v>0.3505662127923006</v>
      </c>
      <c r="F886">
        <v>11.12670471506566</v>
      </c>
      <c r="G886" s="2">
        <v>43466.410393518519</v>
      </c>
      <c r="J886" s="3" t="s">
        <v>17</v>
      </c>
    </row>
    <row r="887" spans="1:10" x14ac:dyDescent="0.25">
      <c r="A887">
        <v>9</v>
      </c>
      <c r="B887">
        <v>51</v>
      </c>
      <c r="C887">
        <v>4</v>
      </c>
      <c r="D887">
        <v>0.2235880001441897</v>
      </c>
      <c r="E887">
        <v>1.040296530036467</v>
      </c>
      <c r="F887">
        <v>7.6070631266236308</v>
      </c>
      <c r="G887" s="2">
        <v>43466.410462962973</v>
      </c>
      <c r="J887" s="3" t="s">
        <v>17</v>
      </c>
    </row>
    <row r="888" spans="1:10" x14ac:dyDescent="0.25">
      <c r="A888">
        <v>9</v>
      </c>
      <c r="B888">
        <v>51</v>
      </c>
      <c r="C888">
        <v>9</v>
      </c>
      <c r="D888">
        <v>1.026483347500303</v>
      </c>
      <c r="E888">
        <v>0.81481756060601462</v>
      </c>
      <c r="F888">
        <v>5.0459873842671517</v>
      </c>
      <c r="G888" s="2">
        <v>43466.410520833328</v>
      </c>
      <c r="J888" s="3" t="s">
        <v>17</v>
      </c>
    </row>
    <row r="889" spans="1:10" x14ac:dyDescent="0.25">
      <c r="A889">
        <v>9</v>
      </c>
      <c r="B889">
        <v>51</v>
      </c>
      <c r="C889">
        <v>10</v>
      </c>
      <c r="D889">
        <v>0.96108546733871825</v>
      </c>
      <c r="E889">
        <v>0.65455326931869096</v>
      </c>
      <c r="F889">
        <v>5.3325113746002319</v>
      </c>
      <c r="G889" s="2">
        <v>43466.410532407397</v>
      </c>
      <c r="J889" s="3" t="s">
        <v>17</v>
      </c>
    </row>
    <row r="890" spans="1:10" x14ac:dyDescent="0.25">
      <c r="A890">
        <v>9</v>
      </c>
      <c r="B890">
        <v>51</v>
      </c>
      <c r="C890">
        <v>15</v>
      </c>
      <c r="D890">
        <v>2.0916945145025818</v>
      </c>
      <c r="E890">
        <v>1.5785443100002849</v>
      </c>
      <c r="F890">
        <v>3.1882871593013409</v>
      </c>
      <c r="G890" s="2">
        <v>43466.410590277781</v>
      </c>
      <c r="J890" s="3" t="s">
        <v>17</v>
      </c>
    </row>
    <row r="891" spans="1:10" x14ac:dyDescent="0.25">
      <c r="A891">
        <v>9</v>
      </c>
      <c r="B891">
        <v>51</v>
      </c>
      <c r="C891">
        <v>16</v>
      </c>
      <c r="D891">
        <v>1.955609630488041</v>
      </c>
      <c r="E891">
        <v>1.4406235227326281</v>
      </c>
      <c r="F891">
        <v>3.100272418804467</v>
      </c>
      <c r="G891" s="2">
        <v>43466.410601851851</v>
      </c>
      <c r="J891" s="3" t="s">
        <v>17</v>
      </c>
    </row>
    <row r="892" spans="1:10" x14ac:dyDescent="0.25">
      <c r="A892">
        <v>9</v>
      </c>
      <c r="B892">
        <v>51</v>
      </c>
      <c r="C892">
        <v>17</v>
      </c>
      <c r="D892">
        <v>2.046978714273211</v>
      </c>
      <c r="E892">
        <v>1.444340087942505</v>
      </c>
      <c r="F892">
        <v>2.4451223666444419</v>
      </c>
      <c r="G892" s="2">
        <v>43466.410613425927</v>
      </c>
      <c r="J892" s="3" t="s">
        <v>17</v>
      </c>
    </row>
    <row r="893" spans="1:10" x14ac:dyDescent="0.25">
      <c r="A893">
        <v>9</v>
      </c>
      <c r="B893">
        <v>51</v>
      </c>
      <c r="C893">
        <v>18</v>
      </c>
      <c r="D893">
        <v>1.6741106176533951</v>
      </c>
      <c r="E893">
        <v>1.359585373104941</v>
      </c>
      <c r="F893">
        <v>3.3422199123203762</v>
      </c>
      <c r="G893" s="2">
        <v>43466.410624999997</v>
      </c>
      <c r="J893" s="3" t="s">
        <v>17</v>
      </c>
    </row>
    <row r="894" spans="1:10" x14ac:dyDescent="0.25">
      <c r="A894">
        <v>9</v>
      </c>
      <c r="B894">
        <v>51</v>
      </c>
      <c r="C894">
        <v>19</v>
      </c>
      <c r="D894">
        <v>1.702114472592676</v>
      </c>
      <c r="E894">
        <v>1.2811681726276689</v>
      </c>
      <c r="F894">
        <v>3.2700531956404451</v>
      </c>
      <c r="G894" s="2">
        <v>43466.410636574074</v>
      </c>
      <c r="J894" s="3" t="s">
        <v>17</v>
      </c>
    </row>
    <row r="895" spans="1:10" x14ac:dyDescent="0.25">
      <c r="A895">
        <v>9</v>
      </c>
      <c r="B895">
        <v>51</v>
      </c>
      <c r="C895">
        <v>20</v>
      </c>
      <c r="D895">
        <v>1.5864246310869941</v>
      </c>
      <c r="E895">
        <v>0.9907001044378404</v>
      </c>
      <c r="F895">
        <v>3.4236406850293282</v>
      </c>
      <c r="G895" s="2">
        <v>43466.41064814815</v>
      </c>
      <c r="J895" s="3" t="s">
        <v>17</v>
      </c>
    </row>
    <row r="896" spans="1:10" x14ac:dyDescent="0.25">
      <c r="A896">
        <v>9</v>
      </c>
      <c r="B896">
        <v>51</v>
      </c>
      <c r="C896">
        <v>21</v>
      </c>
      <c r="D896">
        <v>1.502313643890453</v>
      </c>
      <c r="E896">
        <v>0.65104997998651937</v>
      </c>
      <c r="F896">
        <v>4.3268164301887158</v>
      </c>
      <c r="G896" s="2">
        <v>43466.41065972222</v>
      </c>
      <c r="J896" s="3" t="s">
        <v>17</v>
      </c>
    </row>
    <row r="897" spans="1:10" x14ac:dyDescent="0.25">
      <c r="A897">
        <v>9</v>
      </c>
      <c r="B897">
        <v>51</v>
      </c>
      <c r="C897">
        <v>22</v>
      </c>
      <c r="D897">
        <v>1.5240104818189719</v>
      </c>
      <c r="E897">
        <v>0.28518743384924772</v>
      </c>
      <c r="F897">
        <v>4.5397970842793587</v>
      </c>
      <c r="G897" s="2">
        <v>43466.410671296297</v>
      </c>
      <c r="J897" s="3" t="s">
        <v>17</v>
      </c>
    </row>
    <row r="898" spans="1:10" x14ac:dyDescent="0.25">
      <c r="A898">
        <v>9</v>
      </c>
      <c r="B898">
        <v>51</v>
      </c>
      <c r="C898">
        <v>23</v>
      </c>
      <c r="D898">
        <v>1.3588827097442191</v>
      </c>
      <c r="E898">
        <v>0.24998293299569341</v>
      </c>
      <c r="F898">
        <v>4.7548336143270138</v>
      </c>
      <c r="G898" s="2">
        <v>43466.410682870373</v>
      </c>
      <c r="J898" s="3" t="s">
        <v>17</v>
      </c>
    </row>
    <row r="899" spans="1:10" x14ac:dyDescent="0.25">
      <c r="A899">
        <v>9</v>
      </c>
      <c r="B899">
        <v>51</v>
      </c>
      <c r="C899">
        <v>24</v>
      </c>
      <c r="D899">
        <v>1.1157938920287569</v>
      </c>
      <c r="E899">
        <v>0.51117490098804896</v>
      </c>
      <c r="F899">
        <v>4.4493761480450633</v>
      </c>
      <c r="G899" s="2">
        <v>43466.410694444443</v>
      </c>
      <c r="J899" s="3" t="s">
        <v>17</v>
      </c>
    </row>
    <row r="900" spans="1:10" x14ac:dyDescent="0.25">
      <c r="A900">
        <v>9</v>
      </c>
      <c r="B900">
        <v>51</v>
      </c>
      <c r="C900">
        <v>25</v>
      </c>
      <c r="D900">
        <v>1.0483528004008791</v>
      </c>
      <c r="E900">
        <v>0.7719615380289464</v>
      </c>
      <c r="F900">
        <v>3.6694765797480939</v>
      </c>
      <c r="G900" s="2">
        <v>43466.41070601852</v>
      </c>
      <c r="J900" s="3" t="s">
        <v>17</v>
      </c>
    </row>
    <row r="901" spans="1:10" x14ac:dyDescent="0.25">
      <c r="A901">
        <v>9</v>
      </c>
      <c r="B901">
        <v>51</v>
      </c>
      <c r="C901">
        <v>26</v>
      </c>
      <c r="D901">
        <v>1.2043132060486039</v>
      </c>
      <c r="E901">
        <v>1.1540012656936769</v>
      </c>
      <c r="F901">
        <v>2.566276734568179</v>
      </c>
      <c r="G901" s="2">
        <v>43466.410717592589</v>
      </c>
      <c r="J901" s="3" t="s">
        <v>17</v>
      </c>
    </row>
    <row r="902" spans="1:10" x14ac:dyDescent="0.25">
      <c r="A902">
        <v>9</v>
      </c>
      <c r="B902">
        <v>51</v>
      </c>
      <c r="C902">
        <v>27</v>
      </c>
      <c r="D902">
        <v>1.2575448141873871</v>
      </c>
      <c r="E902">
        <v>0.99232523648859317</v>
      </c>
      <c r="F902">
        <v>2.5006936498582371</v>
      </c>
      <c r="G902" s="2">
        <v>43466.410729166673</v>
      </c>
      <c r="J902" s="3" t="s">
        <v>17</v>
      </c>
    </row>
    <row r="903" spans="1:10" x14ac:dyDescent="0.25">
      <c r="A903">
        <v>9</v>
      </c>
      <c r="B903">
        <v>51</v>
      </c>
      <c r="C903">
        <v>50</v>
      </c>
      <c r="D903">
        <v>0.90735205366769944</v>
      </c>
      <c r="E903">
        <v>0.6439006261273067</v>
      </c>
      <c r="F903">
        <v>5.3450739615261558</v>
      </c>
      <c r="G903" s="2">
        <v>43466.410995370366</v>
      </c>
      <c r="J903" s="3" t="s">
        <v>17</v>
      </c>
    </row>
    <row r="904" spans="1:10" x14ac:dyDescent="0.25">
      <c r="A904">
        <v>9</v>
      </c>
      <c r="B904">
        <v>51</v>
      </c>
      <c r="C904">
        <v>51</v>
      </c>
      <c r="D904">
        <v>0.92469590236180266</v>
      </c>
      <c r="E904">
        <v>0.59735438448398515</v>
      </c>
      <c r="F904">
        <v>5.2241074199452999</v>
      </c>
      <c r="G904" s="2">
        <v>43466.411006944443</v>
      </c>
      <c r="J904" s="3" t="s">
        <v>17</v>
      </c>
    </row>
    <row r="905" spans="1:10" x14ac:dyDescent="0.25">
      <c r="A905">
        <v>9</v>
      </c>
      <c r="B905">
        <v>51</v>
      </c>
      <c r="C905">
        <v>52</v>
      </c>
      <c r="D905">
        <v>0.79138239491101892</v>
      </c>
      <c r="E905">
        <v>0.60071572499201276</v>
      </c>
      <c r="F905">
        <v>5.6405872002840054</v>
      </c>
      <c r="G905" s="2">
        <v>43466.41101851852</v>
      </c>
      <c r="J905" s="3" t="s">
        <v>17</v>
      </c>
    </row>
    <row r="906" spans="1:10" x14ac:dyDescent="0.25">
      <c r="A906">
        <v>9</v>
      </c>
      <c r="B906">
        <v>51</v>
      </c>
      <c r="C906">
        <v>53</v>
      </c>
      <c r="D906">
        <v>0.79739976257920642</v>
      </c>
      <c r="E906">
        <v>0.66371955409376693</v>
      </c>
      <c r="F906">
        <v>5.5999666246250266</v>
      </c>
      <c r="G906" s="2">
        <v>43466.411030092589</v>
      </c>
      <c r="J906" s="3" t="s">
        <v>17</v>
      </c>
    </row>
    <row r="907" spans="1:10" x14ac:dyDescent="0.25">
      <c r="A907">
        <v>9</v>
      </c>
      <c r="B907">
        <v>51</v>
      </c>
      <c r="C907">
        <v>54</v>
      </c>
      <c r="D907">
        <v>1.0803749692957081</v>
      </c>
      <c r="E907">
        <v>0.53710968689068572</v>
      </c>
      <c r="F907">
        <v>4.8383506777361038</v>
      </c>
      <c r="G907" s="2">
        <v>43466.411041666674</v>
      </c>
      <c r="J907" s="3" t="s">
        <v>17</v>
      </c>
    </row>
    <row r="908" spans="1:10" x14ac:dyDescent="0.25">
      <c r="A908">
        <v>9</v>
      </c>
      <c r="B908">
        <v>51</v>
      </c>
      <c r="C908">
        <v>55</v>
      </c>
      <c r="D908">
        <v>1.3993220886724329</v>
      </c>
      <c r="E908">
        <v>0.37408299755831098</v>
      </c>
      <c r="F908">
        <v>4.3893943548798564</v>
      </c>
      <c r="G908" s="2">
        <v>43466.411053240743</v>
      </c>
      <c r="J908" s="3" t="s">
        <v>17</v>
      </c>
    </row>
    <row r="909" spans="1:10" x14ac:dyDescent="0.25">
      <c r="A909">
        <v>9</v>
      </c>
      <c r="B909">
        <v>51</v>
      </c>
      <c r="C909">
        <v>56</v>
      </c>
      <c r="D909">
        <v>1.369745012493065</v>
      </c>
      <c r="E909">
        <v>0.33960325428934501</v>
      </c>
      <c r="F909">
        <v>4.7043264050632718</v>
      </c>
      <c r="G909" s="2">
        <v>43466.411064814813</v>
      </c>
      <c r="J909" s="3" t="s">
        <v>17</v>
      </c>
    </row>
    <row r="910" spans="1:10" x14ac:dyDescent="0.25">
      <c r="A910">
        <v>9</v>
      </c>
      <c r="B910">
        <v>51</v>
      </c>
      <c r="C910">
        <v>57</v>
      </c>
      <c r="D910">
        <v>1.068749217696132</v>
      </c>
      <c r="E910">
        <v>0.16822574806440679</v>
      </c>
      <c r="F910">
        <v>6.0300914383158091</v>
      </c>
      <c r="G910" s="2">
        <v>43466.411076388889</v>
      </c>
      <c r="J910" s="3" t="s">
        <v>17</v>
      </c>
    </row>
    <row r="911" spans="1:10" x14ac:dyDescent="0.25">
      <c r="A911">
        <v>9</v>
      </c>
      <c r="B911">
        <v>51</v>
      </c>
      <c r="C911">
        <v>58</v>
      </c>
      <c r="D911">
        <v>0.92360321329933059</v>
      </c>
      <c r="E911">
        <v>0.18720014992253869</v>
      </c>
      <c r="F911">
        <v>6.4243795553818348</v>
      </c>
      <c r="G911" s="2">
        <v>43466.411087962973</v>
      </c>
      <c r="J911" s="3" t="s">
        <v>17</v>
      </c>
    </row>
    <row r="912" spans="1:10" x14ac:dyDescent="0.25">
      <c r="A912">
        <v>9</v>
      </c>
      <c r="B912">
        <v>51</v>
      </c>
      <c r="C912">
        <v>59</v>
      </c>
      <c r="D912">
        <v>0.81796640327090231</v>
      </c>
      <c r="E912">
        <v>-0.107559693450669</v>
      </c>
      <c r="F912">
        <v>6.2908930311575526</v>
      </c>
      <c r="G912" s="2">
        <v>43466.411099537043</v>
      </c>
      <c r="J912" s="3" t="s">
        <v>17</v>
      </c>
    </row>
    <row r="913" spans="1:10" x14ac:dyDescent="0.25">
      <c r="A913">
        <v>9</v>
      </c>
      <c r="B913">
        <v>52</v>
      </c>
      <c r="C913">
        <v>0</v>
      </c>
      <c r="D913">
        <v>0.81375673243003721</v>
      </c>
      <c r="E913">
        <v>-0.29921688208208619</v>
      </c>
      <c r="F913">
        <v>6.486136345997453</v>
      </c>
      <c r="G913" s="2">
        <v>43466.411111111112</v>
      </c>
      <c r="J913" s="3" t="s">
        <v>17</v>
      </c>
    </row>
    <row r="914" spans="1:10" x14ac:dyDescent="0.25">
      <c r="A914">
        <v>9</v>
      </c>
      <c r="B914">
        <v>52</v>
      </c>
      <c r="C914">
        <v>1</v>
      </c>
      <c r="D914">
        <v>0.7781612061936285</v>
      </c>
      <c r="E914">
        <v>-0.38966291768888472</v>
      </c>
      <c r="F914">
        <v>6.4827594625428322</v>
      </c>
      <c r="G914" s="2">
        <v>43466.411122685182</v>
      </c>
      <c r="J914" s="3" t="s">
        <v>17</v>
      </c>
    </row>
    <row r="915" spans="1:10" x14ac:dyDescent="0.25">
      <c r="A915">
        <v>9</v>
      </c>
      <c r="B915">
        <v>52</v>
      </c>
      <c r="C915">
        <v>2</v>
      </c>
      <c r="D915">
        <v>0.86345258232621858</v>
      </c>
      <c r="E915">
        <v>-0.52672784687658836</v>
      </c>
      <c r="F915">
        <v>6.1176855255514386</v>
      </c>
      <c r="G915" s="2">
        <v>43466.411134259259</v>
      </c>
      <c r="J915" s="3" t="s">
        <v>17</v>
      </c>
    </row>
    <row r="916" spans="1:10" x14ac:dyDescent="0.25">
      <c r="A916">
        <v>9</v>
      </c>
      <c r="B916">
        <v>52</v>
      </c>
      <c r="C916">
        <v>3</v>
      </c>
      <c r="D916">
        <v>0.89765076595328608</v>
      </c>
      <c r="E916">
        <v>-0.65451714339251521</v>
      </c>
      <c r="F916">
        <v>5.8310124211609367</v>
      </c>
      <c r="G916" s="2">
        <v>43466.411145833343</v>
      </c>
      <c r="J916" s="3" t="s">
        <v>17</v>
      </c>
    </row>
    <row r="917" spans="1:10" x14ac:dyDescent="0.25">
      <c r="A917">
        <v>9</v>
      </c>
      <c r="B917">
        <v>52</v>
      </c>
      <c r="C917">
        <v>4</v>
      </c>
      <c r="D917">
        <v>0.85667689482837373</v>
      </c>
      <c r="E917">
        <v>-1.0009965634309379</v>
      </c>
      <c r="F917">
        <v>5.6619479869157079</v>
      </c>
      <c r="G917" s="2">
        <v>43466.411157407398</v>
      </c>
      <c r="J917" s="3" t="s">
        <v>17</v>
      </c>
    </row>
    <row r="918" spans="1:10" x14ac:dyDescent="0.25">
      <c r="A918">
        <v>9</v>
      </c>
      <c r="B918">
        <v>52</v>
      </c>
      <c r="C918">
        <v>5</v>
      </c>
      <c r="D918">
        <v>0.69273191504030085</v>
      </c>
      <c r="E918">
        <v>-1.447970427349655</v>
      </c>
      <c r="F918">
        <v>5.8300305408090356</v>
      </c>
      <c r="G918" s="2">
        <v>43466.411168981482</v>
      </c>
      <c r="J918" s="3" t="s">
        <v>17</v>
      </c>
    </row>
    <row r="919" spans="1:10" x14ac:dyDescent="0.25">
      <c r="A919">
        <v>9</v>
      </c>
      <c r="B919">
        <v>52</v>
      </c>
      <c r="C919">
        <v>6</v>
      </c>
      <c r="D919">
        <v>0.52815981005989432</v>
      </c>
      <c r="E919">
        <v>-1.827603658629565</v>
      </c>
      <c r="F919">
        <v>5.9435055589899424</v>
      </c>
      <c r="G919" s="2">
        <v>43466.411180555559</v>
      </c>
      <c r="J919" s="3" t="s">
        <v>17</v>
      </c>
    </row>
    <row r="920" spans="1:10" x14ac:dyDescent="0.25">
      <c r="A920">
        <v>9</v>
      </c>
      <c r="B920">
        <v>52</v>
      </c>
      <c r="C920">
        <v>7</v>
      </c>
      <c r="D920">
        <v>0.90660208601718384</v>
      </c>
      <c r="E920">
        <v>-1.7952883970019631</v>
      </c>
      <c r="F920">
        <v>5.3306568831801417</v>
      </c>
      <c r="G920" s="2">
        <v>43466.411192129628</v>
      </c>
      <c r="J920" s="3" t="s">
        <v>17</v>
      </c>
    </row>
    <row r="921" spans="1:10" x14ac:dyDescent="0.25">
      <c r="A921">
        <v>9</v>
      </c>
      <c r="B921">
        <v>52</v>
      </c>
      <c r="C921">
        <v>8</v>
      </c>
      <c r="D921">
        <v>1.1771080187055221</v>
      </c>
      <c r="E921">
        <v>-1.6561818675721689</v>
      </c>
      <c r="F921">
        <v>5.3918566590771082</v>
      </c>
      <c r="G921" s="2">
        <v>43466.411203703698</v>
      </c>
      <c r="J921" s="3" t="s">
        <v>17</v>
      </c>
    </row>
    <row r="922" spans="1:10" x14ac:dyDescent="0.25">
      <c r="A922">
        <v>9</v>
      </c>
      <c r="B922">
        <v>52</v>
      </c>
      <c r="C922">
        <v>9</v>
      </c>
      <c r="D922">
        <v>1.384288083626952</v>
      </c>
      <c r="E922">
        <v>-1.537221494049936</v>
      </c>
      <c r="F922">
        <v>5.298940554134548</v>
      </c>
      <c r="G922" s="2">
        <v>43466.411215277767</v>
      </c>
      <c r="J922" s="3" t="s">
        <v>17</v>
      </c>
    </row>
    <row r="923" spans="1:10" x14ac:dyDescent="0.25">
      <c r="A923">
        <v>9</v>
      </c>
      <c r="B923">
        <v>52</v>
      </c>
      <c r="C923">
        <v>10</v>
      </c>
      <c r="D923">
        <v>1.475982421975107</v>
      </c>
      <c r="E923">
        <v>-1.5397620331498441</v>
      </c>
      <c r="F923">
        <v>5.2600512354299429</v>
      </c>
      <c r="G923" s="2">
        <v>43466.411226851851</v>
      </c>
      <c r="J923" s="3" t="s">
        <v>17</v>
      </c>
    </row>
    <row r="924" spans="1:10" x14ac:dyDescent="0.25">
      <c r="A924">
        <v>9</v>
      </c>
      <c r="B924">
        <v>52</v>
      </c>
      <c r="C924">
        <v>11</v>
      </c>
      <c r="D924">
        <v>1.7280275146687241</v>
      </c>
      <c r="E924">
        <v>-1.9852058004849249</v>
      </c>
      <c r="F924">
        <v>5.0115321472883227</v>
      </c>
      <c r="G924" s="2">
        <v>43466.411238425928</v>
      </c>
      <c r="J924" s="3" t="s">
        <v>17</v>
      </c>
    </row>
    <row r="925" spans="1:10" x14ac:dyDescent="0.25">
      <c r="A925">
        <v>9</v>
      </c>
      <c r="B925">
        <v>52</v>
      </c>
      <c r="C925">
        <v>12</v>
      </c>
      <c r="D925">
        <v>1.8502434483273691</v>
      </c>
      <c r="E925">
        <v>-2.4713557122207388</v>
      </c>
      <c r="F925">
        <v>4.6264350701719534</v>
      </c>
      <c r="G925" s="2">
        <v>43466.411249999997</v>
      </c>
      <c r="J925" s="3" t="s">
        <v>17</v>
      </c>
    </row>
    <row r="926" spans="1:10" x14ac:dyDescent="0.25">
      <c r="A926">
        <v>9</v>
      </c>
      <c r="B926">
        <v>52</v>
      </c>
      <c r="C926">
        <v>13</v>
      </c>
      <c r="D926">
        <v>1.868159754547658</v>
      </c>
      <c r="E926">
        <v>-3.2061948370968221</v>
      </c>
      <c r="F926">
        <v>4.474855657540262</v>
      </c>
      <c r="G926" s="2">
        <v>43466.411261574067</v>
      </c>
      <c r="J926" s="3" t="s">
        <v>17</v>
      </c>
    </row>
    <row r="927" spans="1:10" x14ac:dyDescent="0.25">
      <c r="A927">
        <v>9</v>
      </c>
      <c r="B927">
        <v>52</v>
      </c>
      <c r="C927">
        <v>14</v>
      </c>
      <c r="D927">
        <v>1.8179109622303611</v>
      </c>
      <c r="E927">
        <v>-4.0408182814744933</v>
      </c>
      <c r="F927">
        <v>4.0279605098664764</v>
      </c>
      <c r="G927" s="2">
        <v>43466.411273148151</v>
      </c>
      <c r="J927" s="3" t="s">
        <v>17</v>
      </c>
    </row>
    <row r="928" spans="1:10" x14ac:dyDescent="0.25">
      <c r="A928">
        <v>9</v>
      </c>
      <c r="B928">
        <v>52</v>
      </c>
      <c r="C928">
        <v>15</v>
      </c>
      <c r="D928">
        <v>1.9871395336986879</v>
      </c>
      <c r="E928">
        <v>-4.5373671582885668</v>
      </c>
      <c r="F928">
        <v>2.998582089193166</v>
      </c>
      <c r="G928" s="2">
        <v>43466.41128472222</v>
      </c>
      <c r="J928" s="3" t="s">
        <v>17</v>
      </c>
    </row>
    <row r="929" spans="1:10" x14ac:dyDescent="0.25">
      <c r="A929">
        <v>9</v>
      </c>
      <c r="B929">
        <v>52</v>
      </c>
      <c r="C929">
        <v>16</v>
      </c>
      <c r="D929">
        <v>1.8496825608365111</v>
      </c>
      <c r="E929">
        <v>-4.5625054247701646</v>
      </c>
      <c r="F929">
        <v>3.238901238761843</v>
      </c>
      <c r="G929" s="2">
        <v>43466.411296296297</v>
      </c>
      <c r="J929" s="3" t="s">
        <v>17</v>
      </c>
    </row>
    <row r="930" spans="1:10" x14ac:dyDescent="0.25">
      <c r="A930">
        <v>9</v>
      </c>
      <c r="B930">
        <v>52</v>
      </c>
      <c r="C930">
        <v>17</v>
      </c>
      <c r="D930">
        <v>1.6505814046524689</v>
      </c>
      <c r="E930">
        <v>-4.6366259144993487</v>
      </c>
      <c r="F930">
        <v>4.4071714616045359</v>
      </c>
      <c r="G930" s="2">
        <v>43466.411307870367</v>
      </c>
      <c r="J930" s="3" t="s">
        <v>17</v>
      </c>
    </row>
    <row r="931" spans="1:10" x14ac:dyDescent="0.25">
      <c r="A931">
        <v>9</v>
      </c>
      <c r="B931">
        <v>52</v>
      </c>
      <c r="C931">
        <v>18</v>
      </c>
      <c r="D931">
        <v>1.5399388063314701</v>
      </c>
      <c r="E931">
        <v>-4.5229488505778974</v>
      </c>
      <c r="F931">
        <v>5.3127836099490526</v>
      </c>
      <c r="G931" s="2">
        <v>43466.411319444444</v>
      </c>
      <c r="J931" s="3" t="s">
        <v>17</v>
      </c>
    </row>
    <row r="932" spans="1:10" x14ac:dyDescent="0.25">
      <c r="A932">
        <v>9</v>
      </c>
      <c r="B932">
        <v>52</v>
      </c>
      <c r="C932">
        <v>19</v>
      </c>
      <c r="D932">
        <v>1.334268779100513</v>
      </c>
      <c r="E932">
        <v>-4.2674288803002378</v>
      </c>
      <c r="F932">
        <v>6.149575375825167</v>
      </c>
      <c r="G932" s="2">
        <v>43466.41133101852</v>
      </c>
      <c r="J932" s="3" t="s">
        <v>17</v>
      </c>
    </row>
    <row r="933" spans="1:10" x14ac:dyDescent="0.25">
      <c r="A933">
        <v>9</v>
      </c>
      <c r="B933">
        <v>52</v>
      </c>
      <c r="C933">
        <v>20</v>
      </c>
      <c r="D933">
        <v>1.142439969180034</v>
      </c>
      <c r="E933">
        <v>-4.3551237237890703</v>
      </c>
      <c r="F933">
        <v>6.5308958374559882</v>
      </c>
      <c r="G933" s="2">
        <v>43466.41134259259</v>
      </c>
      <c r="J933" s="3" t="s">
        <v>17</v>
      </c>
    </row>
    <row r="934" spans="1:10" x14ac:dyDescent="0.25">
      <c r="A934">
        <v>9</v>
      </c>
      <c r="B934">
        <v>52</v>
      </c>
      <c r="C934">
        <v>21</v>
      </c>
      <c r="D934">
        <v>0.727634677929339</v>
      </c>
      <c r="E934">
        <v>-4.4321672142728818</v>
      </c>
      <c r="F934">
        <v>7.36390407743305</v>
      </c>
      <c r="G934" s="2">
        <v>43466.411354166667</v>
      </c>
      <c r="J934" s="3" t="s">
        <v>17</v>
      </c>
    </row>
    <row r="935" spans="1:10" x14ac:dyDescent="0.25">
      <c r="A935">
        <v>9</v>
      </c>
      <c r="B935">
        <v>52</v>
      </c>
      <c r="C935">
        <v>22</v>
      </c>
      <c r="D935">
        <v>0.32395836297611019</v>
      </c>
      <c r="E935">
        <v>-4.8083666478389357</v>
      </c>
      <c r="F935">
        <v>8.0861861806958917</v>
      </c>
      <c r="G935" s="2">
        <v>43466.411365740743</v>
      </c>
      <c r="J935" s="3" t="s">
        <v>17</v>
      </c>
    </row>
    <row r="936" spans="1:10" x14ac:dyDescent="0.25">
      <c r="A936">
        <v>9</v>
      </c>
      <c r="B936">
        <v>52</v>
      </c>
      <c r="C936">
        <v>23</v>
      </c>
      <c r="D936">
        <v>7.1167527100910857E-2</v>
      </c>
      <c r="E936">
        <v>-4.8933529921986976</v>
      </c>
      <c r="F936">
        <v>8.3226185160353783</v>
      </c>
      <c r="G936" s="2">
        <v>43466.411377314813</v>
      </c>
      <c r="J936" s="3" t="s">
        <v>17</v>
      </c>
    </row>
    <row r="937" spans="1:10" x14ac:dyDescent="0.25">
      <c r="A937">
        <v>9</v>
      </c>
      <c r="B937">
        <v>52</v>
      </c>
      <c r="C937">
        <v>24</v>
      </c>
      <c r="D937">
        <v>-0.23672048530679621</v>
      </c>
      <c r="E937">
        <v>-5.0833254374960033</v>
      </c>
      <c r="F937">
        <v>9.6294233918786052</v>
      </c>
      <c r="G937" s="2">
        <v>43466.41138888889</v>
      </c>
      <c r="J937" s="3" t="s">
        <v>17</v>
      </c>
    </row>
    <row r="938" spans="1:10" x14ac:dyDescent="0.25">
      <c r="A938">
        <v>9</v>
      </c>
      <c r="B938">
        <v>52</v>
      </c>
      <c r="C938">
        <v>25</v>
      </c>
      <c r="D938">
        <v>-0.35538534753918882</v>
      </c>
      <c r="E938">
        <v>-5.3022713854295613</v>
      </c>
      <c r="F938">
        <v>10.854782696686691</v>
      </c>
      <c r="G938" s="2">
        <v>43466.411400462966</v>
      </c>
      <c r="J938" s="3" t="s">
        <v>17</v>
      </c>
    </row>
    <row r="939" spans="1:10" x14ac:dyDescent="0.25">
      <c r="A939">
        <v>9</v>
      </c>
      <c r="B939">
        <v>52</v>
      </c>
      <c r="C939">
        <v>26</v>
      </c>
      <c r="D939">
        <v>-0.42255854229108358</v>
      </c>
      <c r="E939">
        <v>-5.3075157380585676</v>
      </c>
      <c r="F939">
        <v>11.79589283267409</v>
      </c>
      <c r="G939" s="2">
        <v>43466.411412037043</v>
      </c>
      <c r="J939" s="3" t="s">
        <v>17</v>
      </c>
    </row>
    <row r="940" spans="1:10" x14ac:dyDescent="0.25">
      <c r="A940">
        <v>9</v>
      </c>
      <c r="B940">
        <v>52</v>
      </c>
      <c r="C940">
        <v>27</v>
      </c>
      <c r="D940">
        <v>-0.32619905868272658</v>
      </c>
      <c r="E940">
        <v>-5.1179268172972794</v>
      </c>
      <c r="F940">
        <v>12.22396950690448</v>
      </c>
      <c r="G940" s="2">
        <v>43466.411423611113</v>
      </c>
      <c r="J940" s="3" t="s">
        <v>17</v>
      </c>
    </row>
    <row r="941" spans="1:10" x14ac:dyDescent="0.25">
      <c r="A941">
        <v>9</v>
      </c>
      <c r="B941">
        <v>52</v>
      </c>
      <c r="C941">
        <v>28</v>
      </c>
      <c r="D941">
        <v>-4.0139433211387791E-2</v>
      </c>
      <c r="E941">
        <v>-4.7616786995469598</v>
      </c>
      <c r="F941">
        <v>11.73527040040493</v>
      </c>
      <c r="G941" s="2">
        <v>43466.411435185182</v>
      </c>
      <c r="J941" s="3" t="s">
        <v>17</v>
      </c>
    </row>
    <row r="942" spans="1:10" x14ac:dyDescent="0.25">
      <c r="A942">
        <v>9</v>
      </c>
      <c r="B942">
        <v>52</v>
      </c>
      <c r="C942">
        <v>29</v>
      </c>
      <c r="D942">
        <v>0.23563272584243741</v>
      </c>
      <c r="E942">
        <v>-4.4372896187987836</v>
      </c>
      <c r="F942">
        <v>10.891815608240661</v>
      </c>
      <c r="G942" s="2">
        <v>43466.411446759259</v>
      </c>
      <c r="J942" s="3" t="s">
        <v>17</v>
      </c>
    </row>
    <row r="943" spans="1:10" x14ac:dyDescent="0.25">
      <c r="A943">
        <v>9</v>
      </c>
      <c r="B943">
        <v>52</v>
      </c>
      <c r="C943">
        <v>30</v>
      </c>
      <c r="D943">
        <v>0.69780670390216371</v>
      </c>
      <c r="E943">
        <v>-4.4346159433715684</v>
      </c>
      <c r="F943">
        <v>9.881823550783098</v>
      </c>
      <c r="G943" s="2">
        <v>43466.411458333343</v>
      </c>
      <c r="J943" s="3" t="s">
        <v>17</v>
      </c>
    </row>
    <row r="944" spans="1:10" x14ac:dyDescent="0.25">
      <c r="A944">
        <v>9</v>
      </c>
      <c r="B944">
        <v>52</v>
      </c>
      <c r="C944">
        <v>31</v>
      </c>
      <c r="D944">
        <v>1.083452408812035</v>
      </c>
      <c r="E944">
        <v>-4.7992587521399299</v>
      </c>
      <c r="F944">
        <v>8.8562601654455069</v>
      </c>
      <c r="G944" s="2">
        <v>43466.411469907413</v>
      </c>
      <c r="J944" s="3" t="s">
        <v>17</v>
      </c>
    </row>
    <row r="945" spans="1:10" x14ac:dyDescent="0.25">
      <c r="A945">
        <v>9</v>
      </c>
      <c r="B945">
        <v>52</v>
      </c>
      <c r="C945">
        <v>32</v>
      </c>
      <c r="D945">
        <v>1.3638762602649841</v>
      </c>
      <c r="E945">
        <v>-4.7575456732268711</v>
      </c>
      <c r="F945">
        <v>7.7667841612026098</v>
      </c>
      <c r="G945" s="2">
        <v>43466.411481481482</v>
      </c>
      <c r="J945" s="3" t="s">
        <v>17</v>
      </c>
    </row>
    <row r="946" spans="1:10" x14ac:dyDescent="0.25">
      <c r="A946">
        <v>9</v>
      </c>
      <c r="B946">
        <v>52</v>
      </c>
      <c r="C946">
        <v>33</v>
      </c>
      <c r="D946">
        <v>1.6191580925191369</v>
      </c>
      <c r="E946">
        <v>-4.3761729428771572</v>
      </c>
      <c r="F946">
        <v>6.749830075412989</v>
      </c>
      <c r="G946" s="2">
        <v>43466.411493055559</v>
      </c>
      <c r="J946" s="3" t="s">
        <v>17</v>
      </c>
    </row>
    <row r="947" spans="1:10" x14ac:dyDescent="0.25">
      <c r="A947">
        <v>9</v>
      </c>
      <c r="B947">
        <v>52</v>
      </c>
      <c r="C947">
        <v>34</v>
      </c>
      <c r="D947">
        <v>1.4602526657050761</v>
      </c>
      <c r="E947">
        <v>-4.1294977049788448</v>
      </c>
      <c r="F947">
        <v>7.0080185484737161</v>
      </c>
      <c r="G947" s="2">
        <v>43466.411504629628</v>
      </c>
      <c r="J947" s="3" t="s">
        <v>17</v>
      </c>
    </row>
    <row r="948" spans="1:10" x14ac:dyDescent="0.25">
      <c r="A948">
        <v>9</v>
      </c>
      <c r="B948">
        <v>52</v>
      </c>
      <c r="C948">
        <v>35</v>
      </c>
      <c r="D948">
        <v>1.107591765437546</v>
      </c>
      <c r="E948">
        <v>-3.818716818827939</v>
      </c>
      <c r="F948">
        <v>7.7674897255972031</v>
      </c>
      <c r="G948" s="2">
        <v>43466.411516203712</v>
      </c>
      <c r="J948" s="3" t="s">
        <v>17</v>
      </c>
    </row>
    <row r="949" spans="1:10" x14ac:dyDescent="0.25">
      <c r="A949">
        <v>9</v>
      </c>
      <c r="B949">
        <v>52</v>
      </c>
      <c r="C949">
        <v>36</v>
      </c>
      <c r="D949">
        <v>0.70169877784316004</v>
      </c>
      <c r="E949">
        <v>-3.347204964980135</v>
      </c>
      <c r="F949">
        <v>8.827959351114929</v>
      </c>
      <c r="G949" s="2">
        <v>43466.411527777767</v>
      </c>
      <c r="J949" s="3" t="s">
        <v>17</v>
      </c>
    </row>
    <row r="950" spans="1:10" x14ac:dyDescent="0.25">
      <c r="A950">
        <v>9</v>
      </c>
      <c r="B950">
        <v>52</v>
      </c>
      <c r="C950">
        <v>37</v>
      </c>
      <c r="D950">
        <v>0.45986041263957739</v>
      </c>
      <c r="E950">
        <v>-2.9406485701588938</v>
      </c>
      <c r="F950">
        <v>9.8018296303823593</v>
      </c>
      <c r="G950" s="2">
        <v>43466.411539351851</v>
      </c>
      <c r="J950" s="3" t="s">
        <v>17</v>
      </c>
    </row>
    <row r="951" spans="1:10" x14ac:dyDescent="0.25">
      <c r="A951">
        <v>9</v>
      </c>
      <c r="B951">
        <v>52</v>
      </c>
      <c r="C951">
        <v>38</v>
      </c>
      <c r="D951">
        <v>0.52960193524473054</v>
      </c>
      <c r="E951">
        <v>-2.7823384261468278</v>
      </c>
      <c r="F951">
        <v>9.8886817040517929</v>
      </c>
      <c r="G951" s="2">
        <v>43466.411550925928</v>
      </c>
      <c r="J951" s="3" t="s">
        <v>17</v>
      </c>
    </row>
    <row r="952" spans="1:10" x14ac:dyDescent="0.25">
      <c r="A952">
        <v>9</v>
      </c>
      <c r="B952">
        <v>52</v>
      </c>
      <c r="C952">
        <v>39</v>
      </c>
      <c r="D952">
        <v>0.43915424235346823</v>
      </c>
      <c r="E952">
        <v>-2.8479626641069111</v>
      </c>
      <c r="F952">
        <v>10.25516654072702</v>
      </c>
      <c r="G952" s="2">
        <v>43466.411562499998</v>
      </c>
      <c r="J952" s="3" t="s">
        <v>17</v>
      </c>
    </row>
    <row r="953" spans="1:10" x14ac:dyDescent="0.25">
      <c r="A953">
        <v>9</v>
      </c>
      <c r="B953">
        <v>52</v>
      </c>
      <c r="C953">
        <v>40</v>
      </c>
      <c r="D953">
        <v>0.44380194939412548</v>
      </c>
      <c r="E953">
        <v>-2.591555623436252</v>
      </c>
      <c r="F953">
        <v>10.701205166861421</v>
      </c>
      <c r="G953" s="2">
        <v>43466.411574074067</v>
      </c>
      <c r="J953" s="3" t="s">
        <v>17</v>
      </c>
    </row>
    <row r="954" spans="1:10" x14ac:dyDescent="0.25">
      <c r="A954">
        <v>9</v>
      </c>
      <c r="B954">
        <v>52</v>
      </c>
      <c r="C954">
        <v>41</v>
      </c>
      <c r="D954">
        <v>0.37090756159820099</v>
      </c>
      <c r="E954">
        <v>-2.405749954657832</v>
      </c>
      <c r="F954">
        <v>11.197077664420011</v>
      </c>
      <c r="G954" s="2">
        <v>43466.411585648151</v>
      </c>
      <c r="J954" s="3" t="s">
        <v>17</v>
      </c>
    </row>
    <row r="955" spans="1:10" x14ac:dyDescent="0.25">
      <c r="A955">
        <v>9</v>
      </c>
      <c r="B955">
        <v>52</v>
      </c>
      <c r="C955">
        <v>42</v>
      </c>
      <c r="D955">
        <v>0.52601105253252656</v>
      </c>
      <c r="E955">
        <v>-2.3513580401954992</v>
      </c>
      <c r="F955">
        <v>11.326684206597511</v>
      </c>
      <c r="G955" s="2">
        <v>43466.411597222221</v>
      </c>
      <c r="J955" s="3" t="s">
        <v>17</v>
      </c>
    </row>
    <row r="956" spans="1:10" x14ac:dyDescent="0.25">
      <c r="A956">
        <v>9</v>
      </c>
      <c r="B956">
        <v>52</v>
      </c>
      <c r="C956">
        <v>43</v>
      </c>
      <c r="D956">
        <v>0.6461143179304093</v>
      </c>
      <c r="E956">
        <v>-2.612026493475045</v>
      </c>
      <c r="F956">
        <v>11.208340025380251</v>
      </c>
      <c r="G956" s="2">
        <v>43466.411608796298</v>
      </c>
      <c r="J956" s="3" t="s">
        <v>17</v>
      </c>
    </row>
    <row r="957" spans="1:10" x14ac:dyDescent="0.25">
      <c r="A957">
        <v>9</v>
      </c>
      <c r="B957">
        <v>52</v>
      </c>
      <c r="C957">
        <v>44</v>
      </c>
      <c r="D957">
        <v>0.93030752001953709</v>
      </c>
      <c r="E957">
        <v>-2.9679127968010861</v>
      </c>
      <c r="F957">
        <v>10.06748616589606</v>
      </c>
      <c r="G957" s="2">
        <v>43466.411620370367</v>
      </c>
      <c r="J957" s="3" t="s">
        <v>17</v>
      </c>
    </row>
    <row r="958" spans="1:10" x14ac:dyDescent="0.25">
      <c r="A958">
        <v>9</v>
      </c>
      <c r="B958">
        <v>52</v>
      </c>
      <c r="C958">
        <v>45</v>
      </c>
      <c r="D958">
        <v>1.113056115601833</v>
      </c>
      <c r="E958">
        <v>-3.0004230429760681</v>
      </c>
      <c r="F958">
        <v>9.1421814662069085</v>
      </c>
      <c r="G958" s="2">
        <v>43466.411631944437</v>
      </c>
      <c r="J958" s="3" t="s">
        <v>17</v>
      </c>
    </row>
    <row r="959" spans="1:10" x14ac:dyDescent="0.25">
      <c r="A959">
        <v>9</v>
      </c>
      <c r="B959">
        <v>52</v>
      </c>
      <c r="C959">
        <v>46</v>
      </c>
      <c r="D959">
        <v>1.1488005281185321</v>
      </c>
      <c r="E959">
        <v>-3.288488789829799</v>
      </c>
      <c r="F959">
        <v>8.6902916821315888</v>
      </c>
      <c r="G959" s="2">
        <v>43466.411643518521</v>
      </c>
      <c r="J959" s="3" t="s">
        <v>17</v>
      </c>
    </row>
    <row r="960" spans="1:10" x14ac:dyDescent="0.25">
      <c r="A960">
        <v>9</v>
      </c>
      <c r="B960">
        <v>52</v>
      </c>
      <c r="C960">
        <v>47</v>
      </c>
      <c r="D960">
        <v>1.323896811840934</v>
      </c>
      <c r="E960">
        <v>-3.208406685289118</v>
      </c>
      <c r="F960">
        <v>8.1206818370744589</v>
      </c>
      <c r="G960" s="2">
        <v>43466.41165509259</v>
      </c>
      <c r="J960" s="3" t="s">
        <v>17</v>
      </c>
    </row>
    <row r="961" spans="1:10" x14ac:dyDescent="0.25">
      <c r="A961">
        <v>9</v>
      </c>
      <c r="B961">
        <v>52</v>
      </c>
      <c r="C961">
        <v>48</v>
      </c>
      <c r="D961">
        <v>1.3133575970923561</v>
      </c>
      <c r="E961">
        <v>-3.0335428405997762</v>
      </c>
      <c r="F961">
        <v>8.1291538457050923</v>
      </c>
      <c r="G961" s="2">
        <v>43466.411666666667</v>
      </c>
      <c r="J961" s="3" t="s">
        <v>17</v>
      </c>
    </row>
    <row r="962" spans="1:10" x14ac:dyDescent="0.25">
      <c r="A962">
        <v>9</v>
      </c>
      <c r="B962">
        <v>52</v>
      </c>
      <c r="C962">
        <v>49</v>
      </c>
      <c r="D962">
        <v>1.071835934671437</v>
      </c>
      <c r="E962">
        <v>-2.4935274769990801</v>
      </c>
      <c r="F962">
        <v>8.32094518827647</v>
      </c>
      <c r="G962" s="2">
        <v>43466.411678240736</v>
      </c>
      <c r="J962" s="3" t="s">
        <v>17</v>
      </c>
    </row>
    <row r="963" spans="1:10" x14ac:dyDescent="0.25">
      <c r="A963">
        <v>9</v>
      </c>
      <c r="B963">
        <v>52</v>
      </c>
      <c r="C963">
        <v>50</v>
      </c>
      <c r="D963">
        <v>0.85593284375855994</v>
      </c>
      <c r="E963">
        <v>-1.9379316954626431</v>
      </c>
      <c r="F963">
        <v>9.5250895264223221</v>
      </c>
      <c r="G963" s="2">
        <v>43466.411689814813</v>
      </c>
      <c r="J963" s="3" t="s">
        <v>17</v>
      </c>
    </row>
    <row r="964" spans="1:10" x14ac:dyDescent="0.25">
      <c r="A964">
        <v>9</v>
      </c>
      <c r="B964">
        <v>52</v>
      </c>
      <c r="C964">
        <v>51</v>
      </c>
      <c r="D964">
        <v>0.48370412374728922</v>
      </c>
      <c r="E964">
        <v>-1.6757670792001971</v>
      </c>
      <c r="F964">
        <v>11.14491100503504</v>
      </c>
      <c r="G964" s="2">
        <v>43466.41170138889</v>
      </c>
      <c r="J964" s="3" t="s">
        <v>17</v>
      </c>
    </row>
    <row r="965" spans="1:10" x14ac:dyDescent="0.25">
      <c r="A965">
        <v>9</v>
      </c>
      <c r="B965">
        <v>52</v>
      </c>
      <c r="C965">
        <v>52</v>
      </c>
      <c r="D965">
        <v>0.50367128956249196</v>
      </c>
      <c r="E965">
        <v>-1.5519541936928809</v>
      </c>
      <c r="F965">
        <v>11.4092184201479</v>
      </c>
      <c r="G965" s="2">
        <v>43466.411712962959</v>
      </c>
      <c r="J965" s="3" t="s">
        <v>17</v>
      </c>
    </row>
    <row r="966" spans="1:10" x14ac:dyDescent="0.25">
      <c r="A966">
        <v>9</v>
      </c>
      <c r="B966">
        <v>52</v>
      </c>
      <c r="C966">
        <v>53</v>
      </c>
      <c r="D966">
        <v>0.47466039611254379</v>
      </c>
      <c r="E966">
        <v>-1.373271323735991</v>
      </c>
      <c r="F966">
        <v>11.681919330604369</v>
      </c>
      <c r="G966" s="2">
        <v>43466.411724537043</v>
      </c>
      <c r="J966" s="3" t="s">
        <v>17</v>
      </c>
    </row>
    <row r="967" spans="1:10" x14ac:dyDescent="0.25">
      <c r="A967">
        <v>9</v>
      </c>
      <c r="B967">
        <v>52</v>
      </c>
      <c r="C967">
        <v>54</v>
      </c>
      <c r="D967">
        <v>0.49105388090266339</v>
      </c>
      <c r="E967">
        <v>-1.2202108177266899</v>
      </c>
      <c r="F967">
        <v>11.660286914430561</v>
      </c>
      <c r="G967" s="2">
        <v>43466.411736111113</v>
      </c>
      <c r="J967" s="3" t="s">
        <v>17</v>
      </c>
    </row>
    <row r="968" spans="1:10" x14ac:dyDescent="0.25">
      <c r="A968">
        <v>9</v>
      </c>
      <c r="B968">
        <v>52</v>
      </c>
      <c r="C968">
        <v>55</v>
      </c>
      <c r="D968">
        <v>0.62748081593142335</v>
      </c>
      <c r="E968">
        <v>-1.0273992727344621</v>
      </c>
      <c r="F968">
        <v>11.29272094170004</v>
      </c>
      <c r="G968" s="2">
        <v>43466.411747685182</v>
      </c>
      <c r="J968" s="3" t="s">
        <v>17</v>
      </c>
    </row>
    <row r="969" spans="1:10" x14ac:dyDescent="0.25">
      <c r="A969">
        <v>9</v>
      </c>
      <c r="B969">
        <v>52</v>
      </c>
      <c r="C969">
        <v>56</v>
      </c>
      <c r="D969">
        <v>0.63698403344447363</v>
      </c>
      <c r="E969">
        <v>-0.88253978958245638</v>
      </c>
      <c r="F969">
        <v>10.94451925238967</v>
      </c>
      <c r="G969" s="2">
        <v>43466.411759259259</v>
      </c>
      <c r="J969" s="3" t="s">
        <v>17</v>
      </c>
    </row>
    <row r="970" spans="1:10" x14ac:dyDescent="0.25">
      <c r="A970">
        <v>9</v>
      </c>
      <c r="B970">
        <v>52</v>
      </c>
      <c r="C970">
        <v>57</v>
      </c>
      <c r="D970">
        <v>0.64593771021211521</v>
      </c>
      <c r="E970">
        <v>-0.78312637387512907</v>
      </c>
      <c r="F970">
        <v>10.766739393457771</v>
      </c>
      <c r="G970" s="2">
        <v>43466.411770833343</v>
      </c>
      <c r="J970" s="3" t="s">
        <v>17</v>
      </c>
    </row>
    <row r="971" spans="1:10" x14ac:dyDescent="0.25">
      <c r="A971">
        <v>9</v>
      </c>
      <c r="B971">
        <v>52</v>
      </c>
      <c r="C971">
        <v>58</v>
      </c>
      <c r="D971">
        <v>0.64469476049484109</v>
      </c>
      <c r="E971">
        <v>-0.78386305187528982</v>
      </c>
      <c r="F971">
        <v>10.293209526561199</v>
      </c>
      <c r="G971" s="2">
        <v>43466.411782407413</v>
      </c>
      <c r="J971" s="3" t="s">
        <v>17</v>
      </c>
    </row>
    <row r="972" spans="1:10" x14ac:dyDescent="0.25">
      <c r="A972">
        <v>9</v>
      </c>
      <c r="B972">
        <v>52</v>
      </c>
      <c r="C972">
        <v>59</v>
      </c>
      <c r="D972">
        <v>0.58001739678107433</v>
      </c>
      <c r="E972">
        <v>-0.5867145957124591</v>
      </c>
      <c r="F972">
        <v>10.23231726965308</v>
      </c>
      <c r="G972" s="2">
        <v>43466.411793981482</v>
      </c>
      <c r="J972" s="3" t="s">
        <v>17</v>
      </c>
    </row>
    <row r="973" spans="1:10" x14ac:dyDescent="0.25">
      <c r="A973">
        <v>9</v>
      </c>
      <c r="B973">
        <v>53</v>
      </c>
      <c r="C973">
        <v>0</v>
      </c>
      <c r="D973">
        <v>0.47187871307592322</v>
      </c>
      <c r="E973">
        <v>-0.60336616644302521</v>
      </c>
      <c r="F973">
        <v>10.14522792386264</v>
      </c>
      <c r="G973" s="2">
        <v>43466.411805555559</v>
      </c>
      <c r="J973" s="3" t="s">
        <v>17</v>
      </c>
    </row>
    <row r="974" spans="1:10" x14ac:dyDescent="0.25">
      <c r="A974">
        <v>9</v>
      </c>
      <c r="B974">
        <v>53</v>
      </c>
      <c r="C974">
        <v>1</v>
      </c>
      <c r="D974">
        <v>0.54499843495835476</v>
      </c>
      <c r="E974">
        <v>-0.57339649548183613</v>
      </c>
      <c r="F974">
        <v>9.786551284477115</v>
      </c>
      <c r="G974" s="2">
        <v>43466.411817129629</v>
      </c>
      <c r="J974" s="3" t="s">
        <v>17</v>
      </c>
    </row>
    <row r="975" spans="1:10" x14ac:dyDescent="0.25">
      <c r="A975">
        <v>9</v>
      </c>
      <c r="B975">
        <v>53</v>
      </c>
      <c r="C975">
        <v>2</v>
      </c>
      <c r="D975">
        <v>0.50382464868877219</v>
      </c>
      <c r="E975">
        <v>-0.46040007001153288</v>
      </c>
      <c r="F975">
        <v>9.6092761846855286</v>
      </c>
      <c r="G975" s="2">
        <v>43466.411828703713</v>
      </c>
      <c r="J975" s="3" t="s">
        <v>17</v>
      </c>
    </row>
    <row r="976" spans="1:10" x14ac:dyDescent="0.25">
      <c r="A976">
        <v>9</v>
      </c>
      <c r="B976">
        <v>53</v>
      </c>
      <c r="C976">
        <v>3</v>
      </c>
      <c r="D976">
        <v>0.51951200938876829</v>
      </c>
      <c r="E976">
        <v>-0.3141332484630906</v>
      </c>
      <c r="F976">
        <v>9.3969616721048954</v>
      </c>
      <c r="G976" s="2">
        <v>43466.411840277768</v>
      </c>
      <c r="J976" s="3" t="s">
        <v>17</v>
      </c>
    </row>
    <row r="977" spans="1:10" x14ac:dyDescent="0.25">
      <c r="A977">
        <v>9</v>
      </c>
      <c r="B977">
        <v>53</v>
      </c>
      <c r="C977">
        <v>4</v>
      </c>
      <c r="D977">
        <v>0.51019697281575549</v>
      </c>
      <c r="E977">
        <v>-0.31144261579507487</v>
      </c>
      <c r="F977">
        <v>9.1414687120020393</v>
      </c>
      <c r="G977" s="2">
        <v>43466.411851851852</v>
      </c>
      <c r="J977" s="3" t="s">
        <v>17</v>
      </c>
    </row>
    <row r="978" spans="1:10" x14ac:dyDescent="0.25">
      <c r="A978">
        <v>9</v>
      </c>
      <c r="B978">
        <v>53</v>
      </c>
      <c r="C978">
        <v>47</v>
      </c>
      <c r="D978">
        <v>-3.5786763424375692</v>
      </c>
      <c r="E978">
        <v>-11.802708900082269</v>
      </c>
      <c r="F978">
        <v>15.61204945283383</v>
      </c>
      <c r="G978" s="2">
        <v>43466.412349537037</v>
      </c>
      <c r="J978" s="3" t="s">
        <v>17</v>
      </c>
    </row>
    <row r="979" spans="1:10" x14ac:dyDescent="0.25">
      <c r="A979">
        <v>9</v>
      </c>
      <c r="B979">
        <v>53</v>
      </c>
      <c r="C979">
        <v>48</v>
      </c>
      <c r="D979">
        <v>-12.733698427264679</v>
      </c>
      <c r="E979">
        <v>-14.090003779654021</v>
      </c>
      <c r="F979">
        <v>40.78783301437646</v>
      </c>
      <c r="G979" s="2">
        <v>43466.412361111114</v>
      </c>
      <c r="J979" s="3" t="s">
        <v>17</v>
      </c>
    </row>
    <row r="980" spans="1:10" x14ac:dyDescent="0.25">
      <c r="A980">
        <v>9</v>
      </c>
      <c r="B980">
        <v>53</v>
      </c>
      <c r="C980">
        <v>49</v>
      </c>
      <c r="D980">
        <v>1.516053518927116</v>
      </c>
      <c r="E980">
        <v>-1.079755199477797</v>
      </c>
      <c r="F980">
        <v>-0.37542428833991282</v>
      </c>
      <c r="G980" s="2">
        <v>43466.412372685183</v>
      </c>
      <c r="J980" s="3" t="s">
        <v>17</v>
      </c>
    </row>
    <row r="981" spans="1:10" x14ac:dyDescent="0.25">
      <c r="A981">
        <v>9</v>
      </c>
      <c r="B981">
        <v>53</v>
      </c>
      <c r="C981">
        <v>50</v>
      </c>
      <c r="D981">
        <v>-3.4752966352667851</v>
      </c>
      <c r="E981">
        <v>-11.096926528852199</v>
      </c>
      <c r="F981">
        <v>15.70278346991539</v>
      </c>
      <c r="G981" s="2">
        <v>43466.41238425926</v>
      </c>
      <c r="J981" s="3" t="s">
        <v>17</v>
      </c>
    </row>
    <row r="982" spans="1:10" x14ac:dyDescent="0.25">
      <c r="A982">
        <v>9</v>
      </c>
      <c r="B982">
        <v>53</v>
      </c>
      <c r="C982">
        <v>51</v>
      </c>
      <c r="D982">
        <v>-3.6451829358775849</v>
      </c>
      <c r="E982">
        <v>-11.10009271203262</v>
      </c>
      <c r="F982">
        <v>15.72163153054565</v>
      </c>
      <c r="G982" s="2">
        <v>43466.412395833337</v>
      </c>
      <c r="J982" s="3" t="s">
        <v>17</v>
      </c>
    </row>
    <row r="983" spans="1:10" x14ac:dyDescent="0.25">
      <c r="A983">
        <v>9</v>
      </c>
      <c r="B983">
        <v>53</v>
      </c>
      <c r="C983">
        <v>52</v>
      </c>
      <c r="D983">
        <v>-4.0721766356236566</v>
      </c>
      <c r="E983">
        <v>-11.09153428631023</v>
      </c>
      <c r="F983">
        <v>15.77816405507177</v>
      </c>
      <c r="G983" s="2">
        <v>43466.412407407413</v>
      </c>
      <c r="J983" s="3" t="s">
        <v>17</v>
      </c>
    </row>
    <row r="984" spans="1:10" x14ac:dyDescent="0.25">
      <c r="A984">
        <v>9</v>
      </c>
      <c r="B984">
        <v>53</v>
      </c>
      <c r="C984">
        <v>53</v>
      </c>
      <c r="D984">
        <v>-4.3226134280375152</v>
      </c>
      <c r="E984">
        <v>-11.217753519498039</v>
      </c>
      <c r="F984">
        <v>15.81236378277093</v>
      </c>
      <c r="G984" s="2">
        <v>43466.412418981483</v>
      </c>
      <c r="J984" s="3" t="s">
        <v>17</v>
      </c>
    </row>
    <row r="985" spans="1:10" x14ac:dyDescent="0.25">
      <c r="A985">
        <v>9</v>
      </c>
      <c r="B985">
        <v>53</v>
      </c>
      <c r="C985">
        <v>54</v>
      </c>
      <c r="D985">
        <v>-4.3549762242456014</v>
      </c>
      <c r="E985">
        <v>-11.07326360605078</v>
      </c>
      <c r="F985">
        <v>15.51601778237522</v>
      </c>
      <c r="G985" s="2">
        <v>43466.412430555552</v>
      </c>
      <c r="J985" s="3" t="s">
        <v>17</v>
      </c>
    </row>
    <row r="986" spans="1:10" x14ac:dyDescent="0.25">
      <c r="A986">
        <v>9</v>
      </c>
      <c r="B986">
        <v>53</v>
      </c>
      <c r="C986">
        <v>55</v>
      </c>
      <c r="D986">
        <v>-4.1063831797222274</v>
      </c>
      <c r="E986">
        <v>-10.52627286122844</v>
      </c>
      <c r="F986">
        <v>14.38776498927176</v>
      </c>
      <c r="G986" s="2">
        <v>43466.412442129629</v>
      </c>
      <c r="J986" s="3" t="s">
        <v>17</v>
      </c>
    </row>
    <row r="987" spans="1:10" x14ac:dyDescent="0.25">
      <c r="A987">
        <v>9</v>
      </c>
      <c r="B987">
        <v>53</v>
      </c>
      <c r="C987">
        <v>56</v>
      </c>
      <c r="D987">
        <v>-3.9507720874192231</v>
      </c>
      <c r="E987">
        <v>-9.9935498433652281</v>
      </c>
      <c r="F987">
        <v>13.498526022642849</v>
      </c>
      <c r="G987" s="2">
        <v>43466.412453703713</v>
      </c>
      <c r="J987" s="3" t="s">
        <v>17</v>
      </c>
    </row>
    <row r="988" spans="1:10" x14ac:dyDescent="0.25">
      <c r="A988">
        <v>9</v>
      </c>
      <c r="B988">
        <v>53</v>
      </c>
      <c r="C988">
        <v>57</v>
      </c>
      <c r="D988">
        <v>-4.0835562468906783</v>
      </c>
      <c r="E988">
        <v>-10.21074134178734</v>
      </c>
      <c r="F988">
        <v>13.473019925750791</v>
      </c>
      <c r="G988" s="2">
        <v>43466.412465277783</v>
      </c>
      <c r="J988" s="3" t="s">
        <v>17</v>
      </c>
    </row>
    <row r="989" spans="1:10" x14ac:dyDescent="0.25">
      <c r="A989">
        <v>9</v>
      </c>
      <c r="B989">
        <v>53</v>
      </c>
      <c r="C989">
        <v>58</v>
      </c>
      <c r="D989">
        <v>-4.0947477001073871</v>
      </c>
      <c r="E989">
        <v>-10.21407816875454</v>
      </c>
      <c r="F989">
        <v>13.00137348926067</v>
      </c>
      <c r="G989" s="2">
        <v>43466.412476851852</v>
      </c>
      <c r="J989" s="3" t="s">
        <v>17</v>
      </c>
    </row>
    <row r="990" spans="1:10" x14ac:dyDescent="0.25">
      <c r="A990">
        <v>9</v>
      </c>
      <c r="B990">
        <v>53</v>
      </c>
      <c r="C990">
        <v>59</v>
      </c>
      <c r="D990">
        <v>-4.1222879644595736</v>
      </c>
      <c r="E990">
        <v>-9.881850985649697</v>
      </c>
      <c r="F990">
        <v>12.571577857121831</v>
      </c>
      <c r="G990" s="2">
        <v>43466.412488425929</v>
      </c>
      <c r="J990" s="3" t="s">
        <v>17</v>
      </c>
    </row>
    <row r="991" spans="1:10" x14ac:dyDescent="0.25">
      <c r="A991">
        <v>9</v>
      </c>
      <c r="B991">
        <v>54</v>
      </c>
      <c r="C991">
        <v>0</v>
      </c>
      <c r="D991">
        <v>-4.1613647488742576</v>
      </c>
      <c r="E991">
        <v>-9.7833816379645704</v>
      </c>
      <c r="F991">
        <v>12.182177889034151</v>
      </c>
      <c r="G991" s="2">
        <v>43466.412499999999</v>
      </c>
      <c r="J991" s="3" t="s">
        <v>17</v>
      </c>
    </row>
    <row r="992" spans="1:10" x14ac:dyDescent="0.25">
      <c r="A992">
        <v>9</v>
      </c>
      <c r="B992">
        <v>54</v>
      </c>
      <c r="C992">
        <v>1</v>
      </c>
      <c r="D992">
        <v>-3.9070586982580648</v>
      </c>
      <c r="E992">
        <v>-9.1782619751336352</v>
      </c>
      <c r="F992">
        <v>11.06131435918063</v>
      </c>
      <c r="G992" s="2">
        <v>43466.412511574083</v>
      </c>
      <c r="J992" s="3" t="s">
        <v>17</v>
      </c>
    </row>
    <row r="993" spans="1:10" x14ac:dyDescent="0.25">
      <c r="A993">
        <v>9</v>
      </c>
      <c r="B993">
        <v>54</v>
      </c>
      <c r="C993">
        <v>2</v>
      </c>
      <c r="D993">
        <v>-3.908866178129426</v>
      </c>
      <c r="E993">
        <v>-9.1175305940366993</v>
      </c>
      <c r="F993">
        <v>10.65374225458503</v>
      </c>
      <c r="G993" s="2">
        <v>43466.412523148138</v>
      </c>
      <c r="J993" s="3" t="s">
        <v>17</v>
      </c>
    </row>
    <row r="994" spans="1:10" x14ac:dyDescent="0.25">
      <c r="A994">
        <v>9</v>
      </c>
      <c r="B994">
        <v>54</v>
      </c>
      <c r="C994">
        <v>3</v>
      </c>
      <c r="D994">
        <v>-3.8847428036738272</v>
      </c>
      <c r="E994">
        <v>-9.04485982837077</v>
      </c>
      <c r="F994">
        <v>10.345961371310061</v>
      </c>
      <c r="G994" s="2">
        <v>43466.412534722222</v>
      </c>
      <c r="J994" s="3" t="s">
        <v>17</v>
      </c>
    </row>
    <row r="995" spans="1:10" x14ac:dyDescent="0.25">
      <c r="A995">
        <v>9</v>
      </c>
      <c r="B995">
        <v>54</v>
      </c>
      <c r="C995">
        <v>4</v>
      </c>
      <c r="D995">
        <v>-0.240758997972295</v>
      </c>
      <c r="E995">
        <v>-1.569972789807023</v>
      </c>
      <c r="F995">
        <v>-1.2108913940712811</v>
      </c>
      <c r="G995" s="2">
        <v>43466.412546296298</v>
      </c>
      <c r="J995" s="3" t="s">
        <v>17</v>
      </c>
    </row>
    <row r="996" spans="1:10" x14ac:dyDescent="0.25">
      <c r="A996">
        <v>9</v>
      </c>
      <c r="B996">
        <v>54</v>
      </c>
      <c r="C996">
        <v>5</v>
      </c>
      <c r="D996">
        <v>-4.2057029892837106</v>
      </c>
      <c r="E996">
        <v>-9.7221680125397736</v>
      </c>
      <c r="F996">
        <v>10.861298326276239</v>
      </c>
      <c r="G996" s="2">
        <v>43466.412557870368</v>
      </c>
      <c r="J996" s="3" t="s">
        <v>17</v>
      </c>
    </row>
    <row r="997" spans="1:10" x14ac:dyDescent="0.25">
      <c r="A997">
        <v>9</v>
      </c>
      <c r="B997">
        <v>54</v>
      </c>
      <c r="C997">
        <v>6</v>
      </c>
      <c r="D997">
        <v>-0.3278800787629722</v>
      </c>
      <c r="E997">
        <v>-1.65594285665448</v>
      </c>
      <c r="F997">
        <v>-1.5551268981173629</v>
      </c>
      <c r="G997" s="2">
        <v>43466.412569444437</v>
      </c>
      <c r="J997" s="3" t="s">
        <v>17</v>
      </c>
    </row>
    <row r="998" spans="1:10" x14ac:dyDescent="0.25">
      <c r="A998">
        <v>9</v>
      </c>
      <c r="B998">
        <v>54</v>
      </c>
      <c r="C998">
        <v>7</v>
      </c>
      <c r="D998">
        <v>-0.26912659307574982</v>
      </c>
      <c r="E998">
        <v>-1.659791957709754</v>
      </c>
      <c r="F998">
        <v>-1.9152008920311929</v>
      </c>
      <c r="G998" s="2">
        <v>43466.412581018521</v>
      </c>
      <c r="J998" s="3" t="s">
        <v>17</v>
      </c>
    </row>
    <row r="999" spans="1:10" x14ac:dyDescent="0.25">
      <c r="A999">
        <v>9</v>
      </c>
      <c r="B999">
        <v>54</v>
      </c>
      <c r="C999">
        <v>8</v>
      </c>
      <c r="D999">
        <v>-0.35284782190309699</v>
      </c>
      <c r="E999">
        <v>-1.651079128120585</v>
      </c>
      <c r="F999">
        <v>-1.922597704581916</v>
      </c>
      <c r="G999" s="2">
        <v>43466.412592592591</v>
      </c>
      <c r="J999" s="3" t="s">
        <v>17</v>
      </c>
    </row>
    <row r="1000" spans="1:10" x14ac:dyDescent="0.25">
      <c r="A1000">
        <v>9</v>
      </c>
      <c r="B1000">
        <v>54</v>
      </c>
      <c r="C1000">
        <v>9</v>
      </c>
      <c r="D1000">
        <v>-0.48330459173027601</v>
      </c>
      <c r="E1000">
        <v>-1.6020598477750021</v>
      </c>
      <c r="F1000">
        <v>-1.813131160229444</v>
      </c>
      <c r="G1000" s="2">
        <v>43466.412604166668</v>
      </c>
      <c r="J1000" s="3" t="s">
        <v>17</v>
      </c>
    </row>
    <row r="1001" spans="1:10" x14ac:dyDescent="0.25">
      <c r="A1001">
        <v>9</v>
      </c>
      <c r="B1001">
        <v>54</v>
      </c>
      <c r="C1001">
        <v>10</v>
      </c>
      <c r="D1001">
        <v>-0.57692533771732579</v>
      </c>
      <c r="E1001">
        <v>-1.535416720189374</v>
      </c>
      <c r="F1001">
        <v>-1.8651996833607549</v>
      </c>
      <c r="G1001" s="2">
        <v>43466.412615740737</v>
      </c>
      <c r="J1001" s="3" t="s">
        <v>17</v>
      </c>
    </row>
    <row r="1002" spans="1:10" x14ac:dyDescent="0.25">
      <c r="A1002">
        <v>9</v>
      </c>
      <c r="B1002">
        <v>54</v>
      </c>
      <c r="C1002">
        <v>11</v>
      </c>
      <c r="D1002">
        <v>-5.154637941051968</v>
      </c>
      <c r="E1002">
        <v>-10.984585217810981</v>
      </c>
      <c r="F1002">
        <v>12.402549054346981</v>
      </c>
      <c r="G1002" s="2">
        <v>43466.412627314807</v>
      </c>
      <c r="J1002" s="3" t="s">
        <v>17</v>
      </c>
    </row>
    <row r="1003" spans="1:10" x14ac:dyDescent="0.25">
      <c r="A1003">
        <v>9</v>
      </c>
      <c r="B1003">
        <v>54</v>
      </c>
      <c r="C1003">
        <v>12</v>
      </c>
      <c r="D1003">
        <v>-5.2533826589338828</v>
      </c>
      <c r="E1003">
        <v>-10.787567438690459</v>
      </c>
      <c r="F1003">
        <v>12.180240580685441</v>
      </c>
      <c r="G1003" s="2">
        <v>43466.412638888891</v>
      </c>
      <c r="J1003" s="3" t="s">
        <v>17</v>
      </c>
    </row>
    <row r="1004" spans="1:10" x14ac:dyDescent="0.25">
      <c r="A1004">
        <v>9</v>
      </c>
      <c r="B1004">
        <v>54</v>
      </c>
      <c r="C1004">
        <v>13</v>
      </c>
      <c r="D1004">
        <v>-0.69350538260613992</v>
      </c>
      <c r="E1004">
        <v>-1.481193154511584</v>
      </c>
      <c r="F1004">
        <v>-2.481088207229972</v>
      </c>
      <c r="G1004" s="2">
        <v>43466.41265046296</v>
      </c>
      <c r="J1004" s="3" t="s">
        <v>17</v>
      </c>
    </row>
    <row r="1005" spans="1:10" x14ac:dyDescent="0.25">
      <c r="A1005">
        <v>9</v>
      </c>
      <c r="B1005">
        <v>54</v>
      </c>
      <c r="C1005">
        <v>14</v>
      </c>
      <c r="D1005">
        <v>-0.69607637119642274</v>
      </c>
      <c r="E1005">
        <v>-1.493463146148635</v>
      </c>
      <c r="F1005">
        <v>-2.6460339949801561</v>
      </c>
      <c r="G1005" s="2">
        <v>43466.412662037037</v>
      </c>
      <c r="J1005" s="3" t="s">
        <v>17</v>
      </c>
    </row>
    <row r="1006" spans="1:10" x14ac:dyDescent="0.25">
      <c r="A1006">
        <v>9</v>
      </c>
      <c r="B1006">
        <v>54</v>
      </c>
      <c r="C1006">
        <v>15</v>
      </c>
      <c r="D1006">
        <v>-5.2743629458336896</v>
      </c>
      <c r="E1006">
        <v>-10.502985307597219</v>
      </c>
      <c r="F1006">
        <v>11.25936255963892</v>
      </c>
      <c r="G1006" s="2">
        <v>43466.412673611107</v>
      </c>
      <c r="J1006" s="3" t="s">
        <v>17</v>
      </c>
    </row>
    <row r="1007" spans="1:10" x14ac:dyDescent="0.25">
      <c r="A1007">
        <v>9</v>
      </c>
      <c r="B1007">
        <v>54</v>
      </c>
      <c r="C1007">
        <v>16</v>
      </c>
      <c r="D1007">
        <v>-5.3143565900543424</v>
      </c>
      <c r="E1007">
        <v>-10.560266498107501</v>
      </c>
      <c r="F1007">
        <v>11.17565559024364</v>
      </c>
      <c r="G1007" s="2">
        <v>43466.412685185183</v>
      </c>
      <c r="J1007" s="3" t="s">
        <v>17</v>
      </c>
    </row>
    <row r="1008" spans="1:10" x14ac:dyDescent="0.25">
      <c r="A1008">
        <v>9</v>
      </c>
      <c r="B1008">
        <v>54</v>
      </c>
      <c r="C1008">
        <v>17</v>
      </c>
      <c r="D1008">
        <v>-5.149875590454621</v>
      </c>
      <c r="E1008">
        <v>-10.29299191678343</v>
      </c>
      <c r="F1008">
        <v>10.65017934037745</v>
      </c>
      <c r="G1008" s="2">
        <v>43466.41269675926</v>
      </c>
      <c r="J1008" s="3" t="s">
        <v>17</v>
      </c>
    </row>
    <row r="1009" spans="1:10" x14ac:dyDescent="0.25">
      <c r="A1009">
        <v>9</v>
      </c>
      <c r="B1009">
        <v>54</v>
      </c>
      <c r="C1009">
        <v>18</v>
      </c>
      <c r="D1009">
        <v>-5.2403036737633304</v>
      </c>
      <c r="E1009">
        <v>-10.44710231796155</v>
      </c>
      <c r="F1009">
        <v>10.766080672726041</v>
      </c>
      <c r="G1009" s="2">
        <v>43466.412708333337</v>
      </c>
      <c r="J1009" s="3" t="s">
        <v>17</v>
      </c>
    </row>
    <row r="1010" spans="1:10" x14ac:dyDescent="0.25">
      <c r="A1010">
        <v>9</v>
      </c>
      <c r="B1010">
        <v>54</v>
      </c>
      <c r="C1010">
        <v>19</v>
      </c>
      <c r="D1010">
        <v>-5.3658320634936603</v>
      </c>
      <c r="E1010">
        <v>-10.50376955396117</v>
      </c>
      <c r="F1010">
        <v>10.67943329444528</v>
      </c>
      <c r="G1010" s="2">
        <v>43466.412719907406</v>
      </c>
      <c r="J1010" s="3" t="s">
        <v>17</v>
      </c>
    </row>
    <row r="1011" spans="1:10" x14ac:dyDescent="0.25">
      <c r="A1011">
        <v>9</v>
      </c>
      <c r="B1011">
        <v>54</v>
      </c>
      <c r="C1011">
        <v>20</v>
      </c>
      <c r="D1011">
        <v>-5.2944139100472034</v>
      </c>
      <c r="E1011">
        <v>-10.158181667567501</v>
      </c>
      <c r="F1011">
        <v>10.281130107924341</v>
      </c>
      <c r="G1011" s="2">
        <v>43466.412731481483</v>
      </c>
      <c r="J1011" s="3" t="s">
        <v>17</v>
      </c>
    </row>
    <row r="1012" spans="1:10" x14ac:dyDescent="0.25">
      <c r="A1012">
        <v>9</v>
      </c>
      <c r="B1012">
        <v>54</v>
      </c>
      <c r="C1012">
        <v>21</v>
      </c>
      <c r="D1012">
        <v>-5.2928428260736098</v>
      </c>
      <c r="E1012">
        <v>-10.07792164901872</v>
      </c>
      <c r="F1012">
        <v>10.096892045684161</v>
      </c>
      <c r="G1012" s="2">
        <v>43466.412743055553</v>
      </c>
      <c r="J1012" s="3" t="s">
        <v>17</v>
      </c>
    </row>
    <row r="1013" spans="1:10" x14ac:dyDescent="0.25">
      <c r="A1013">
        <v>9</v>
      </c>
      <c r="B1013">
        <v>54</v>
      </c>
      <c r="C1013">
        <v>22</v>
      </c>
      <c r="D1013">
        <v>-5.6946545230042229</v>
      </c>
      <c r="E1013">
        <v>-10.72427468077996</v>
      </c>
      <c r="F1013">
        <v>11.047417134851219</v>
      </c>
      <c r="G1013" s="2">
        <v>43466.412754629629</v>
      </c>
      <c r="J1013" s="3" t="s">
        <v>17</v>
      </c>
    </row>
    <row r="1014" spans="1:10" x14ac:dyDescent="0.25">
      <c r="A1014">
        <v>9</v>
      </c>
      <c r="B1014">
        <v>54</v>
      </c>
      <c r="C1014">
        <v>23</v>
      </c>
      <c r="D1014">
        <v>-5.749472210221902</v>
      </c>
      <c r="E1014">
        <v>-10.967613875594839</v>
      </c>
      <c r="F1014">
        <v>11.08550820673257</v>
      </c>
      <c r="G1014" s="2">
        <v>43466.412766203714</v>
      </c>
      <c r="J1014" s="3" t="s">
        <v>17</v>
      </c>
    </row>
    <row r="1015" spans="1:10" x14ac:dyDescent="0.25">
      <c r="A1015">
        <v>9</v>
      </c>
      <c r="B1015">
        <v>54</v>
      </c>
      <c r="C1015">
        <v>24</v>
      </c>
      <c r="D1015">
        <v>-5.9390798531214566</v>
      </c>
      <c r="E1015">
        <v>-10.834146076615591</v>
      </c>
      <c r="F1015">
        <v>11.08198085135222</v>
      </c>
      <c r="G1015" s="2">
        <v>43466.412777777783</v>
      </c>
      <c r="J1015" s="3" t="s">
        <v>17</v>
      </c>
    </row>
    <row r="1016" spans="1:10" x14ac:dyDescent="0.25">
      <c r="A1016">
        <v>9</v>
      </c>
      <c r="B1016">
        <v>54</v>
      </c>
      <c r="C1016">
        <v>25</v>
      </c>
      <c r="D1016">
        <v>-5.6306941083867939</v>
      </c>
      <c r="E1016">
        <v>-10.199636709208569</v>
      </c>
      <c r="F1016">
        <v>9.9932127230465415</v>
      </c>
      <c r="G1016" s="2">
        <v>43466.412789351853</v>
      </c>
      <c r="J1016" s="3" t="s">
        <v>17</v>
      </c>
    </row>
    <row r="1017" spans="1:10" x14ac:dyDescent="0.25">
      <c r="A1017">
        <v>9</v>
      </c>
      <c r="B1017">
        <v>54</v>
      </c>
      <c r="C1017">
        <v>26</v>
      </c>
      <c r="D1017">
        <v>-5.4047932382991588</v>
      </c>
      <c r="E1017">
        <v>-9.7069082044977506</v>
      </c>
      <c r="F1017">
        <v>9.1279243583455685</v>
      </c>
      <c r="G1017" s="2">
        <v>43466.412800925929</v>
      </c>
      <c r="J1017" s="3" t="s">
        <v>17</v>
      </c>
    </row>
    <row r="1018" spans="1:10" x14ac:dyDescent="0.25">
      <c r="A1018">
        <v>9</v>
      </c>
      <c r="B1018">
        <v>54</v>
      </c>
      <c r="C1018">
        <v>27</v>
      </c>
      <c r="D1018">
        <v>-4.3912397900101858</v>
      </c>
      <c r="E1018">
        <v>-9.8230090569837358</v>
      </c>
      <c r="F1018">
        <v>7.1789126171395186</v>
      </c>
      <c r="G1018" s="2">
        <v>43466.412812499999</v>
      </c>
      <c r="J1018" s="3" t="s">
        <v>17</v>
      </c>
    </row>
    <row r="1019" spans="1:10" x14ac:dyDescent="0.25">
      <c r="A1019">
        <v>9</v>
      </c>
      <c r="B1019">
        <v>54</v>
      </c>
      <c r="C1019">
        <v>28</v>
      </c>
      <c r="D1019">
        <v>-3.351856859418624</v>
      </c>
      <c r="E1019">
        <v>-9.6713667518622035</v>
      </c>
      <c r="F1019">
        <v>4.7889975969344381</v>
      </c>
      <c r="G1019" s="2">
        <v>43466.412824074083</v>
      </c>
      <c r="J1019" s="3" t="s">
        <v>17</v>
      </c>
    </row>
    <row r="1020" spans="1:10" x14ac:dyDescent="0.25">
      <c r="A1020">
        <v>9</v>
      </c>
      <c r="B1020">
        <v>54</v>
      </c>
      <c r="C1020">
        <v>29</v>
      </c>
      <c r="D1020">
        <v>-2.868087601077006</v>
      </c>
      <c r="E1020">
        <v>-9.3323092577327884</v>
      </c>
      <c r="F1020">
        <v>3.7573593974709509</v>
      </c>
      <c r="G1020" s="2">
        <v>43466.412835648152</v>
      </c>
      <c r="J1020" s="3" t="s">
        <v>17</v>
      </c>
    </row>
    <row r="1021" spans="1:10" x14ac:dyDescent="0.25">
      <c r="A1021">
        <v>9</v>
      </c>
      <c r="B1021">
        <v>54</v>
      </c>
      <c r="C1021">
        <v>30</v>
      </c>
      <c r="D1021">
        <v>-3.0489948045266542</v>
      </c>
      <c r="E1021">
        <v>-9.1287840314131454</v>
      </c>
      <c r="F1021">
        <v>4.5400654662996534</v>
      </c>
      <c r="G1021" s="2">
        <v>43466.412847222222</v>
      </c>
      <c r="J1021" s="3" t="s">
        <v>17</v>
      </c>
    </row>
    <row r="1022" spans="1:10" x14ac:dyDescent="0.25">
      <c r="A1022">
        <v>9</v>
      </c>
      <c r="B1022">
        <v>54</v>
      </c>
      <c r="C1022">
        <v>31</v>
      </c>
      <c r="D1022">
        <v>-2.9200790295983561</v>
      </c>
      <c r="E1022">
        <v>-8.7006436097657431</v>
      </c>
      <c r="F1022">
        <v>4.3152880415916446</v>
      </c>
      <c r="G1022" s="2">
        <v>43466.412858796299</v>
      </c>
      <c r="J1022" s="3" t="s">
        <v>17</v>
      </c>
    </row>
    <row r="1023" spans="1:10" x14ac:dyDescent="0.25">
      <c r="A1023">
        <v>9</v>
      </c>
      <c r="B1023">
        <v>54</v>
      </c>
      <c r="C1023">
        <v>32</v>
      </c>
      <c r="D1023">
        <v>-2.7051691590244822</v>
      </c>
      <c r="E1023">
        <v>-7.8378397966729176</v>
      </c>
      <c r="F1023">
        <v>3.730717054441572</v>
      </c>
      <c r="G1023" s="2">
        <v>43466.412870370368</v>
      </c>
      <c r="J1023" s="3" t="s">
        <v>17</v>
      </c>
    </row>
    <row r="1024" spans="1:10" x14ac:dyDescent="0.25">
      <c r="A1024">
        <v>9</v>
      </c>
      <c r="B1024">
        <v>54</v>
      </c>
      <c r="C1024">
        <v>33</v>
      </c>
      <c r="D1024">
        <v>-2.733059685058536</v>
      </c>
      <c r="E1024">
        <v>-6.8484826176172628</v>
      </c>
      <c r="F1024">
        <v>3.0244478162974122</v>
      </c>
      <c r="G1024" s="2">
        <v>43466.412881944438</v>
      </c>
      <c r="J1024" s="3" t="s">
        <v>17</v>
      </c>
    </row>
    <row r="1025" spans="1:10" x14ac:dyDescent="0.25">
      <c r="A1025">
        <v>9</v>
      </c>
      <c r="B1025">
        <v>54</v>
      </c>
      <c r="C1025">
        <v>34</v>
      </c>
      <c r="D1025">
        <v>-2.9980199560976741</v>
      </c>
      <c r="E1025">
        <v>-5.9402147417416389</v>
      </c>
      <c r="F1025">
        <v>3.4482931912541388</v>
      </c>
      <c r="G1025" s="2">
        <v>43466.412893518522</v>
      </c>
      <c r="J1025" s="3" t="s">
        <v>17</v>
      </c>
    </row>
    <row r="1026" spans="1:10" x14ac:dyDescent="0.25">
      <c r="A1026">
        <v>9</v>
      </c>
      <c r="B1026">
        <v>54</v>
      </c>
      <c r="C1026">
        <v>35</v>
      </c>
      <c r="D1026">
        <v>-3.325737103875706</v>
      </c>
      <c r="E1026">
        <v>-5.315597510024344</v>
      </c>
      <c r="F1026">
        <v>3.4891157931312922</v>
      </c>
      <c r="G1026" s="2">
        <v>43466.412905092591</v>
      </c>
      <c r="J1026" s="3" t="s">
        <v>17</v>
      </c>
    </row>
    <row r="1027" spans="1:10" x14ac:dyDescent="0.25">
      <c r="A1027">
        <v>9</v>
      </c>
      <c r="B1027">
        <v>54</v>
      </c>
      <c r="C1027">
        <v>36</v>
      </c>
      <c r="D1027">
        <v>-3.5501328703626678</v>
      </c>
      <c r="E1027">
        <v>-5.1675395755786733</v>
      </c>
      <c r="F1027">
        <v>3.638324923686683</v>
      </c>
      <c r="G1027" s="2">
        <v>43466.412916666668</v>
      </c>
      <c r="J1027" s="3" t="s">
        <v>17</v>
      </c>
    </row>
    <row r="1028" spans="1:10" x14ac:dyDescent="0.25">
      <c r="A1028">
        <v>9</v>
      </c>
      <c r="B1028">
        <v>54</v>
      </c>
      <c r="C1028">
        <v>37</v>
      </c>
      <c r="D1028">
        <v>-3.9044369478051162</v>
      </c>
      <c r="E1028">
        <v>-5.4287548072880227</v>
      </c>
      <c r="F1028">
        <v>4.6486451857388023</v>
      </c>
      <c r="G1028" s="2">
        <v>43466.412928240738</v>
      </c>
      <c r="J1028" s="3" t="s">
        <v>17</v>
      </c>
    </row>
    <row r="1029" spans="1:10" x14ac:dyDescent="0.25">
      <c r="A1029">
        <v>9</v>
      </c>
      <c r="B1029">
        <v>54</v>
      </c>
      <c r="C1029">
        <v>38</v>
      </c>
      <c r="D1029">
        <v>-3.8577448201328708</v>
      </c>
      <c r="E1029">
        <v>-5.7027573783697827</v>
      </c>
      <c r="F1029">
        <v>4.5902106788605446</v>
      </c>
      <c r="G1029" s="2">
        <v>43466.412939814807</v>
      </c>
      <c r="J1029" s="3" t="s">
        <v>17</v>
      </c>
    </row>
    <row r="1030" spans="1:10" x14ac:dyDescent="0.25">
      <c r="A1030">
        <v>9</v>
      </c>
      <c r="B1030">
        <v>54</v>
      </c>
      <c r="C1030">
        <v>39</v>
      </c>
      <c r="D1030">
        <v>-3.5751938520465281</v>
      </c>
      <c r="E1030">
        <v>-5.9802071871967746</v>
      </c>
      <c r="F1030">
        <v>4.2509760538712147</v>
      </c>
      <c r="G1030" s="2">
        <v>43466.412951388891</v>
      </c>
      <c r="J1030" s="3" t="s">
        <v>17</v>
      </c>
    </row>
    <row r="1031" spans="1:10" x14ac:dyDescent="0.25">
      <c r="A1031">
        <v>9</v>
      </c>
      <c r="B1031">
        <v>54</v>
      </c>
      <c r="C1031">
        <v>40</v>
      </c>
      <c r="D1031">
        <v>-3.3032667727406619</v>
      </c>
      <c r="E1031">
        <v>-6.3579414008220931</v>
      </c>
      <c r="F1031">
        <v>4.6033129169270399</v>
      </c>
      <c r="G1031" s="2">
        <v>43466.412962962961</v>
      </c>
      <c r="J1031" s="3" t="s">
        <v>17</v>
      </c>
    </row>
    <row r="1032" spans="1:10" x14ac:dyDescent="0.25">
      <c r="A1032">
        <v>9</v>
      </c>
      <c r="B1032">
        <v>54</v>
      </c>
      <c r="C1032">
        <v>41</v>
      </c>
      <c r="D1032">
        <v>-3.3092889686591849</v>
      </c>
      <c r="E1032">
        <v>-6.7627342978326332</v>
      </c>
      <c r="F1032">
        <v>5.5665069314315918</v>
      </c>
      <c r="G1032" s="2">
        <v>43466.412974537037</v>
      </c>
      <c r="J1032" s="3" t="s">
        <v>17</v>
      </c>
    </row>
    <row r="1033" spans="1:10" x14ac:dyDescent="0.25">
      <c r="A1033">
        <v>9</v>
      </c>
      <c r="B1033">
        <v>54</v>
      </c>
      <c r="C1033">
        <v>42</v>
      </c>
      <c r="D1033">
        <v>-3.346482551993712</v>
      </c>
      <c r="E1033">
        <v>-6.9644511027889591</v>
      </c>
      <c r="F1033">
        <v>5.9881354727447036</v>
      </c>
      <c r="G1033" s="2">
        <v>43466.412986111107</v>
      </c>
      <c r="J1033" s="3" t="s">
        <v>17</v>
      </c>
    </row>
    <row r="1034" spans="1:10" x14ac:dyDescent="0.25">
      <c r="A1034">
        <v>9</v>
      </c>
      <c r="B1034">
        <v>54</v>
      </c>
      <c r="C1034">
        <v>43</v>
      </c>
      <c r="D1034">
        <v>-3.7562259029617922</v>
      </c>
      <c r="E1034">
        <v>-7.1913233899297602</v>
      </c>
      <c r="F1034">
        <v>7.0054166697561744</v>
      </c>
      <c r="G1034" s="2">
        <v>43466.412997685176</v>
      </c>
      <c r="J1034" s="3" t="s">
        <v>17</v>
      </c>
    </row>
    <row r="1035" spans="1:10" x14ac:dyDescent="0.25">
      <c r="A1035">
        <v>9</v>
      </c>
      <c r="B1035">
        <v>54</v>
      </c>
      <c r="C1035">
        <v>44</v>
      </c>
      <c r="D1035">
        <v>-4.2936271267378192</v>
      </c>
      <c r="E1035">
        <v>-7.5124328594393974</v>
      </c>
      <c r="F1035">
        <v>7.883029200010002</v>
      </c>
      <c r="G1035" s="2">
        <v>43466.41300925926</v>
      </c>
      <c r="J1035" s="3" t="s">
        <v>17</v>
      </c>
    </row>
    <row r="1036" spans="1:10" x14ac:dyDescent="0.25">
      <c r="A1036">
        <v>9</v>
      </c>
      <c r="B1036">
        <v>54</v>
      </c>
      <c r="C1036">
        <v>45</v>
      </c>
      <c r="D1036">
        <v>-4.8522339056113957</v>
      </c>
      <c r="E1036">
        <v>-7.4235505339486556</v>
      </c>
      <c r="F1036">
        <v>8.6442330925390127</v>
      </c>
      <c r="G1036" s="2">
        <v>43466.41302083333</v>
      </c>
      <c r="J1036" s="3" t="s">
        <v>17</v>
      </c>
    </row>
    <row r="1037" spans="1:10" x14ac:dyDescent="0.25">
      <c r="A1037">
        <v>9</v>
      </c>
      <c r="B1037">
        <v>54</v>
      </c>
      <c r="C1037">
        <v>46</v>
      </c>
      <c r="D1037">
        <v>-5.1197417654913062</v>
      </c>
      <c r="E1037">
        <v>-7.3717546974975559</v>
      </c>
      <c r="F1037">
        <v>8.9702285396531227</v>
      </c>
      <c r="G1037" s="2">
        <v>43466.413032407407</v>
      </c>
      <c r="J1037" s="3" t="s">
        <v>17</v>
      </c>
    </row>
    <row r="1038" spans="1:10" x14ac:dyDescent="0.25">
      <c r="A1038">
        <v>9</v>
      </c>
      <c r="B1038">
        <v>54</v>
      </c>
      <c r="C1038">
        <v>47</v>
      </c>
      <c r="D1038">
        <v>-5.4904765027522124</v>
      </c>
      <c r="E1038">
        <v>-7.2875480229515031</v>
      </c>
      <c r="F1038">
        <v>9.1462903384715322</v>
      </c>
      <c r="G1038" s="2">
        <v>43466.413043981483</v>
      </c>
      <c r="J1038" s="3" t="s">
        <v>17</v>
      </c>
    </row>
    <row r="1039" spans="1:10" x14ac:dyDescent="0.25">
      <c r="A1039">
        <v>9</v>
      </c>
      <c r="B1039">
        <v>54</v>
      </c>
      <c r="C1039">
        <v>48</v>
      </c>
      <c r="D1039">
        <v>-5.5304367706752586</v>
      </c>
      <c r="E1039">
        <v>-7.244694541800798</v>
      </c>
      <c r="F1039">
        <v>8.6663486155346039</v>
      </c>
      <c r="G1039" s="2">
        <v>43466.413055555553</v>
      </c>
      <c r="J1039" s="3" t="s">
        <v>17</v>
      </c>
    </row>
    <row r="1040" spans="1:10" x14ac:dyDescent="0.25">
      <c r="A1040">
        <v>9</v>
      </c>
      <c r="B1040">
        <v>54</v>
      </c>
      <c r="C1040">
        <v>49</v>
      </c>
      <c r="D1040">
        <v>-5.1969339720896386</v>
      </c>
      <c r="E1040">
        <v>-7.3119219524433232</v>
      </c>
      <c r="F1040">
        <v>7.9175574219450358</v>
      </c>
      <c r="G1040" s="2">
        <v>43466.41306712963</v>
      </c>
      <c r="J1040" s="3" t="s">
        <v>17</v>
      </c>
    </row>
    <row r="1041" spans="1:10" x14ac:dyDescent="0.25">
      <c r="A1041">
        <v>9</v>
      </c>
      <c r="B1041">
        <v>54</v>
      </c>
      <c r="C1041">
        <v>50</v>
      </c>
      <c r="D1041">
        <v>-4.8500094304186456</v>
      </c>
      <c r="E1041">
        <v>-7.3483685295841186</v>
      </c>
      <c r="F1041">
        <v>7.3533120424151424</v>
      </c>
      <c r="G1041" s="2">
        <v>43466.413078703707</v>
      </c>
      <c r="J1041" s="3" t="s">
        <v>17</v>
      </c>
    </row>
    <row r="1042" spans="1:10" x14ac:dyDescent="0.25">
      <c r="A1042">
        <v>9</v>
      </c>
      <c r="B1042">
        <v>54</v>
      </c>
      <c r="C1042">
        <v>51</v>
      </c>
      <c r="D1042">
        <v>-4.6635307647322666</v>
      </c>
      <c r="E1042">
        <v>-7.2250449376940589</v>
      </c>
      <c r="F1042">
        <v>7.7516473558396104</v>
      </c>
      <c r="G1042" s="2">
        <v>43466.413090277783</v>
      </c>
      <c r="J1042" s="3" t="s">
        <v>17</v>
      </c>
    </row>
    <row r="1043" spans="1:10" x14ac:dyDescent="0.25">
      <c r="A1043">
        <v>9</v>
      </c>
      <c r="B1043">
        <v>54</v>
      </c>
      <c r="C1043">
        <v>52</v>
      </c>
      <c r="D1043">
        <v>-4.5469811070453714</v>
      </c>
      <c r="E1043">
        <v>-7.0273684957774716</v>
      </c>
      <c r="F1043">
        <v>7.7803404227495196</v>
      </c>
      <c r="G1043" s="2">
        <v>43466.413101851853</v>
      </c>
      <c r="J1043" s="3" t="s">
        <v>17</v>
      </c>
    </row>
    <row r="1044" spans="1:10" x14ac:dyDescent="0.25">
      <c r="A1044">
        <v>9</v>
      </c>
      <c r="B1044">
        <v>54</v>
      </c>
      <c r="C1044">
        <v>53</v>
      </c>
      <c r="D1044">
        <v>-4.8092375800790457</v>
      </c>
      <c r="E1044">
        <v>-7.1950419845983333</v>
      </c>
      <c r="F1044">
        <v>7.7353951091542843</v>
      </c>
      <c r="G1044" s="2">
        <v>43466.413113425922</v>
      </c>
      <c r="J1044" s="3" t="s">
        <v>17</v>
      </c>
    </row>
    <row r="1045" spans="1:10" x14ac:dyDescent="0.25">
      <c r="A1045">
        <v>9</v>
      </c>
      <c r="B1045">
        <v>54</v>
      </c>
      <c r="C1045">
        <v>54</v>
      </c>
      <c r="D1045">
        <v>-4.7383552358044954</v>
      </c>
      <c r="E1045">
        <v>-7.4310686807099833</v>
      </c>
      <c r="F1045">
        <v>7.2022524269893768</v>
      </c>
      <c r="G1045" s="2">
        <v>43466.413124999999</v>
      </c>
      <c r="J1045" s="3" t="s">
        <v>17</v>
      </c>
    </row>
    <row r="1046" spans="1:10" x14ac:dyDescent="0.25">
      <c r="A1046">
        <v>9</v>
      </c>
      <c r="B1046">
        <v>54</v>
      </c>
      <c r="C1046">
        <v>55</v>
      </c>
      <c r="D1046">
        <v>-4.8938567869658129</v>
      </c>
      <c r="E1046">
        <v>-7.8614989700023674</v>
      </c>
      <c r="F1046">
        <v>7.1738087272867563</v>
      </c>
      <c r="G1046" s="2">
        <v>43466.413136574083</v>
      </c>
      <c r="J1046" s="3" t="s">
        <v>17</v>
      </c>
    </row>
    <row r="1047" spans="1:10" x14ac:dyDescent="0.25">
      <c r="A1047">
        <v>9</v>
      </c>
      <c r="B1047">
        <v>54</v>
      </c>
      <c r="C1047">
        <v>56</v>
      </c>
      <c r="D1047">
        <v>-4.7973260150709454</v>
      </c>
      <c r="E1047">
        <v>-8.2691686143741254</v>
      </c>
      <c r="F1047">
        <v>6.3584269814789298</v>
      </c>
      <c r="G1047" s="2">
        <v>43466.413148148153</v>
      </c>
      <c r="J1047" s="3" t="s">
        <v>17</v>
      </c>
    </row>
    <row r="1048" spans="1:10" x14ac:dyDescent="0.25">
      <c r="A1048">
        <v>9</v>
      </c>
      <c r="B1048">
        <v>54</v>
      </c>
      <c r="C1048">
        <v>57</v>
      </c>
      <c r="D1048">
        <v>-4.8420219585798669</v>
      </c>
      <c r="E1048">
        <v>-8.7534514480028935</v>
      </c>
      <c r="F1048">
        <v>5.9172527090311053</v>
      </c>
      <c r="G1048" s="2">
        <v>43466.413159722222</v>
      </c>
      <c r="J1048" s="3" t="s">
        <v>17</v>
      </c>
    </row>
    <row r="1049" spans="1:10" x14ac:dyDescent="0.25">
      <c r="A1049">
        <v>9</v>
      </c>
      <c r="B1049">
        <v>54</v>
      </c>
      <c r="C1049">
        <v>58</v>
      </c>
      <c r="D1049">
        <v>-2.459386856812559</v>
      </c>
      <c r="E1049">
        <v>-3.9309294362576739</v>
      </c>
      <c r="F1049">
        <v>-2.042155427984893</v>
      </c>
      <c r="G1049" s="2">
        <v>43466.413171296299</v>
      </c>
      <c r="J1049" s="3" t="s">
        <v>17</v>
      </c>
    </row>
    <row r="1050" spans="1:10" x14ac:dyDescent="0.25">
      <c r="A1050">
        <v>9</v>
      </c>
      <c r="B1050">
        <v>54</v>
      </c>
      <c r="C1050">
        <v>59</v>
      </c>
      <c r="D1050">
        <v>-2.433944604748183</v>
      </c>
      <c r="E1050">
        <v>-3.921264999341048</v>
      </c>
      <c r="F1050">
        <v>-2.3903785880059001</v>
      </c>
      <c r="G1050" s="2">
        <v>43466.413182870368</v>
      </c>
      <c r="J1050" s="3" t="s">
        <v>17</v>
      </c>
    </row>
    <row r="1051" spans="1:10" x14ac:dyDescent="0.25">
      <c r="A1051">
        <v>9</v>
      </c>
      <c r="B1051">
        <v>55</v>
      </c>
      <c r="C1051">
        <v>0</v>
      </c>
      <c r="D1051">
        <v>-2.6287379754058851</v>
      </c>
      <c r="E1051">
        <v>-3.7476443249772409</v>
      </c>
      <c r="F1051">
        <v>-1.689666401721537</v>
      </c>
      <c r="G1051" s="2">
        <v>43466.413194444453</v>
      </c>
      <c r="J1051" s="3" t="s">
        <v>17</v>
      </c>
    </row>
    <row r="1052" spans="1:10" x14ac:dyDescent="0.25">
      <c r="A1052">
        <v>9</v>
      </c>
      <c r="B1052">
        <v>55</v>
      </c>
      <c r="C1052">
        <v>1</v>
      </c>
      <c r="D1052">
        <v>-2.5685099633635429</v>
      </c>
      <c r="E1052">
        <v>-3.44098960988067</v>
      </c>
      <c r="F1052">
        <v>-1.8121083529070019</v>
      </c>
      <c r="G1052" s="2">
        <v>43466.413206018522</v>
      </c>
      <c r="J1052" s="3" t="s">
        <v>17</v>
      </c>
    </row>
    <row r="1053" spans="1:10" x14ac:dyDescent="0.25">
      <c r="A1053">
        <v>9</v>
      </c>
      <c r="B1053">
        <v>55</v>
      </c>
      <c r="C1053">
        <v>2</v>
      </c>
      <c r="D1053">
        <v>-2.4323659875118602</v>
      </c>
      <c r="E1053">
        <v>-3.448062118342583</v>
      </c>
      <c r="F1053">
        <v>-2.1736430787816641</v>
      </c>
      <c r="G1053" s="2">
        <v>43466.413217592592</v>
      </c>
      <c r="J1053" s="3" t="s">
        <v>17</v>
      </c>
    </row>
    <row r="1054" spans="1:10" x14ac:dyDescent="0.25">
      <c r="A1054">
        <v>9</v>
      </c>
      <c r="B1054">
        <v>55</v>
      </c>
      <c r="C1054">
        <v>3</v>
      </c>
      <c r="D1054">
        <v>-2.2819516730946789</v>
      </c>
      <c r="E1054">
        <v>-3.6288227364193189</v>
      </c>
      <c r="F1054">
        <v>-2.653392929710447</v>
      </c>
      <c r="G1054" s="2">
        <v>43466.413229166668</v>
      </c>
      <c r="J1054" s="3" t="s">
        <v>17</v>
      </c>
    </row>
    <row r="1055" spans="1:10" x14ac:dyDescent="0.25">
      <c r="A1055">
        <v>9</v>
      </c>
      <c r="B1055">
        <v>55</v>
      </c>
      <c r="C1055">
        <v>4</v>
      </c>
      <c r="D1055">
        <v>-2.1215303949167881</v>
      </c>
      <c r="E1055">
        <v>-3.7859921892826338</v>
      </c>
      <c r="F1055">
        <v>-3.7408327759578821</v>
      </c>
      <c r="G1055" s="2">
        <v>43466.413240740738</v>
      </c>
      <c r="J1055" s="3" t="s">
        <v>17</v>
      </c>
    </row>
    <row r="1056" spans="1:10" x14ac:dyDescent="0.25">
      <c r="A1056">
        <v>9</v>
      </c>
      <c r="B1056">
        <v>55</v>
      </c>
      <c r="C1056">
        <v>5</v>
      </c>
      <c r="D1056">
        <v>-5.6568267897443967</v>
      </c>
      <c r="E1056">
        <v>-10.15136978241498</v>
      </c>
      <c r="F1056">
        <v>6.2977515923455361</v>
      </c>
      <c r="G1056" s="2">
        <v>43466.413252314807</v>
      </c>
      <c r="J1056" s="3" t="s">
        <v>17</v>
      </c>
    </row>
    <row r="1057" spans="1:10" x14ac:dyDescent="0.25">
      <c r="A1057">
        <v>9</v>
      </c>
      <c r="B1057">
        <v>55</v>
      </c>
      <c r="C1057">
        <v>6</v>
      </c>
      <c r="D1057">
        <v>-5.9603577636377372</v>
      </c>
      <c r="E1057">
        <v>-10.5610734593988</v>
      </c>
      <c r="F1057">
        <v>6.563143028751016</v>
      </c>
      <c r="G1057" s="2">
        <v>43466.413263888891</v>
      </c>
      <c r="J1057" s="3" t="s">
        <v>17</v>
      </c>
    </row>
    <row r="1058" spans="1:10" x14ac:dyDescent="0.25">
      <c r="A1058">
        <v>9</v>
      </c>
      <c r="B1058">
        <v>55</v>
      </c>
      <c r="C1058">
        <v>7</v>
      </c>
      <c r="D1058">
        <v>-6.4051869263341672</v>
      </c>
      <c r="E1058">
        <v>-10.96596045574762</v>
      </c>
      <c r="F1058">
        <v>7.4299946910366419</v>
      </c>
      <c r="G1058" s="2">
        <v>43466.413275462961</v>
      </c>
      <c r="J1058" s="3" t="s">
        <v>17</v>
      </c>
    </row>
    <row r="1059" spans="1:10" x14ac:dyDescent="0.25">
      <c r="A1059">
        <v>9</v>
      </c>
      <c r="B1059">
        <v>55</v>
      </c>
      <c r="C1059">
        <v>8</v>
      </c>
      <c r="D1059">
        <v>-6.81513377662802</v>
      </c>
      <c r="E1059">
        <v>-11.006587689178071</v>
      </c>
      <c r="F1059">
        <v>8.74048106918484</v>
      </c>
      <c r="G1059" s="2">
        <v>43466.413287037038</v>
      </c>
      <c r="J1059" s="3" t="s">
        <v>17</v>
      </c>
    </row>
    <row r="1060" spans="1:10" x14ac:dyDescent="0.25">
      <c r="A1060">
        <v>9</v>
      </c>
      <c r="B1060">
        <v>55</v>
      </c>
      <c r="C1060">
        <v>9</v>
      </c>
      <c r="D1060">
        <v>-7.0282188327919028</v>
      </c>
      <c r="E1060">
        <v>-10.887099469400709</v>
      </c>
      <c r="F1060">
        <v>9.387403917372227</v>
      </c>
      <c r="G1060" s="2">
        <v>43466.413298611107</v>
      </c>
      <c r="J1060" s="3" t="s">
        <v>17</v>
      </c>
    </row>
    <row r="1061" spans="1:10" x14ac:dyDescent="0.25">
      <c r="A1061">
        <v>9</v>
      </c>
      <c r="B1061">
        <v>55</v>
      </c>
      <c r="C1061">
        <v>10</v>
      </c>
      <c r="D1061">
        <v>-7.2348153148226304</v>
      </c>
      <c r="E1061">
        <v>-10.8984929344838</v>
      </c>
      <c r="F1061">
        <v>10.62036772804707</v>
      </c>
      <c r="G1061" s="2">
        <v>43466.413310185177</v>
      </c>
      <c r="J1061" s="3" t="s">
        <v>17</v>
      </c>
    </row>
    <row r="1062" spans="1:10" x14ac:dyDescent="0.25">
      <c r="A1062">
        <v>9</v>
      </c>
      <c r="B1062">
        <v>55</v>
      </c>
      <c r="C1062">
        <v>11</v>
      </c>
      <c r="D1062">
        <v>-7.3181513487622478</v>
      </c>
      <c r="E1062">
        <v>-11.14486864166885</v>
      </c>
      <c r="F1062">
        <v>11.569732221648099</v>
      </c>
      <c r="G1062" s="2">
        <v>43466.413321759261</v>
      </c>
      <c r="J1062" s="3" t="s">
        <v>17</v>
      </c>
    </row>
    <row r="1063" spans="1:10" x14ac:dyDescent="0.25">
      <c r="A1063">
        <v>9</v>
      </c>
      <c r="B1063">
        <v>55</v>
      </c>
      <c r="C1063">
        <v>12</v>
      </c>
      <c r="D1063">
        <v>-7.2111177002239302</v>
      </c>
      <c r="E1063">
        <v>-11.62450374109669</v>
      </c>
      <c r="F1063">
        <v>11.84242466545105</v>
      </c>
      <c r="G1063" s="2">
        <v>43466.41333333333</v>
      </c>
      <c r="J1063" s="3" t="s">
        <v>17</v>
      </c>
    </row>
    <row r="1064" spans="1:10" x14ac:dyDescent="0.25">
      <c r="A1064">
        <v>9</v>
      </c>
      <c r="B1064">
        <v>55</v>
      </c>
      <c r="C1064">
        <v>13</v>
      </c>
      <c r="D1064">
        <v>-7.3352119840155856</v>
      </c>
      <c r="E1064">
        <v>-11.741681293753601</v>
      </c>
      <c r="F1064">
        <v>12.39942472136021</v>
      </c>
      <c r="G1064" s="2">
        <v>43466.413344907407</v>
      </c>
      <c r="J1064" s="3" t="s">
        <v>17</v>
      </c>
    </row>
    <row r="1065" spans="1:10" x14ac:dyDescent="0.25">
      <c r="A1065">
        <v>9</v>
      </c>
      <c r="B1065">
        <v>55</v>
      </c>
      <c r="C1065">
        <v>14</v>
      </c>
      <c r="D1065">
        <v>-7.4851379436255367</v>
      </c>
      <c r="E1065">
        <v>-11.930539196481449</v>
      </c>
      <c r="F1065">
        <v>12.66502973238379</v>
      </c>
      <c r="G1065" s="2">
        <v>43466.413356481477</v>
      </c>
      <c r="J1065" s="3" t="s">
        <v>17</v>
      </c>
    </row>
    <row r="1066" spans="1:10" x14ac:dyDescent="0.25">
      <c r="A1066">
        <v>9</v>
      </c>
      <c r="B1066">
        <v>55</v>
      </c>
      <c r="C1066">
        <v>15</v>
      </c>
      <c r="D1066">
        <v>-7.5885273482171787</v>
      </c>
      <c r="E1066">
        <v>-11.823900557300661</v>
      </c>
      <c r="F1066">
        <v>13.350140433631839</v>
      </c>
      <c r="G1066" s="2">
        <v>43466.413368055553</v>
      </c>
      <c r="J1066" s="3" t="s">
        <v>17</v>
      </c>
    </row>
    <row r="1067" spans="1:10" x14ac:dyDescent="0.25">
      <c r="A1067">
        <v>9</v>
      </c>
      <c r="B1067">
        <v>55</v>
      </c>
      <c r="C1067">
        <v>16</v>
      </c>
      <c r="D1067">
        <v>-7.0399647265224976</v>
      </c>
      <c r="E1067">
        <v>-11.629997925355751</v>
      </c>
      <c r="F1067">
        <v>12.31134286603332</v>
      </c>
      <c r="G1067" s="2">
        <v>43466.41337962963</v>
      </c>
      <c r="J1067" s="3" t="s">
        <v>17</v>
      </c>
    </row>
    <row r="1068" spans="1:10" x14ac:dyDescent="0.25">
      <c r="A1068">
        <v>9</v>
      </c>
      <c r="B1068">
        <v>55</v>
      </c>
      <c r="C1068">
        <v>17</v>
      </c>
      <c r="D1068">
        <v>-6.2413265384555956</v>
      </c>
      <c r="E1068">
        <v>-11.195833205809031</v>
      </c>
      <c r="F1068">
        <v>10.44331106530875</v>
      </c>
      <c r="G1068" s="2">
        <v>43466.413391203707</v>
      </c>
      <c r="J1068" s="3" t="s">
        <v>17</v>
      </c>
    </row>
    <row r="1069" spans="1:10" x14ac:dyDescent="0.25">
      <c r="A1069">
        <v>9</v>
      </c>
      <c r="B1069">
        <v>55</v>
      </c>
      <c r="C1069">
        <v>18</v>
      </c>
      <c r="D1069">
        <v>-5.9319715028379312</v>
      </c>
      <c r="E1069">
        <v>-10.784243539786869</v>
      </c>
      <c r="F1069">
        <v>9.8031834558248523</v>
      </c>
      <c r="G1069" s="2">
        <v>43466.413402777784</v>
      </c>
      <c r="J1069" s="3" t="s">
        <v>17</v>
      </c>
    </row>
    <row r="1070" spans="1:10" x14ac:dyDescent="0.25">
      <c r="A1070">
        <v>9</v>
      </c>
      <c r="B1070">
        <v>55</v>
      </c>
      <c r="C1070">
        <v>19</v>
      </c>
      <c r="D1070">
        <v>-6.1174954697565322</v>
      </c>
      <c r="E1070">
        <v>-10.5751833870774</v>
      </c>
      <c r="F1070">
        <v>9.7964693530127409</v>
      </c>
      <c r="G1070" s="2">
        <v>43466.413414351853</v>
      </c>
      <c r="J1070" s="3" t="s">
        <v>17</v>
      </c>
    </row>
    <row r="1071" spans="1:10" x14ac:dyDescent="0.25">
      <c r="A1071">
        <v>9</v>
      </c>
      <c r="B1071">
        <v>55</v>
      </c>
      <c r="C1071">
        <v>20</v>
      </c>
      <c r="D1071">
        <v>-6.1920846263657019</v>
      </c>
      <c r="E1071">
        <v>-10.445679665859929</v>
      </c>
      <c r="F1071">
        <v>8.7329672070816162</v>
      </c>
      <c r="G1071" s="2">
        <v>43466.413425925923</v>
      </c>
      <c r="J1071" s="3" t="s">
        <v>17</v>
      </c>
    </row>
    <row r="1072" spans="1:10" x14ac:dyDescent="0.25">
      <c r="A1072">
        <v>9</v>
      </c>
      <c r="B1072">
        <v>55</v>
      </c>
      <c r="C1072">
        <v>21</v>
      </c>
      <c r="D1072">
        <v>-6.289597464891826</v>
      </c>
      <c r="E1072">
        <v>-10.23557108165628</v>
      </c>
      <c r="F1072">
        <v>8.3508840006440881</v>
      </c>
      <c r="G1072" s="2">
        <v>43466.413437499999</v>
      </c>
      <c r="J1072" s="3" t="s">
        <v>17</v>
      </c>
    </row>
    <row r="1073" spans="1:10" x14ac:dyDescent="0.25">
      <c r="A1073">
        <v>9</v>
      </c>
      <c r="B1073">
        <v>55</v>
      </c>
      <c r="C1073">
        <v>22</v>
      </c>
      <c r="D1073">
        <v>-5.9468391692423239</v>
      </c>
      <c r="E1073">
        <v>-10.2681043607028</v>
      </c>
      <c r="F1073">
        <v>7.1991550278514627</v>
      </c>
      <c r="G1073" s="2">
        <v>43466.413449074083</v>
      </c>
      <c r="J1073" s="3" t="s">
        <v>17</v>
      </c>
    </row>
    <row r="1074" spans="1:10" x14ac:dyDescent="0.25">
      <c r="A1074">
        <v>9</v>
      </c>
      <c r="B1074">
        <v>55</v>
      </c>
      <c r="C1074">
        <v>23</v>
      </c>
      <c r="D1074">
        <v>-5.3346279277104598</v>
      </c>
      <c r="E1074">
        <v>-9.9252344317365342</v>
      </c>
      <c r="F1074">
        <v>5.3650641160681847</v>
      </c>
      <c r="G1074" s="2">
        <v>43466.413460648153</v>
      </c>
      <c r="J1074" s="3" t="s">
        <v>17</v>
      </c>
    </row>
    <row r="1075" spans="1:10" x14ac:dyDescent="0.25">
      <c r="A1075">
        <v>9</v>
      </c>
      <c r="B1075">
        <v>55</v>
      </c>
      <c r="C1075">
        <v>24</v>
      </c>
      <c r="D1075">
        <v>-4.9165619132044638</v>
      </c>
      <c r="E1075">
        <v>-9.756303415549354</v>
      </c>
      <c r="F1075">
        <v>4.174692310266197</v>
      </c>
      <c r="G1075" s="2">
        <v>43466.413472222222</v>
      </c>
      <c r="J1075" s="3" t="s">
        <v>17</v>
      </c>
    </row>
    <row r="1076" spans="1:10" x14ac:dyDescent="0.25">
      <c r="A1076">
        <v>9</v>
      </c>
      <c r="B1076">
        <v>55</v>
      </c>
      <c r="C1076">
        <v>25</v>
      </c>
      <c r="D1076">
        <v>-4.8838316768068424</v>
      </c>
      <c r="E1076">
        <v>-9.8546902429999097</v>
      </c>
      <c r="F1076">
        <v>3.6609756721779712</v>
      </c>
      <c r="G1076" s="2">
        <v>43466.413483796299</v>
      </c>
      <c r="J1076" s="3" t="s">
        <v>17</v>
      </c>
    </row>
    <row r="1077" spans="1:10" x14ac:dyDescent="0.25">
      <c r="A1077">
        <v>9</v>
      </c>
      <c r="B1077">
        <v>55</v>
      </c>
      <c r="C1077">
        <v>26</v>
      </c>
      <c r="D1077">
        <v>-4.6489568989589927</v>
      </c>
      <c r="E1077">
        <v>-10.21881280571646</v>
      </c>
      <c r="F1077">
        <v>3.1318485931158069</v>
      </c>
      <c r="G1077" s="2">
        <v>43466.413495370369</v>
      </c>
      <c r="J1077" s="3" t="s">
        <v>17</v>
      </c>
    </row>
    <row r="1078" spans="1:10" x14ac:dyDescent="0.25">
      <c r="A1078">
        <v>9</v>
      </c>
      <c r="B1078">
        <v>55</v>
      </c>
      <c r="C1078">
        <v>27</v>
      </c>
      <c r="D1078">
        <v>-4.5092888352859744</v>
      </c>
      <c r="E1078">
        <v>-10.595453615434989</v>
      </c>
      <c r="F1078">
        <v>3.1407103201970461</v>
      </c>
      <c r="G1078" s="2">
        <v>43466.413506944453</v>
      </c>
      <c r="J1078" s="3" t="s">
        <v>17</v>
      </c>
    </row>
    <row r="1079" spans="1:10" x14ac:dyDescent="0.25">
      <c r="A1079">
        <v>9</v>
      </c>
      <c r="B1079">
        <v>55</v>
      </c>
      <c r="C1079">
        <v>28</v>
      </c>
      <c r="D1079">
        <v>-4.1074256391404802</v>
      </c>
      <c r="E1079">
        <v>-10.829862445468679</v>
      </c>
      <c r="F1079">
        <v>2.1570435342043641</v>
      </c>
      <c r="G1079" s="2">
        <v>43466.413518518522</v>
      </c>
      <c r="J1079" s="3" t="s">
        <v>17</v>
      </c>
    </row>
    <row r="1080" spans="1:10" x14ac:dyDescent="0.25">
      <c r="A1080">
        <v>9</v>
      </c>
      <c r="B1080">
        <v>55</v>
      </c>
      <c r="C1080">
        <v>29</v>
      </c>
      <c r="D1080">
        <v>-4.0533535049609917</v>
      </c>
      <c r="E1080">
        <v>-10.697083420479141</v>
      </c>
      <c r="F1080">
        <v>1.6876034297645091</v>
      </c>
      <c r="G1080" s="2">
        <v>43466.413530092592</v>
      </c>
      <c r="J1080" s="3" t="s">
        <v>17</v>
      </c>
    </row>
    <row r="1081" spans="1:10" x14ac:dyDescent="0.25">
      <c r="A1081">
        <v>9</v>
      </c>
      <c r="B1081">
        <v>55</v>
      </c>
      <c r="C1081">
        <v>30</v>
      </c>
      <c r="D1081">
        <v>-3.7944166165085389</v>
      </c>
      <c r="E1081">
        <v>-10.75038318793969</v>
      </c>
      <c r="F1081">
        <v>0.71466287399083384</v>
      </c>
      <c r="G1081" s="2">
        <v>43466.413541666669</v>
      </c>
      <c r="J1081" s="3" t="s">
        <v>17</v>
      </c>
    </row>
    <row r="1082" spans="1:10" x14ac:dyDescent="0.25">
      <c r="A1082">
        <v>9</v>
      </c>
      <c r="B1082">
        <v>55</v>
      </c>
      <c r="C1082">
        <v>31</v>
      </c>
      <c r="D1082">
        <v>-3.5908239613226538</v>
      </c>
      <c r="E1082">
        <v>-10.814115391679829</v>
      </c>
      <c r="F1082">
        <v>-0.3673806908875703</v>
      </c>
      <c r="G1082" s="2">
        <v>43466.413553240738</v>
      </c>
      <c r="J1082" s="3" t="s">
        <v>17</v>
      </c>
    </row>
    <row r="1083" spans="1:10" x14ac:dyDescent="0.25">
      <c r="A1083">
        <v>9</v>
      </c>
      <c r="B1083">
        <v>55</v>
      </c>
      <c r="C1083">
        <v>32</v>
      </c>
      <c r="D1083">
        <v>-3.7106740949903001</v>
      </c>
      <c r="E1083">
        <v>-10.75830853436916</v>
      </c>
      <c r="F1083">
        <v>0.28402434369921692</v>
      </c>
      <c r="G1083" s="2">
        <v>43466.413564814808</v>
      </c>
      <c r="J1083" s="3" t="s">
        <v>17</v>
      </c>
    </row>
    <row r="1084" spans="1:10" x14ac:dyDescent="0.25">
      <c r="A1084">
        <v>9</v>
      </c>
      <c r="B1084">
        <v>55</v>
      </c>
      <c r="C1084">
        <v>33</v>
      </c>
      <c r="D1084">
        <v>-3.8402140502917699</v>
      </c>
      <c r="E1084">
        <v>-10.8780241781709</v>
      </c>
      <c r="F1084">
        <v>0.75743225390464075</v>
      </c>
      <c r="G1084" s="2">
        <v>43466.413576388892</v>
      </c>
      <c r="J1084" s="3" t="s">
        <v>17</v>
      </c>
    </row>
    <row r="1085" spans="1:10" x14ac:dyDescent="0.25">
      <c r="A1085">
        <v>9</v>
      </c>
      <c r="B1085">
        <v>55</v>
      </c>
      <c r="C1085">
        <v>34</v>
      </c>
      <c r="D1085">
        <v>-3.9218839088123558</v>
      </c>
      <c r="E1085">
        <v>-11.07554918322437</v>
      </c>
      <c r="F1085">
        <v>1.3526055234149099</v>
      </c>
      <c r="G1085" s="2">
        <v>43466.413587962961</v>
      </c>
      <c r="J1085" s="3" t="s">
        <v>17</v>
      </c>
    </row>
    <row r="1086" spans="1:10" x14ac:dyDescent="0.25">
      <c r="A1086">
        <v>9</v>
      </c>
      <c r="B1086">
        <v>55</v>
      </c>
      <c r="C1086">
        <v>35</v>
      </c>
      <c r="D1086">
        <v>-3.8831194063202679</v>
      </c>
      <c r="E1086">
        <v>-10.884792584326229</v>
      </c>
      <c r="F1086">
        <v>1.652305167041719</v>
      </c>
      <c r="G1086" s="2">
        <v>43466.413599537038</v>
      </c>
      <c r="J1086" s="3" t="s">
        <v>17</v>
      </c>
    </row>
    <row r="1087" spans="1:10" x14ac:dyDescent="0.25">
      <c r="A1087">
        <v>9</v>
      </c>
      <c r="B1087">
        <v>55</v>
      </c>
      <c r="C1087">
        <v>36</v>
      </c>
      <c r="D1087">
        <v>-3.7810365989801951</v>
      </c>
      <c r="E1087">
        <v>-10.662370402735849</v>
      </c>
      <c r="F1087">
        <v>1.8858990137130021</v>
      </c>
      <c r="G1087" s="2">
        <v>43466.413611111107</v>
      </c>
      <c r="J1087" s="3" t="s">
        <v>17</v>
      </c>
    </row>
    <row r="1088" spans="1:10" x14ac:dyDescent="0.25">
      <c r="A1088">
        <v>9</v>
      </c>
      <c r="B1088">
        <v>55</v>
      </c>
      <c r="C1088">
        <v>37</v>
      </c>
      <c r="D1088">
        <v>-3.7681824424944219</v>
      </c>
      <c r="E1088">
        <v>-10.445015656792901</v>
      </c>
      <c r="F1088">
        <v>2.0244881397709249</v>
      </c>
      <c r="G1088" s="2">
        <v>43466.413622685177</v>
      </c>
      <c r="J1088" s="3" t="s">
        <v>17</v>
      </c>
    </row>
    <row r="1089" spans="1:10" x14ac:dyDescent="0.25">
      <c r="A1089">
        <v>9</v>
      </c>
      <c r="B1089">
        <v>55</v>
      </c>
      <c r="C1089">
        <v>38</v>
      </c>
      <c r="D1089">
        <v>-3.6059385162019719</v>
      </c>
      <c r="E1089">
        <v>-10.050249983365831</v>
      </c>
      <c r="F1089">
        <v>1.762115388050675</v>
      </c>
      <c r="G1089" s="2">
        <v>43466.413634259261</v>
      </c>
      <c r="J1089" s="3" t="s">
        <v>17</v>
      </c>
    </row>
    <row r="1090" spans="1:10" x14ac:dyDescent="0.25">
      <c r="A1090">
        <v>9</v>
      </c>
      <c r="B1090">
        <v>55</v>
      </c>
      <c r="C1090">
        <v>39</v>
      </c>
      <c r="D1090">
        <v>-3.417084884583411</v>
      </c>
      <c r="E1090">
        <v>-9.723696743168869</v>
      </c>
      <c r="F1090">
        <v>1.295853559732437</v>
      </c>
      <c r="G1090" s="2">
        <v>43466.413645833331</v>
      </c>
      <c r="J1090" s="3" t="s">
        <v>17</v>
      </c>
    </row>
    <row r="1091" spans="1:10" x14ac:dyDescent="0.25">
      <c r="A1091">
        <v>9</v>
      </c>
      <c r="B1091">
        <v>55</v>
      </c>
      <c r="C1091">
        <v>40</v>
      </c>
      <c r="D1091">
        <v>-3.4113599565200059</v>
      </c>
      <c r="E1091">
        <v>-9.8585051165869153</v>
      </c>
      <c r="F1091">
        <v>1.3677338565364481</v>
      </c>
      <c r="G1091" s="2">
        <v>43466.413657407407</v>
      </c>
      <c r="J1091" s="3" t="s">
        <v>17</v>
      </c>
    </row>
    <row r="1092" spans="1:10" x14ac:dyDescent="0.25">
      <c r="A1092">
        <v>9</v>
      </c>
      <c r="B1092">
        <v>55</v>
      </c>
      <c r="C1092">
        <v>41</v>
      </c>
      <c r="D1092">
        <v>-3.3508183515514598</v>
      </c>
      <c r="E1092">
        <v>-9.7991593708558415</v>
      </c>
      <c r="F1092">
        <v>1.780043305702508</v>
      </c>
      <c r="G1092" s="2">
        <v>43466.413668981477</v>
      </c>
      <c r="J1092" s="3" t="s">
        <v>17</v>
      </c>
    </row>
    <row r="1093" spans="1:10" x14ac:dyDescent="0.25">
      <c r="A1093">
        <v>9</v>
      </c>
      <c r="B1093">
        <v>55</v>
      </c>
      <c r="C1093">
        <v>42</v>
      </c>
      <c r="D1093">
        <v>-2.9988441258037479</v>
      </c>
      <c r="E1093">
        <v>-9.9431658701685866</v>
      </c>
      <c r="F1093">
        <v>1.153537724040449</v>
      </c>
      <c r="G1093" s="2">
        <v>43466.413680555554</v>
      </c>
      <c r="J1093" s="3" t="s">
        <v>17</v>
      </c>
    </row>
    <row r="1094" spans="1:10" x14ac:dyDescent="0.25">
      <c r="A1094">
        <v>9</v>
      </c>
      <c r="B1094">
        <v>55</v>
      </c>
      <c r="C1094">
        <v>43</v>
      </c>
      <c r="D1094">
        <v>-2.6933585971731961</v>
      </c>
      <c r="E1094">
        <v>-10.016343006364099</v>
      </c>
      <c r="F1094">
        <v>0.51633074401319035</v>
      </c>
      <c r="G1094" s="2">
        <v>43466.41369212963</v>
      </c>
      <c r="J1094" s="3" t="s">
        <v>17</v>
      </c>
    </row>
    <row r="1095" spans="1:10" x14ac:dyDescent="0.25">
      <c r="A1095">
        <v>9</v>
      </c>
      <c r="B1095">
        <v>55</v>
      </c>
      <c r="C1095">
        <v>44</v>
      </c>
      <c r="D1095">
        <v>-2.7375879267039438</v>
      </c>
      <c r="E1095">
        <v>-10.13839071724332</v>
      </c>
      <c r="F1095">
        <v>0.39986620271950968</v>
      </c>
      <c r="G1095" s="2">
        <v>43466.413703703707</v>
      </c>
      <c r="J1095" s="3" t="s">
        <v>17</v>
      </c>
    </row>
    <row r="1096" spans="1:10" x14ac:dyDescent="0.25">
      <c r="A1096">
        <v>9</v>
      </c>
      <c r="B1096">
        <v>55</v>
      </c>
      <c r="C1096">
        <v>45</v>
      </c>
      <c r="D1096">
        <v>1.729646494829552</v>
      </c>
      <c r="E1096">
        <v>-1.9378289734022409</v>
      </c>
      <c r="F1096">
        <v>-13.494886167474091</v>
      </c>
      <c r="G1096" s="2">
        <v>43466.413715277777</v>
      </c>
      <c r="J1096" s="3" t="s">
        <v>17</v>
      </c>
    </row>
    <row r="1097" spans="1:10" x14ac:dyDescent="0.25">
      <c r="A1097">
        <v>9</v>
      </c>
      <c r="B1097">
        <v>55</v>
      </c>
      <c r="C1097">
        <v>46</v>
      </c>
      <c r="D1097">
        <v>1.315536916690828</v>
      </c>
      <c r="E1097">
        <v>-1.705691102914793</v>
      </c>
      <c r="F1097">
        <v>-12.463481785856191</v>
      </c>
      <c r="G1097" s="2">
        <v>43466.413726851853</v>
      </c>
      <c r="J1097" s="3" t="s">
        <v>17</v>
      </c>
    </row>
    <row r="1098" spans="1:10" x14ac:dyDescent="0.25">
      <c r="A1098">
        <v>9</v>
      </c>
      <c r="B1098">
        <v>55</v>
      </c>
      <c r="C1098">
        <v>47</v>
      </c>
      <c r="D1098">
        <v>0.86052296328368982</v>
      </c>
      <c r="E1098">
        <v>-1.527231769428562</v>
      </c>
      <c r="F1098">
        <v>-10.46927414008975</v>
      </c>
      <c r="G1098" s="2">
        <v>43466.413738425923</v>
      </c>
      <c r="J1098" s="3" t="s">
        <v>17</v>
      </c>
    </row>
    <row r="1099" spans="1:10" x14ac:dyDescent="0.25">
      <c r="A1099">
        <v>9</v>
      </c>
      <c r="B1099">
        <v>55</v>
      </c>
      <c r="C1099">
        <v>48</v>
      </c>
      <c r="D1099">
        <v>0.7908545572172323</v>
      </c>
      <c r="E1099">
        <v>-1.1272187338817401</v>
      </c>
      <c r="F1099">
        <v>-9.7192294962108132</v>
      </c>
      <c r="G1099" s="2">
        <v>43466.41375</v>
      </c>
      <c r="J1099" s="3" t="s">
        <v>17</v>
      </c>
    </row>
    <row r="1100" spans="1:10" x14ac:dyDescent="0.25">
      <c r="A1100">
        <v>9</v>
      </c>
      <c r="B1100">
        <v>55</v>
      </c>
      <c r="C1100">
        <v>49</v>
      </c>
      <c r="D1100">
        <v>0.97517600775067581</v>
      </c>
      <c r="E1100">
        <v>-0.9423993006927639</v>
      </c>
      <c r="F1100">
        <v>-9.8192879856899378</v>
      </c>
      <c r="G1100" s="2">
        <v>43466.413761574076</v>
      </c>
      <c r="J1100" s="3" t="s">
        <v>17</v>
      </c>
    </row>
    <row r="1101" spans="1:10" x14ac:dyDescent="0.25">
      <c r="A1101">
        <v>9</v>
      </c>
      <c r="B1101">
        <v>55</v>
      </c>
      <c r="C1101">
        <v>50</v>
      </c>
      <c r="D1101">
        <v>1.1068259739824331</v>
      </c>
      <c r="E1101">
        <v>-0.80406158000191164</v>
      </c>
      <c r="F1101">
        <v>-9.8217477892860767</v>
      </c>
      <c r="G1101" s="2">
        <v>43466.413773148153</v>
      </c>
      <c r="J1101" s="3" t="s">
        <v>17</v>
      </c>
    </row>
    <row r="1102" spans="1:10" x14ac:dyDescent="0.25">
      <c r="A1102">
        <v>9</v>
      </c>
      <c r="B1102">
        <v>55</v>
      </c>
      <c r="C1102">
        <v>51</v>
      </c>
      <c r="D1102">
        <v>1.450825093294845</v>
      </c>
      <c r="E1102">
        <v>-0.71029227075772272</v>
      </c>
      <c r="F1102">
        <v>-10.3782518311739</v>
      </c>
      <c r="G1102" s="2">
        <v>43466.413784722223</v>
      </c>
      <c r="J1102" s="3" t="s">
        <v>17</v>
      </c>
    </row>
    <row r="1103" spans="1:10" x14ac:dyDescent="0.25">
      <c r="A1103">
        <v>9</v>
      </c>
      <c r="B1103">
        <v>55</v>
      </c>
      <c r="C1103">
        <v>52</v>
      </c>
      <c r="D1103">
        <v>1.404030538047883</v>
      </c>
      <c r="E1103">
        <v>-0.75680681644515579</v>
      </c>
      <c r="F1103">
        <v>-10.395868265196681</v>
      </c>
      <c r="G1103" s="2">
        <v>43466.4137962963</v>
      </c>
      <c r="J1103" s="3" t="s">
        <v>17</v>
      </c>
    </row>
    <row r="1104" spans="1:10" x14ac:dyDescent="0.25">
      <c r="A1104">
        <v>9</v>
      </c>
      <c r="B1104">
        <v>55</v>
      </c>
      <c r="C1104">
        <v>53</v>
      </c>
      <c r="D1104">
        <v>1.396824647717525</v>
      </c>
      <c r="E1104">
        <v>-0.91566335225603934</v>
      </c>
      <c r="F1104">
        <v>-9.9901207183822986</v>
      </c>
      <c r="G1104" s="2">
        <v>43466.413807870369</v>
      </c>
      <c r="J1104" s="3" t="s">
        <v>17</v>
      </c>
    </row>
    <row r="1105" spans="1:10" x14ac:dyDescent="0.25">
      <c r="A1105">
        <v>9</v>
      </c>
      <c r="B1105">
        <v>55</v>
      </c>
      <c r="C1105">
        <v>54</v>
      </c>
      <c r="D1105">
        <v>-4.6685712302014846</v>
      </c>
      <c r="E1105">
        <v>-11.888509416472919</v>
      </c>
      <c r="F1105">
        <v>8.5333276464268568</v>
      </c>
      <c r="G1105" s="2">
        <v>43466.413819444453</v>
      </c>
      <c r="J1105" s="3" t="s">
        <v>17</v>
      </c>
    </row>
    <row r="1106" spans="1:10" x14ac:dyDescent="0.25">
      <c r="A1106">
        <v>9</v>
      </c>
      <c r="B1106">
        <v>55</v>
      </c>
      <c r="C1106">
        <v>55</v>
      </c>
      <c r="D1106">
        <v>0.88661058960289729</v>
      </c>
      <c r="E1106">
        <v>-1.425701904967422</v>
      </c>
      <c r="F1106">
        <v>-7.8723511557430026</v>
      </c>
      <c r="G1106" s="2">
        <v>43466.413831018523</v>
      </c>
      <c r="J1106" s="3" t="s">
        <v>17</v>
      </c>
    </row>
    <row r="1107" spans="1:10" x14ac:dyDescent="0.25">
      <c r="A1107">
        <v>9</v>
      </c>
      <c r="B1107">
        <v>55</v>
      </c>
      <c r="C1107">
        <v>56</v>
      </c>
      <c r="D1107">
        <v>0.90137614820622403</v>
      </c>
      <c r="E1107">
        <v>-1.6203772983520659</v>
      </c>
      <c r="F1107">
        <v>-7.6366509591564533</v>
      </c>
      <c r="G1107" s="2">
        <v>43466.413842592592</v>
      </c>
      <c r="J1107" s="3" t="s">
        <v>17</v>
      </c>
    </row>
    <row r="1108" spans="1:10" x14ac:dyDescent="0.25">
      <c r="A1108">
        <v>9</v>
      </c>
      <c r="B1108">
        <v>55</v>
      </c>
      <c r="C1108">
        <v>57</v>
      </c>
      <c r="D1108">
        <v>-5.2707996647664412</v>
      </c>
      <c r="E1108">
        <v>-12.48428979554987</v>
      </c>
      <c r="F1108">
        <v>10.25680480698496</v>
      </c>
      <c r="G1108" s="2">
        <v>43466.413854166669</v>
      </c>
      <c r="J1108" s="3" t="s">
        <v>17</v>
      </c>
    </row>
    <row r="1109" spans="1:10" x14ac:dyDescent="0.25">
      <c r="A1109">
        <v>9</v>
      </c>
      <c r="B1109">
        <v>55</v>
      </c>
      <c r="C1109">
        <v>58</v>
      </c>
      <c r="D1109">
        <v>1.031395941811289</v>
      </c>
      <c r="E1109">
        <v>-1.130420750536701</v>
      </c>
      <c r="F1109">
        <v>-8.5606723922640082</v>
      </c>
      <c r="G1109" s="2">
        <v>43466.413865740738</v>
      </c>
      <c r="J1109" s="3" t="s">
        <v>17</v>
      </c>
    </row>
    <row r="1110" spans="1:10" x14ac:dyDescent="0.25">
      <c r="A1110">
        <v>9</v>
      </c>
      <c r="B1110">
        <v>55</v>
      </c>
      <c r="C1110">
        <v>59</v>
      </c>
      <c r="D1110">
        <v>-5.2623922660821796</v>
      </c>
      <c r="E1110">
        <v>-12.40777827609365</v>
      </c>
      <c r="F1110">
        <v>10.1011912746951</v>
      </c>
      <c r="G1110" s="2">
        <v>43466.413877314822</v>
      </c>
      <c r="J1110" s="3" t="s">
        <v>17</v>
      </c>
    </row>
    <row r="1111" spans="1:10" x14ac:dyDescent="0.25">
      <c r="A1111">
        <v>9</v>
      </c>
      <c r="B1111">
        <v>56</v>
      </c>
      <c r="C1111">
        <v>0</v>
      </c>
      <c r="D1111">
        <v>-5.649860916421213</v>
      </c>
      <c r="E1111">
        <v>-12.1134227800994</v>
      </c>
      <c r="F1111">
        <v>11.36299309121817</v>
      </c>
      <c r="G1111" s="2">
        <v>43466.413888888892</v>
      </c>
      <c r="J1111" s="3" t="s">
        <v>17</v>
      </c>
    </row>
    <row r="1112" spans="1:10" x14ac:dyDescent="0.25">
      <c r="A1112">
        <v>9</v>
      </c>
      <c r="B1112">
        <v>56</v>
      </c>
      <c r="C1112">
        <v>2</v>
      </c>
      <c r="D1112">
        <v>-6.0545057565265461</v>
      </c>
      <c r="E1112">
        <v>-11.796500055964231</v>
      </c>
      <c r="F1112">
        <v>13.50475123698264</v>
      </c>
      <c r="G1112" s="2">
        <v>43466.413912037038</v>
      </c>
      <c r="J1112" s="3" t="s">
        <v>17</v>
      </c>
    </row>
    <row r="1113" spans="1:10" x14ac:dyDescent="0.25">
      <c r="A1113">
        <v>9</v>
      </c>
      <c r="B1113">
        <v>56</v>
      </c>
      <c r="C1113">
        <v>3</v>
      </c>
      <c r="D1113">
        <v>-5.6030175333355334</v>
      </c>
      <c r="E1113">
        <v>-11.31962891101943</v>
      </c>
      <c r="F1113">
        <v>11.8755383303985</v>
      </c>
      <c r="G1113" s="2">
        <v>43466.413923611108</v>
      </c>
      <c r="J1113" s="3" t="s">
        <v>17</v>
      </c>
    </row>
    <row r="1114" spans="1:10" x14ac:dyDescent="0.25">
      <c r="A1114">
        <v>9</v>
      </c>
      <c r="B1114">
        <v>56</v>
      </c>
      <c r="C1114">
        <v>4</v>
      </c>
      <c r="D1114">
        <v>-5.0681940627932454</v>
      </c>
      <c r="E1114">
        <v>-10.824663642366041</v>
      </c>
      <c r="F1114">
        <v>9.9565359585583213</v>
      </c>
      <c r="G1114" s="2">
        <v>43466.413935185177</v>
      </c>
      <c r="J1114" s="3" t="s">
        <v>17</v>
      </c>
    </row>
    <row r="1115" spans="1:10" x14ac:dyDescent="0.25">
      <c r="A1115">
        <v>9</v>
      </c>
      <c r="B1115">
        <v>56</v>
      </c>
      <c r="C1115">
        <v>5</v>
      </c>
      <c r="D1115">
        <v>-4.4403835937627028</v>
      </c>
      <c r="E1115">
        <v>-10.082590552331469</v>
      </c>
      <c r="F1115">
        <v>7.786411771424115</v>
      </c>
      <c r="G1115" s="2">
        <v>43466.413946759261</v>
      </c>
      <c r="J1115" s="3" t="s">
        <v>17</v>
      </c>
    </row>
    <row r="1116" spans="1:10" x14ac:dyDescent="0.25">
      <c r="A1116">
        <v>9</v>
      </c>
      <c r="B1116">
        <v>56</v>
      </c>
      <c r="C1116">
        <v>6</v>
      </c>
      <c r="D1116">
        <v>-3.8214427067993859</v>
      </c>
      <c r="E1116">
        <v>-9.6092671649531294</v>
      </c>
      <c r="F1116">
        <v>5.7148484949618581</v>
      </c>
      <c r="G1116" s="2">
        <v>43466.413958333331</v>
      </c>
      <c r="J1116" s="3" t="s">
        <v>17</v>
      </c>
    </row>
    <row r="1117" spans="1:10" x14ac:dyDescent="0.25">
      <c r="A1117">
        <v>9</v>
      </c>
      <c r="B1117">
        <v>56</v>
      </c>
      <c r="C1117">
        <v>7</v>
      </c>
      <c r="D1117">
        <v>-3.402956055391559</v>
      </c>
      <c r="E1117">
        <v>-9.2981429284885273</v>
      </c>
      <c r="F1117">
        <v>3.6823085507974032</v>
      </c>
      <c r="G1117" s="2">
        <v>43466.413969907408</v>
      </c>
      <c r="J1117" s="3" t="s">
        <v>17</v>
      </c>
    </row>
    <row r="1118" spans="1:10" x14ac:dyDescent="0.25">
      <c r="A1118">
        <v>9</v>
      </c>
      <c r="B1118">
        <v>56</v>
      </c>
      <c r="C1118">
        <v>8</v>
      </c>
      <c r="D1118">
        <v>-3.530536170191592</v>
      </c>
      <c r="E1118">
        <v>-9.2413111724845649</v>
      </c>
      <c r="F1118">
        <v>3.0918466549962762</v>
      </c>
      <c r="G1118" s="2">
        <v>43466.413981481477</v>
      </c>
      <c r="J1118" s="3" t="s">
        <v>17</v>
      </c>
    </row>
    <row r="1119" spans="1:10" x14ac:dyDescent="0.25">
      <c r="A1119">
        <v>9</v>
      </c>
      <c r="B1119">
        <v>56</v>
      </c>
      <c r="C1119">
        <v>9</v>
      </c>
      <c r="D1119">
        <v>-3.7251898899884122</v>
      </c>
      <c r="E1119">
        <v>-9.5362208042280656</v>
      </c>
      <c r="F1119">
        <v>3.4061161269098519</v>
      </c>
      <c r="G1119" s="2">
        <v>43466.413993055547</v>
      </c>
      <c r="J1119" s="3" t="s">
        <v>17</v>
      </c>
    </row>
    <row r="1120" spans="1:10" x14ac:dyDescent="0.25">
      <c r="A1120">
        <v>9</v>
      </c>
      <c r="B1120">
        <v>56</v>
      </c>
      <c r="C1120">
        <v>10</v>
      </c>
      <c r="D1120">
        <v>-3.9902863656092569</v>
      </c>
      <c r="E1120">
        <v>-9.5836705572889525</v>
      </c>
      <c r="F1120">
        <v>3.999044612854719</v>
      </c>
      <c r="G1120" s="2">
        <v>43466.414004629631</v>
      </c>
      <c r="J1120" s="3" t="s">
        <v>17</v>
      </c>
    </row>
    <row r="1121" spans="1:10" x14ac:dyDescent="0.25">
      <c r="A1121">
        <v>9</v>
      </c>
      <c r="B1121">
        <v>56</v>
      </c>
      <c r="C1121">
        <v>11</v>
      </c>
      <c r="D1121">
        <v>-3.7710793847515611</v>
      </c>
      <c r="E1121">
        <v>-9.2980720418826959</v>
      </c>
      <c r="F1121">
        <v>3.8733444641008981</v>
      </c>
      <c r="G1121" s="2">
        <v>43466.4140162037</v>
      </c>
      <c r="J1121" s="3" t="s">
        <v>17</v>
      </c>
    </row>
    <row r="1122" spans="1:10" x14ac:dyDescent="0.25">
      <c r="A1122">
        <v>9</v>
      </c>
      <c r="B1122">
        <v>56</v>
      </c>
      <c r="C1122">
        <v>12</v>
      </c>
      <c r="D1122">
        <v>-3.4818895857564498</v>
      </c>
      <c r="E1122">
        <v>-8.7689878891367083</v>
      </c>
      <c r="F1122">
        <v>3.5679376198574899</v>
      </c>
      <c r="G1122" s="2">
        <v>43466.414027777777</v>
      </c>
      <c r="J1122" s="3" t="s">
        <v>17</v>
      </c>
    </row>
    <row r="1123" spans="1:10" x14ac:dyDescent="0.25">
      <c r="A1123">
        <v>9</v>
      </c>
      <c r="B1123">
        <v>56</v>
      </c>
      <c r="C1123">
        <v>13</v>
      </c>
      <c r="D1123">
        <v>-3.3298977310093911</v>
      </c>
      <c r="E1123">
        <v>-8.5418836552379549</v>
      </c>
      <c r="F1123">
        <v>3.5158418983817099</v>
      </c>
      <c r="G1123" s="2">
        <v>43466.414039351846</v>
      </c>
      <c r="J1123" s="3" t="s">
        <v>17</v>
      </c>
    </row>
    <row r="1124" spans="1:10" x14ac:dyDescent="0.25">
      <c r="A1124">
        <v>9</v>
      </c>
      <c r="B1124">
        <v>56</v>
      </c>
      <c r="C1124">
        <v>14</v>
      </c>
      <c r="D1124">
        <v>-3.3696064236915082</v>
      </c>
      <c r="E1124">
        <v>-8.370179613608828</v>
      </c>
      <c r="F1124">
        <v>3.7463570114821199</v>
      </c>
      <c r="G1124" s="2">
        <v>43466.414050925923</v>
      </c>
      <c r="J1124" s="3" t="s">
        <v>17</v>
      </c>
    </row>
    <row r="1125" spans="1:10" x14ac:dyDescent="0.25">
      <c r="A1125">
        <v>9</v>
      </c>
      <c r="B1125">
        <v>56</v>
      </c>
      <c r="C1125">
        <v>15</v>
      </c>
      <c r="D1125">
        <v>-3.4384481458915732</v>
      </c>
      <c r="E1125">
        <v>-8.3004910995501024</v>
      </c>
      <c r="F1125">
        <v>3.9063428322449329</v>
      </c>
      <c r="G1125" s="2">
        <v>43466.4140625</v>
      </c>
      <c r="J1125" s="3" t="s">
        <v>17</v>
      </c>
    </row>
    <row r="1126" spans="1:10" x14ac:dyDescent="0.25">
      <c r="A1126">
        <v>9</v>
      </c>
      <c r="B1126">
        <v>56</v>
      </c>
      <c r="C1126">
        <v>16</v>
      </c>
      <c r="D1126">
        <v>-3.676375210613442</v>
      </c>
      <c r="E1126">
        <v>-8.5763856552837279</v>
      </c>
      <c r="F1126">
        <v>4.3034166496843103</v>
      </c>
      <c r="G1126" s="2">
        <v>43466.414074074077</v>
      </c>
      <c r="J1126" s="3" t="s">
        <v>17</v>
      </c>
    </row>
    <row r="1127" spans="1:10" x14ac:dyDescent="0.25">
      <c r="A1127">
        <v>9</v>
      </c>
      <c r="B1127">
        <v>56</v>
      </c>
      <c r="C1127">
        <v>17</v>
      </c>
      <c r="D1127">
        <v>-3.9363761445650849</v>
      </c>
      <c r="E1127">
        <v>-9.0092581158175573</v>
      </c>
      <c r="F1127">
        <v>4.8022216445431116</v>
      </c>
      <c r="G1127" s="2">
        <v>43466.414085648154</v>
      </c>
      <c r="J1127" s="3" t="s">
        <v>17</v>
      </c>
    </row>
    <row r="1128" spans="1:10" x14ac:dyDescent="0.25">
      <c r="A1128">
        <v>9</v>
      </c>
      <c r="B1128">
        <v>56</v>
      </c>
      <c r="C1128">
        <v>18</v>
      </c>
      <c r="D1128">
        <v>-4.3024124120576221</v>
      </c>
      <c r="E1128">
        <v>-9.3096438238915642</v>
      </c>
      <c r="F1128">
        <v>5.5536249781623486</v>
      </c>
      <c r="G1128" s="2">
        <v>43466.414097222223</v>
      </c>
      <c r="J1128" s="3" t="s">
        <v>17</v>
      </c>
    </row>
    <row r="1129" spans="1:10" x14ac:dyDescent="0.25">
      <c r="A1129">
        <v>9</v>
      </c>
      <c r="B1129">
        <v>56</v>
      </c>
      <c r="C1129">
        <v>19</v>
      </c>
      <c r="D1129">
        <v>-4.7291678399510406</v>
      </c>
      <c r="E1129">
        <v>-9.9515079991922217</v>
      </c>
      <c r="F1129">
        <v>6.7885806549936536</v>
      </c>
      <c r="G1129" s="2">
        <v>43466.4141087963</v>
      </c>
      <c r="J1129" s="3" t="s">
        <v>17</v>
      </c>
    </row>
    <row r="1130" spans="1:10" x14ac:dyDescent="0.25">
      <c r="A1130">
        <v>9</v>
      </c>
      <c r="B1130">
        <v>56</v>
      </c>
      <c r="C1130">
        <v>20</v>
      </c>
      <c r="D1130">
        <v>-4.9636482374466242</v>
      </c>
      <c r="E1130">
        <v>-10.32800128650975</v>
      </c>
      <c r="F1130">
        <v>7.668546069286764</v>
      </c>
      <c r="G1130" s="2">
        <v>43466.414120370369</v>
      </c>
      <c r="J1130" s="3" t="s">
        <v>17</v>
      </c>
    </row>
    <row r="1131" spans="1:10" x14ac:dyDescent="0.25">
      <c r="A1131">
        <v>9</v>
      </c>
      <c r="B1131">
        <v>56</v>
      </c>
      <c r="C1131">
        <v>21</v>
      </c>
      <c r="D1131">
        <v>-4.8799346531029801</v>
      </c>
      <c r="E1131">
        <v>-10.34086327116473</v>
      </c>
      <c r="F1131">
        <v>7.4005419992506507</v>
      </c>
      <c r="G1131" s="2">
        <v>43466.414131944453</v>
      </c>
      <c r="J1131" s="3" t="s">
        <v>17</v>
      </c>
    </row>
    <row r="1132" spans="1:10" x14ac:dyDescent="0.25">
      <c r="A1132">
        <v>9</v>
      </c>
      <c r="B1132">
        <v>56</v>
      </c>
      <c r="C1132">
        <v>22</v>
      </c>
      <c r="D1132">
        <v>-4.4283313734784366</v>
      </c>
      <c r="E1132">
        <v>-9.7787690850637077</v>
      </c>
      <c r="F1132">
        <v>6.4046207646504048</v>
      </c>
      <c r="G1132" s="2">
        <v>43466.414143518523</v>
      </c>
      <c r="J1132" s="3" t="s">
        <v>17</v>
      </c>
    </row>
    <row r="1133" spans="1:10" x14ac:dyDescent="0.25">
      <c r="A1133">
        <v>9</v>
      </c>
      <c r="B1133">
        <v>56</v>
      </c>
      <c r="C1133">
        <v>23</v>
      </c>
      <c r="D1133">
        <v>-4.1201815567192206</v>
      </c>
      <c r="E1133">
        <v>-9.4096501793671941</v>
      </c>
      <c r="F1133">
        <v>5.5166711079552773</v>
      </c>
      <c r="G1133" s="2">
        <v>43466.414155092592</v>
      </c>
      <c r="J1133" s="3" t="s">
        <v>17</v>
      </c>
    </row>
    <row r="1134" spans="1:10" x14ac:dyDescent="0.25">
      <c r="A1134">
        <v>9</v>
      </c>
      <c r="B1134">
        <v>56</v>
      </c>
      <c r="C1134">
        <v>24</v>
      </c>
      <c r="D1134">
        <v>-3.637271042927138</v>
      </c>
      <c r="E1134">
        <v>-9.3215441849260969</v>
      </c>
      <c r="F1134">
        <v>4.2220488031059507</v>
      </c>
      <c r="G1134" s="2">
        <v>43466.414166666669</v>
      </c>
      <c r="J1134" s="3" t="s">
        <v>17</v>
      </c>
    </row>
    <row r="1135" spans="1:10" x14ac:dyDescent="0.25">
      <c r="A1135">
        <v>9</v>
      </c>
      <c r="B1135">
        <v>56</v>
      </c>
      <c r="C1135">
        <v>25</v>
      </c>
      <c r="D1135">
        <v>-3.5101987491808728</v>
      </c>
      <c r="E1135">
        <v>-9.1286450042732863</v>
      </c>
      <c r="F1135">
        <v>4.1677118706181648</v>
      </c>
      <c r="G1135" s="2">
        <v>43466.414178240739</v>
      </c>
      <c r="J1135" s="3" t="s">
        <v>17</v>
      </c>
    </row>
    <row r="1136" spans="1:10" x14ac:dyDescent="0.25">
      <c r="A1136">
        <v>9</v>
      </c>
      <c r="B1136">
        <v>56</v>
      </c>
      <c r="C1136">
        <v>26</v>
      </c>
      <c r="D1136">
        <v>-3.6753263323496022</v>
      </c>
      <c r="E1136">
        <v>-8.7677473742440846</v>
      </c>
      <c r="F1136">
        <v>4.5557654880583289</v>
      </c>
      <c r="G1136" s="2">
        <v>43466.414189814823</v>
      </c>
      <c r="J1136" s="3" t="s">
        <v>17</v>
      </c>
    </row>
    <row r="1137" spans="1:10" x14ac:dyDescent="0.25">
      <c r="A1137">
        <v>9</v>
      </c>
      <c r="B1137">
        <v>56</v>
      </c>
      <c r="C1137">
        <v>27</v>
      </c>
      <c r="D1137">
        <v>-3.854433596758378</v>
      </c>
      <c r="E1137">
        <v>-8.4255469833108236</v>
      </c>
      <c r="F1137">
        <v>4.4415658897385004</v>
      </c>
      <c r="G1137" s="2">
        <v>43466.414201388892</v>
      </c>
      <c r="J1137" s="3" t="s">
        <v>17</v>
      </c>
    </row>
    <row r="1138" spans="1:10" x14ac:dyDescent="0.25">
      <c r="A1138">
        <v>9</v>
      </c>
      <c r="B1138">
        <v>56</v>
      </c>
      <c r="C1138">
        <v>28</v>
      </c>
      <c r="D1138">
        <v>-4.0938215016099919</v>
      </c>
      <c r="E1138">
        <v>-8.1590525490702497</v>
      </c>
      <c r="F1138">
        <v>4.7034066783860329</v>
      </c>
      <c r="G1138" s="2">
        <v>43466.414212962962</v>
      </c>
      <c r="J1138" s="3" t="s">
        <v>17</v>
      </c>
    </row>
    <row r="1139" spans="1:10" x14ac:dyDescent="0.25">
      <c r="A1139">
        <v>9</v>
      </c>
      <c r="B1139">
        <v>56</v>
      </c>
      <c r="C1139">
        <v>29</v>
      </c>
      <c r="D1139">
        <v>-4.3141491991186376</v>
      </c>
      <c r="E1139">
        <v>-8.0255176866006135</v>
      </c>
      <c r="F1139">
        <v>5.0187987059950832</v>
      </c>
      <c r="G1139" s="2">
        <v>43466.414224537039</v>
      </c>
      <c r="J1139" s="3" t="s">
        <v>17</v>
      </c>
    </row>
    <row r="1140" spans="1:10" x14ac:dyDescent="0.25">
      <c r="A1140">
        <v>9</v>
      </c>
      <c r="B1140">
        <v>56</v>
      </c>
      <c r="C1140">
        <v>30</v>
      </c>
      <c r="D1140">
        <v>-4.154003440294642</v>
      </c>
      <c r="E1140">
        <v>-7.8864754837950413</v>
      </c>
      <c r="F1140">
        <v>4.2883422084748748</v>
      </c>
      <c r="G1140" s="2">
        <v>43466.414236111108</v>
      </c>
      <c r="J1140" s="3" t="s">
        <v>17</v>
      </c>
    </row>
    <row r="1141" spans="1:10" x14ac:dyDescent="0.25">
      <c r="A1141">
        <v>9</v>
      </c>
      <c r="B1141">
        <v>56</v>
      </c>
      <c r="C1141">
        <v>31</v>
      </c>
      <c r="D1141">
        <v>-3.629511909627368</v>
      </c>
      <c r="E1141">
        <v>-7.7316245170629712</v>
      </c>
      <c r="F1141">
        <v>2.753214956134558</v>
      </c>
      <c r="G1141" s="2">
        <v>43466.414247685178</v>
      </c>
      <c r="J1141" s="3" t="s">
        <v>17</v>
      </c>
    </row>
    <row r="1142" spans="1:10" x14ac:dyDescent="0.25">
      <c r="A1142">
        <v>9</v>
      </c>
      <c r="B1142">
        <v>56</v>
      </c>
      <c r="C1142">
        <v>32</v>
      </c>
      <c r="D1142">
        <v>-3.768694385234868</v>
      </c>
      <c r="E1142">
        <v>-7.7342642489758138</v>
      </c>
      <c r="F1142">
        <v>3.122225148476661</v>
      </c>
      <c r="G1142" s="2">
        <v>43466.414259259262</v>
      </c>
      <c r="J1142" s="3" t="s">
        <v>17</v>
      </c>
    </row>
    <row r="1143" spans="1:10" x14ac:dyDescent="0.25">
      <c r="A1143">
        <v>9</v>
      </c>
      <c r="B1143">
        <v>56</v>
      </c>
      <c r="C1143">
        <v>33</v>
      </c>
      <c r="D1143">
        <v>-4.1671210706053641</v>
      </c>
      <c r="E1143">
        <v>-7.6089411677615528</v>
      </c>
      <c r="F1143">
        <v>4.5949482758194211</v>
      </c>
      <c r="G1143" s="2">
        <v>43466.414270833331</v>
      </c>
      <c r="J1143" s="3" t="s">
        <v>17</v>
      </c>
    </row>
    <row r="1144" spans="1:10" x14ac:dyDescent="0.25">
      <c r="A1144">
        <v>9</v>
      </c>
      <c r="B1144">
        <v>56</v>
      </c>
      <c r="C1144">
        <v>34</v>
      </c>
      <c r="D1144">
        <v>-4.4844914563090974</v>
      </c>
      <c r="E1144">
        <v>-7.7893071382246246</v>
      </c>
      <c r="F1144">
        <v>5.823261815927923</v>
      </c>
      <c r="G1144" s="2">
        <v>43466.414282407408</v>
      </c>
      <c r="J1144" s="3" t="s">
        <v>17</v>
      </c>
    </row>
    <row r="1145" spans="1:10" x14ac:dyDescent="0.25">
      <c r="A1145">
        <v>9</v>
      </c>
      <c r="B1145">
        <v>56</v>
      </c>
      <c r="C1145">
        <v>35</v>
      </c>
      <c r="D1145">
        <v>-5.0780421351763776</v>
      </c>
      <c r="E1145">
        <v>-8.1167399137579022</v>
      </c>
      <c r="F1145">
        <v>6.9596134674400094</v>
      </c>
      <c r="G1145" s="2">
        <v>43466.414293981477</v>
      </c>
      <c r="J1145" s="3" t="s">
        <v>17</v>
      </c>
    </row>
    <row r="1146" spans="1:10" x14ac:dyDescent="0.25">
      <c r="A1146">
        <v>9</v>
      </c>
      <c r="B1146">
        <v>56</v>
      </c>
      <c r="C1146">
        <v>36</v>
      </c>
      <c r="D1146">
        <v>-5.0114103702638797</v>
      </c>
      <c r="E1146">
        <v>-8.3235227416713649</v>
      </c>
      <c r="F1146">
        <v>6.6806639440953726</v>
      </c>
      <c r="G1146" s="2">
        <v>43466.414305555547</v>
      </c>
      <c r="J1146" s="3" t="s">
        <v>17</v>
      </c>
    </row>
    <row r="1147" spans="1:10" x14ac:dyDescent="0.25">
      <c r="A1147">
        <v>9</v>
      </c>
      <c r="B1147">
        <v>56</v>
      </c>
      <c r="C1147">
        <v>37</v>
      </c>
      <c r="D1147">
        <v>-5.0866343120097142</v>
      </c>
      <c r="E1147">
        <v>-8.7397863818209096</v>
      </c>
      <c r="F1147">
        <v>6.7006820867434147</v>
      </c>
      <c r="G1147" s="2">
        <v>43466.414317129631</v>
      </c>
      <c r="J1147" s="3" t="s">
        <v>17</v>
      </c>
    </row>
    <row r="1148" spans="1:10" x14ac:dyDescent="0.25">
      <c r="A1148">
        <v>9</v>
      </c>
      <c r="B1148">
        <v>56</v>
      </c>
      <c r="C1148">
        <v>38</v>
      </c>
      <c r="D1148">
        <v>-5.2100969305831946</v>
      </c>
      <c r="E1148">
        <v>-9.1338662404728428</v>
      </c>
      <c r="F1148">
        <v>7.0374337684959176</v>
      </c>
      <c r="G1148" s="2">
        <v>43466.4143287037</v>
      </c>
      <c r="J1148" s="3" t="s">
        <v>17</v>
      </c>
    </row>
    <row r="1149" spans="1:10" x14ac:dyDescent="0.25">
      <c r="A1149">
        <v>9</v>
      </c>
      <c r="B1149">
        <v>56</v>
      </c>
      <c r="C1149">
        <v>39</v>
      </c>
      <c r="D1149">
        <v>-5.181028623077232</v>
      </c>
      <c r="E1149">
        <v>-9.0487456692879924</v>
      </c>
      <c r="F1149">
        <v>7.0216875894591224</v>
      </c>
      <c r="G1149" s="2">
        <v>43466.414340277777</v>
      </c>
      <c r="J1149" s="3" t="s">
        <v>17</v>
      </c>
    </row>
    <row r="1150" spans="1:10" x14ac:dyDescent="0.25">
      <c r="A1150">
        <v>9</v>
      </c>
      <c r="B1150">
        <v>56</v>
      </c>
      <c r="C1150">
        <v>40</v>
      </c>
      <c r="D1150">
        <v>-4.9275620049497784</v>
      </c>
      <c r="E1150">
        <v>-8.6883715376850628</v>
      </c>
      <c r="F1150">
        <v>6.2995265329852703</v>
      </c>
      <c r="G1150" s="2">
        <v>43466.414351851847</v>
      </c>
      <c r="J1150" s="3" t="s">
        <v>17</v>
      </c>
    </row>
    <row r="1151" spans="1:10" x14ac:dyDescent="0.25">
      <c r="A1151">
        <v>9</v>
      </c>
      <c r="B1151">
        <v>56</v>
      </c>
      <c r="C1151">
        <v>41</v>
      </c>
      <c r="D1151">
        <v>-5.0326828826419217</v>
      </c>
      <c r="E1151">
        <v>-8.2029447442465599</v>
      </c>
      <c r="F1151">
        <v>6.7074606463909152</v>
      </c>
      <c r="G1151" s="2">
        <v>43466.414363425924</v>
      </c>
      <c r="J1151" s="3" t="s">
        <v>17</v>
      </c>
    </row>
    <row r="1152" spans="1:10" x14ac:dyDescent="0.25">
      <c r="A1152">
        <v>9</v>
      </c>
      <c r="B1152">
        <v>56</v>
      </c>
      <c r="C1152">
        <v>42</v>
      </c>
      <c r="D1152">
        <v>-5.1366720612226899</v>
      </c>
      <c r="E1152">
        <v>-8.0376984783498155</v>
      </c>
      <c r="F1152">
        <v>7.250103198796511</v>
      </c>
      <c r="G1152" s="2">
        <v>43466.414375</v>
      </c>
      <c r="J1152" s="3" t="s">
        <v>17</v>
      </c>
    </row>
    <row r="1153" spans="1:10" x14ac:dyDescent="0.25">
      <c r="A1153">
        <v>9</v>
      </c>
      <c r="B1153">
        <v>56</v>
      </c>
      <c r="C1153">
        <v>43</v>
      </c>
      <c r="D1153">
        <v>-5.0910821944697844</v>
      </c>
      <c r="E1153">
        <v>-8.120587447753671</v>
      </c>
      <c r="F1153">
        <v>7.8109812409281734</v>
      </c>
      <c r="G1153" s="2">
        <v>43466.414386574077</v>
      </c>
      <c r="J1153" s="3" t="s">
        <v>17</v>
      </c>
    </row>
    <row r="1154" spans="1:10" x14ac:dyDescent="0.25">
      <c r="A1154">
        <v>9</v>
      </c>
      <c r="B1154">
        <v>56</v>
      </c>
      <c r="C1154">
        <v>44</v>
      </c>
      <c r="D1154">
        <v>-4.9531642397002278</v>
      </c>
      <c r="E1154">
        <v>-7.6780534918148087</v>
      </c>
      <c r="F1154">
        <v>7.8229035230949524</v>
      </c>
      <c r="G1154" s="2">
        <v>43466.414398148147</v>
      </c>
      <c r="J1154" s="3" t="s">
        <v>17</v>
      </c>
    </row>
    <row r="1155" spans="1:10" x14ac:dyDescent="0.25">
      <c r="A1155">
        <v>9</v>
      </c>
      <c r="B1155">
        <v>56</v>
      </c>
      <c r="C1155">
        <v>45</v>
      </c>
      <c r="D1155">
        <v>-4.6728024297717736</v>
      </c>
      <c r="E1155">
        <v>-7.2026186825941876</v>
      </c>
      <c r="F1155">
        <v>7.0243939187973741</v>
      </c>
      <c r="G1155" s="2">
        <v>43466.414409722223</v>
      </c>
      <c r="J1155" s="3" t="s">
        <v>17</v>
      </c>
    </row>
    <row r="1156" spans="1:10" x14ac:dyDescent="0.25">
      <c r="A1156">
        <v>9</v>
      </c>
      <c r="B1156">
        <v>56</v>
      </c>
      <c r="C1156">
        <v>46</v>
      </c>
      <c r="D1156">
        <v>-4.328834965681807</v>
      </c>
      <c r="E1156">
        <v>-6.997592187779321</v>
      </c>
      <c r="F1156">
        <v>6.3884001354351643</v>
      </c>
      <c r="G1156" s="2">
        <v>43466.414421296293</v>
      </c>
      <c r="J1156" s="3" t="s">
        <v>17</v>
      </c>
    </row>
    <row r="1157" spans="1:10" x14ac:dyDescent="0.25">
      <c r="A1157">
        <v>9</v>
      </c>
      <c r="B1157">
        <v>56</v>
      </c>
      <c r="C1157">
        <v>47</v>
      </c>
      <c r="D1157">
        <v>-4.1194198862243896</v>
      </c>
      <c r="E1157">
        <v>-6.9289647181673519</v>
      </c>
      <c r="F1157">
        <v>6.1695507679730657</v>
      </c>
      <c r="G1157" s="2">
        <v>43466.41443287037</v>
      </c>
      <c r="J1157" s="3" t="s">
        <v>17</v>
      </c>
    </row>
    <row r="1158" spans="1:10" x14ac:dyDescent="0.25">
      <c r="A1158">
        <v>9</v>
      </c>
      <c r="B1158">
        <v>56</v>
      </c>
      <c r="C1158">
        <v>48</v>
      </c>
      <c r="D1158">
        <v>-3.6836516568653042</v>
      </c>
      <c r="E1158">
        <v>-6.554635893372061</v>
      </c>
      <c r="F1158">
        <v>5.7027469508945936</v>
      </c>
      <c r="G1158" s="2">
        <v>43466.414444444446</v>
      </c>
      <c r="J1158" s="3" t="s">
        <v>17</v>
      </c>
    </row>
    <row r="1159" spans="1:10" x14ac:dyDescent="0.25">
      <c r="A1159">
        <v>9</v>
      </c>
      <c r="B1159">
        <v>56</v>
      </c>
      <c r="C1159">
        <v>49</v>
      </c>
      <c r="D1159">
        <v>-3.4968617228473202</v>
      </c>
      <c r="E1159">
        <v>-6.2376346250707826</v>
      </c>
      <c r="F1159">
        <v>5.498196860648692</v>
      </c>
      <c r="G1159" s="2">
        <v>43466.414456018523</v>
      </c>
      <c r="J1159" s="3" t="s">
        <v>17</v>
      </c>
    </row>
    <row r="1160" spans="1:10" x14ac:dyDescent="0.25">
      <c r="A1160">
        <v>9</v>
      </c>
      <c r="B1160">
        <v>56</v>
      </c>
      <c r="C1160">
        <v>50</v>
      </c>
      <c r="D1160">
        <v>-3.3993004777153941</v>
      </c>
      <c r="E1160">
        <v>-6.1673400187073533</v>
      </c>
      <c r="F1160">
        <v>5.4087890087291601</v>
      </c>
      <c r="G1160" s="2">
        <v>43466.414467592593</v>
      </c>
      <c r="J1160" s="3" t="s">
        <v>17</v>
      </c>
    </row>
    <row r="1161" spans="1:10" x14ac:dyDescent="0.25">
      <c r="A1161">
        <v>9</v>
      </c>
      <c r="B1161">
        <v>56</v>
      </c>
      <c r="C1161">
        <v>51</v>
      </c>
      <c r="D1161">
        <v>-3.193541706303336</v>
      </c>
      <c r="E1161">
        <v>-5.8645307493741026</v>
      </c>
      <c r="F1161">
        <v>4.695203579835594</v>
      </c>
      <c r="G1161" s="2">
        <v>43466.414479166669</v>
      </c>
      <c r="J1161" s="3" t="s">
        <v>17</v>
      </c>
    </row>
    <row r="1162" spans="1:10" x14ac:dyDescent="0.25">
      <c r="A1162">
        <v>9</v>
      </c>
      <c r="B1162">
        <v>56</v>
      </c>
      <c r="C1162">
        <v>52</v>
      </c>
      <c r="D1162">
        <v>-2.8347383564880029</v>
      </c>
      <c r="E1162">
        <v>-5.4395479434182938</v>
      </c>
      <c r="F1162">
        <v>3.560721218459308</v>
      </c>
      <c r="G1162" s="2">
        <v>43466.414490740739</v>
      </c>
      <c r="J1162" s="3" t="s">
        <v>17</v>
      </c>
    </row>
    <row r="1163" spans="1:10" x14ac:dyDescent="0.25">
      <c r="A1163">
        <v>9</v>
      </c>
      <c r="B1163">
        <v>56</v>
      </c>
      <c r="C1163">
        <v>53</v>
      </c>
      <c r="D1163">
        <v>-2.7688871376729791</v>
      </c>
      <c r="E1163">
        <v>-5.0800334299883039</v>
      </c>
      <c r="F1163">
        <v>3.5919140613302591</v>
      </c>
      <c r="G1163" s="2">
        <v>43466.414502314823</v>
      </c>
      <c r="J1163" s="3" t="s">
        <v>17</v>
      </c>
    </row>
    <row r="1164" spans="1:10" x14ac:dyDescent="0.25">
      <c r="A1164">
        <v>9</v>
      </c>
      <c r="B1164">
        <v>56</v>
      </c>
      <c r="C1164">
        <v>54</v>
      </c>
      <c r="D1164">
        <v>-2.5697313583159351</v>
      </c>
      <c r="E1164">
        <v>-4.6815329559621164</v>
      </c>
      <c r="F1164">
        <v>2.4201655014082788</v>
      </c>
      <c r="G1164" s="2">
        <v>43466.414513888893</v>
      </c>
      <c r="J1164" s="3" t="s">
        <v>17</v>
      </c>
    </row>
    <row r="1165" spans="1:10" x14ac:dyDescent="0.25">
      <c r="A1165">
        <v>9</v>
      </c>
      <c r="B1165">
        <v>56</v>
      </c>
      <c r="C1165">
        <v>55</v>
      </c>
      <c r="D1165">
        <v>-2.595459823836173</v>
      </c>
      <c r="E1165">
        <v>-4.3690607282572804</v>
      </c>
      <c r="F1165">
        <v>1.9155160317793489</v>
      </c>
      <c r="G1165" s="2">
        <v>43466.414525462962</v>
      </c>
      <c r="J1165" s="3" t="s">
        <v>17</v>
      </c>
    </row>
    <row r="1166" spans="1:10" x14ac:dyDescent="0.25">
      <c r="A1166">
        <v>9</v>
      </c>
      <c r="B1166">
        <v>56</v>
      </c>
      <c r="C1166">
        <v>56</v>
      </c>
      <c r="D1166">
        <v>-2.7023434799045329</v>
      </c>
      <c r="E1166">
        <v>-4.0545570900917491</v>
      </c>
      <c r="F1166">
        <v>1.625388313889504</v>
      </c>
      <c r="G1166" s="2">
        <v>43466.414537037039</v>
      </c>
      <c r="J1166" s="3" t="s">
        <v>17</v>
      </c>
    </row>
    <row r="1167" spans="1:10" x14ac:dyDescent="0.25">
      <c r="A1167">
        <v>9</v>
      </c>
      <c r="B1167">
        <v>56</v>
      </c>
      <c r="C1167">
        <v>57</v>
      </c>
      <c r="D1167">
        <v>-2.9248020872961509</v>
      </c>
      <c r="E1167">
        <v>-3.909354408870771</v>
      </c>
      <c r="F1167">
        <v>1.363032722719014</v>
      </c>
      <c r="G1167" s="2">
        <v>43466.414548611108</v>
      </c>
      <c r="J1167" s="3" t="s">
        <v>17</v>
      </c>
    </row>
    <row r="1168" spans="1:10" x14ac:dyDescent="0.25">
      <c r="A1168">
        <v>9</v>
      </c>
      <c r="B1168">
        <v>56</v>
      </c>
      <c r="C1168">
        <v>58</v>
      </c>
      <c r="D1168">
        <v>-3.303118439781795</v>
      </c>
      <c r="E1168">
        <v>-3.8969436892005951</v>
      </c>
      <c r="F1168">
        <v>1.39705094961822</v>
      </c>
      <c r="G1168" s="2">
        <v>43466.414560185192</v>
      </c>
      <c r="J1168" s="3" t="s">
        <v>17</v>
      </c>
    </row>
    <row r="1169" spans="1:10" x14ac:dyDescent="0.25">
      <c r="A1169">
        <v>9</v>
      </c>
      <c r="B1169">
        <v>56</v>
      </c>
      <c r="C1169">
        <v>59</v>
      </c>
      <c r="D1169">
        <v>-3.3235793129712632</v>
      </c>
      <c r="E1169">
        <v>-3.8181191006964679</v>
      </c>
      <c r="F1169">
        <v>0.80745398426800974</v>
      </c>
      <c r="G1169" s="2">
        <v>43466.414571759262</v>
      </c>
      <c r="J1169" s="3" t="s">
        <v>17</v>
      </c>
    </row>
    <row r="1170" spans="1:10" x14ac:dyDescent="0.25">
      <c r="A1170">
        <v>9</v>
      </c>
      <c r="B1170">
        <v>57</v>
      </c>
      <c r="C1170">
        <v>0</v>
      </c>
      <c r="D1170">
        <v>-3.4979878731073222</v>
      </c>
      <c r="E1170">
        <v>-3.7581175798640758</v>
      </c>
      <c r="F1170">
        <v>0.72556559170037516</v>
      </c>
      <c r="G1170" s="2">
        <v>43466.414583333331</v>
      </c>
      <c r="J1170" s="3" t="s">
        <v>17</v>
      </c>
    </row>
    <row r="1171" spans="1:10" x14ac:dyDescent="0.25">
      <c r="A1171">
        <v>9</v>
      </c>
      <c r="B1171">
        <v>57</v>
      </c>
      <c r="C1171">
        <v>1</v>
      </c>
      <c r="D1171">
        <v>-3.4366741522193598</v>
      </c>
      <c r="E1171">
        <v>-4.0871506977424046</v>
      </c>
      <c r="F1171">
        <v>-0.16036626429855819</v>
      </c>
      <c r="G1171" s="2">
        <v>43466.414594907408</v>
      </c>
      <c r="J1171" s="3" t="s">
        <v>17</v>
      </c>
    </row>
    <row r="1172" spans="1:10" x14ac:dyDescent="0.25">
      <c r="A1172">
        <v>9</v>
      </c>
      <c r="B1172">
        <v>57</v>
      </c>
      <c r="C1172">
        <v>2</v>
      </c>
      <c r="D1172">
        <v>-3.6090545952580508</v>
      </c>
      <c r="E1172">
        <v>-4.5577814725620609</v>
      </c>
      <c r="F1172">
        <v>-0.12733273500204079</v>
      </c>
      <c r="G1172" s="2">
        <v>43466.414606481478</v>
      </c>
      <c r="J1172" s="3" t="s">
        <v>17</v>
      </c>
    </row>
    <row r="1173" spans="1:10" x14ac:dyDescent="0.25">
      <c r="A1173">
        <v>9</v>
      </c>
      <c r="B1173">
        <v>57</v>
      </c>
      <c r="C1173">
        <v>3</v>
      </c>
      <c r="D1173">
        <v>-3.6184305070013978</v>
      </c>
      <c r="E1173">
        <v>-4.6297373963841251</v>
      </c>
      <c r="F1173">
        <v>-0.712759221099317</v>
      </c>
      <c r="G1173" s="2">
        <v>43466.414618055547</v>
      </c>
      <c r="J1173" s="3" t="s">
        <v>17</v>
      </c>
    </row>
    <row r="1174" spans="1:10" x14ac:dyDescent="0.25">
      <c r="A1174">
        <v>9</v>
      </c>
      <c r="B1174">
        <v>57</v>
      </c>
      <c r="C1174">
        <v>4</v>
      </c>
      <c r="D1174">
        <v>-3.2776799247407049</v>
      </c>
      <c r="E1174">
        <v>-4.6514685079958884</v>
      </c>
      <c r="F1174">
        <v>-1.9731753534972669</v>
      </c>
      <c r="G1174" s="2">
        <v>43466.414629629631</v>
      </c>
      <c r="J1174" s="3" t="s">
        <v>17</v>
      </c>
    </row>
    <row r="1175" spans="1:10" x14ac:dyDescent="0.25">
      <c r="A1175">
        <v>9</v>
      </c>
      <c r="B1175">
        <v>57</v>
      </c>
      <c r="C1175">
        <v>5</v>
      </c>
      <c r="D1175">
        <v>-2.9607410289696019</v>
      </c>
      <c r="E1175">
        <v>-4.55669569151822</v>
      </c>
      <c r="F1175">
        <v>-3.3747592169195411</v>
      </c>
      <c r="G1175" s="2">
        <v>43466.414641203701</v>
      </c>
      <c r="J1175" s="3" t="s">
        <v>17</v>
      </c>
    </row>
    <row r="1176" spans="1:10" x14ac:dyDescent="0.25">
      <c r="A1176">
        <v>9</v>
      </c>
      <c r="B1176">
        <v>57</v>
      </c>
      <c r="C1176">
        <v>6</v>
      </c>
      <c r="D1176">
        <v>-2.5429811280272112</v>
      </c>
      <c r="E1176">
        <v>-4.4029129098690341</v>
      </c>
      <c r="F1176">
        <v>-4.4676201978102323</v>
      </c>
      <c r="G1176" s="2">
        <v>43466.414652777778</v>
      </c>
      <c r="J1176" s="3" t="s">
        <v>17</v>
      </c>
    </row>
    <row r="1177" spans="1:10" x14ac:dyDescent="0.25">
      <c r="A1177">
        <v>9</v>
      </c>
      <c r="B1177">
        <v>57</v>
      </c>
      <c r="C1177">
        <v>7</v>
      </c>
      <c r="D1177">
        <v>-2.2320986898669011</v>
      </c>
      <c r="E1177">
        <v>-4.0554631209841947</v>
      </c>
      <c r="F1177">
        <v>-5.5241568499580023</v>
      </c>
      <c r="G1177" s="2">
        <v>43466.414664351847</v>
      </c>
      <c r="J1177" s="3" t="s">
        <v>17</v>
      </c>
    </row>
    <row r="1178" spans="1:10" x14ac:dyDescent="0.25">
      <c r="A1178">
        <v>9</v>
      </c>
      <c r="B1178">
        <v>57</v>
      </c>
      <c r="C1178">
        <v>8</v>
      </c>
      <c r="D1178">
        <v>-2.0483267512730201</v>
      </c>
      <c r="E1178">
        <v>-3.9623475226847602</v>
      </c>
      <c r="F1178">
        <v>-6.3235195541158324</v>
      </c>
      <c r="G1178" s="2">
        <v>43466.414675925917</v>
      </c>
      <c r="J1178" s="3" t="s">
        <v>17</v>
      </c>
    </row>
    <row r="1179" spans="1:10" x14ac:dyDescent="0.25">
      <c r="A1179">
        <v>9</v>
      </c>
      <c r="B1179">
        <v>57</v>
      </c>
      <c r="C1179">
        <v>9</v>
      </c>
      <c r="D1179">
        <v>-2.061019084070546</v>
      </c>
      <c r="E1179">
        <v>-3.863509141338298</v>
      </c>
      <c r="F1179">
        <v>-6.5246394017115232</v>
      </c>
      <c r="G1179" s="2">
        <v>43466.414687500001</v>
      </c>
      <c r="J1179" s="3" t="s">
        <v>17</v>
      </c>
    </row>
    <row r="1180" spans="1:10" x14ac:dyDescent="0.25">
      <c r="A1180">
        <v>9</v>
      </c>
      <c r="B1180">
        <v>57</v>
      </c>
      <c r="C1180">
        <v>10</v>
      </c>
      <c r="D1180">
        <v>-1.9589853495521401</v>
      </c>
      <c r="E1180">
        <v>-3.4686129480704802</v>
      </c>
      <c r="F1180">
        <v>-6.7676681495606896</v>
      </c>
      <c r="G1180" s="2">
        <v>43466.414699074077</v>
      </c>
      <c r="J1180" s="3" t="s">
        <v>17</v>
      </c>
    </row>
    <row r="1181" spans="1:10" x14ac:dyDescent="0.25">
      <c r="A1181">
        <v>9</v>
      </c>
      <c r="B1181">
        <v>57</v>
      </c>
      <c r="C1181">
        <v>11</v>
      </c>
      <c r="D1181">
        <v>-1.9876849139236621</v>
      </c>
      <c r="E1181">
        <v>-3.2919124650332008</v>
      </c>
      <c r="F1181">
        <v>-6.7283546748906371</v>
      </c>
      <c r="G1181" s="2">
        <v>43466.414710648147</v>
      </c>
      <c r="J1181" s="3" t="s">
        <v>17</v>
      </c>
    </row>
    <row r="1182" spans="1:10" x14ac:dyDescent="0.25">
      <c r="A1182">
        <v>9</v>
      </c>
      <c r="B1182">
        <v>57</v>
      </c>
      <c r="C1182">
        <v>12</v>
      </c>
      <c r="D1182">
        <v>-1.900724975790854</v>
      </c>
      <c r="E1182">
        <v>-3.3410939385156762</v>
      </c>
      <c r="F1182">
        <v>-7.1157636988312003</v>
      </c>
      <c r="G1182" s="2">
        <v>43466.414722222216</v>
      </c>
      <c r="J1182" s="3" t="s">
        <v>17</v>
      </c>
    </row>
    <row r="1183" spans="1:10" x14ac:dyDescent="0.25">
      <c r="A1183">
        <v>9</v>
      </c>
      <c r="B1183">
        <v>57</v>
      </c>
      <c r="C1183">
        <v>13</v>
      </c>
      <c r="D1183">
        <v>-1.9949370665354209</v>
      </c>
      <c r="E1183">
        <v>-3.4659795580396269</v>
      </c>
      <c r="F1183">
        <v>-7.2994514136910444</v>
      </c>
      <c r="G1183" s="2">
        <v>43466.414733796293</v>
      </c>
      <c r="J1183" s="3" t="s">
        <v>17</v>
      </c>
    </row>
    <row r="1184" spans="1:10" x14ac:dyDescent="0.25">
      <c r="A1184">
        <v>9</v>
      </c>
      <c r="B1184">
        <v>57</v>
      </c>
      <c r="C1184">
        <v>14</v>
      </c>
      <c r="D1184">
        <v>-2.0779506604135412</v>
      </c>
      <c r="E1184">
        <v>-3.2399378988250418</v>
      </c>
      <c r="F1184">
        <v>-7.2159502926617858</v>
      </c>
      <c r="G1184" s="2">
        <v>43466.41474537037</v>
      </c>
      <c r="J1184" s="3" t="s">
        <v>17</v>
      </c>
    </row>
    <row r="1185" spans="1:10" x14ac:dyDescent="0.25">
      <c r="A1185">
        <v>9</v>
      </c>
      <c r="B1185">
        <v>57</v>
      </c>
      <c r="C1185">
        <v>15</v>
      </c>
      <c r="D1185">
        <v>-1.897016477866619</v>
      </c>
      <c r="E1185">
        <v>-3.0724148250566472</v>
      </c>
      <c r="F1185">
        <v>-7.5806192812845108</v>
      </c>
      <c r="G1185" s="2">
        <v>43466.414756944447</v>
      </c>
      <c r="J1185" s="3" t="s">
        <v>17</v>
      </c>
    </row>
    <row r="1186" spans="1:10" x14ac:dyDescent="0.25">
      <c r="A1186">
        <v>9</v>
      </c>
      <c r="B1186">
        <v>57</v>
      </c>
      <c r="C1186">
        <v>16</v>
      </c>
      <c r="D1186">
        <v>-1.7839597542321659</v>
      </c>
      <c r="E1186">
        <v>-3.2436065380728101</v>
      </c>
      <c r="F1186">
        <v>-7.881766719870269</v>
      </c>
      <c r="G1186" s="2">
        <v>43466.414768518523</v>
      </c>
      <c r="J1186" s="3" t="s">
        <v>17</v>
      </c>
    </row>
    <row r="1187" spans="1:10" x14ac:dyDescent="0.25">
      <c r="A1187">
        <v>9</v>
      </c>
      <c r="B1187">
        <v>57</v>
      </c>
      <c r="C1187">
        <v>17</v>
      </c>
      <c r="D1187">
        <v>-1.5048543529781511</v>
      </c>
      <c r="E1187">
        <v>-3.5686128483655981</v>
      </c>
      <c r="F1187">
        <v>-8.9411143894642588</v>
      </c>
      <c r="G1187" s="2">
        <v>43466.414780092593</v>
      </c>
      <c r="J1187" s="3" t="s">
        <v>17</v>
      </c>
    </row>
    <row r="1188" spans="1:10" x14ac:dyDescent="0.25">
      <c r="A1188">
        <v>9</v>
      </c>
      <c r="B1188">
        <v>57</v>
      </c>
      <c r="C1188">
        <v>18</v>
      </c>
      <c r="D1188">
        <v>-1.1777850584430181</v>
      </c>
      <c r="E1188">
        <v>-3.7166351199925902</v>
      </c>
      <c r="F1188">
        <v>-9.773529227018356</v>
      </c>
      <c r="G1188" s="2">
        <v>43466.41479166667</v>
      </c>
      <c r="J1188" s="3" t="s">
        <v>17</v>
      </c>
    </row>
    <row r="1189" spans="1:10" x14ac:dyDescent="0.25">
      <c r="A1189">
        <v>9</v>
      </c>
      <c r="B1189">
        <v>57</v>
      </c>
      <c r="C1189">
        <v>19</v>
      </c>
      <c r="D1189">
        <v>-0.84523360423242178</v>
      </c>
      <c r="E1189">
        <v>-3.6184285185471148</v>
      </c>
      <c r="F1189">
        <v>-9.931015008255839</v>
      </c>
      <c r="G1189" s="2">
        <v>43466.414803240739</v>
      </c>
      <c r="J1189" s="3" t="s">
        <v>17</v>
      </c>
    </row>
    <row r="1190" spans="1:10" x14ac:dyDescent="0.25">
      <c r="A1190">
        <v>9</v>
      </c>
      <c r="B1190">
        <v>57</v>
      </c>
      <c r="C1190">
        <v>20</v>
      </c>
      <c r="D1190">
        <v>-0.28941811207993162</v>
      </c>
      <c r="E1190">
        <v>-3.549440308721981</v>
      </c>
      <c r="F1190">
        <v>-10.519652081780141</v>
      </c>
      <c r="G1190" s="2">
        <v>43466.414814814823</v>
      </c>
      <c r="J1190" s="3" t="s">
        <v>17</v>
      </c>
    </row>
    <row r="1191" spans="1:10" x14ac:dyDescent="0.25">
      <c r="A1191">
        <v>9</v>
      </c>
      <c r="B1191">
        <v>57</v>
      </c>
      <c r="C1191">
        <v>21</v>
      </c>
      <c r="D1191">
        <v>-0.1737649208669568</v>
      </c>
      <c r="E1191">
        <v>-3.6722456167481492</v>
      </c>
      <c r="F1191">
        <v>-10.080015161201359</v>
      </c>
      <c r="G1191" s="2">
        <v>43466.414826388893</v>
      </c>
      <c r="J1191" s="3" t="s">
        <v>17</v>
      </c>
    </row>
    <row r="1192" spans="1:10" x14ac:dyDescent="0.25">
      <c r="A1192">
        <v>9</v>
      </c>
      <c r="B1192">
        <v>57</v>
      </c>
      <c r="C1192">
        <v>22</v>
      </c>
      <c r="D1192">
        <v>-0.33427166049240242</v>
      </c>
      <c r="E1192">
        <v>-3.8709259496968622</v>
      </c>
      <c r="F1192">
        <v>-9.2155593886375424</v>
      </c>
      <c r="G1192" s="2">
        <v>43466.414837962962</v>
      </c>
      <c r="J1192" s="3" t="s">
        <v>17</v>
      </c>
    </row>
    <row r="1193" spans="1:10" x14ac:dyDescent="0.25">
      <c r="A1193">
        <v>9</v>
      </c>
      <c r="B1193">
        <v>57</v>
      </c>
      <c r="C1193">
        <v>23</v>
      </c>
      <c r="D1193">
        <v>-0.37108616937376671</v>
      </c>
      <c r="E1193">
        <v>-3.7492636858871089</v>
      </c>
      <c r="F1193">
        <v>-9.0650606119409201</v>
      </c>
      <c r="G1193" s="2">
        <v>43466.414849537039</v>
      </c>
      <c r="J1193" s="3" t="s">
        <v>17</v>
      </c>
    </row>
    <row r="1194" spans="1:10" x14ac:dyDescent="0.25">
      <c r="A1194">
        <v>9</v>
      </c>
      <c r="B1194">
        <v>57</v>
      </c>
      <c r="C1194">
        <v>24</v>
      </c>
      <c r="D1194">
        <v>-0.51612108050029937</v>
      </c>
      <c r="E1194">
        <v>-3.522313632798832</v>
      </c>
      <c r="F1194">
        <v>-8.8520339523777363</v>
      </c>
      <c r="G1194" s="2">
        <v>43466.414861111109</v>
      </c>
      <c r="J1194" s="3" t="s">
        <v>17</v>
      </c>
    </row>
    <row r="1195" spans="1:10" x14ac:dyDescent="0.25">
      <c r="A1195">
        <v>9</v>
      </c>
      <c r="B1195">
        <v>57</v>
      </c>
      <c r="C1195">
        <v>25</v>
      </c>
      <c r="D1195">
        <v>-0.89040574283115281</v>
      </c>
      <c r="E1195">
        <v>-3.4183756149626969</v>
      </c>
      <c r="F1195">
        <v>-7.9755781880915162</v>
      </c>
      <c r="G1195" s="2">
        <v>43466.414872685193</v>
      </c>
      <c r="J1195" s="3" t="s">
        <v>17</v>
      </c>
    </row>
    <row r="1196" spans="1:10" x14ac:dyDescent="0.25">
      <c r="A1196">
        <v>9</v>
      </c>
      <c r="B1196">
        <v>57</v>
      </c>
      <c r="C1196">
        <v>26</v>
      </c>
      <c r="D1196">
        <v>-1.0874490618941719</v>
      </c>
      <c r="E1196">
        <v>-3.282277838361034</v>
      </c>
      <c r="F1196">
        <v>-7.6118071918711063</v>
      </c>
      <c r="G1196" s="2">
        <v>43466.414884259262</v>
      </c>
      <c r="J1196" s="3" t="s">
        <v>17</v>
      </c>
    </row>
    <row r="1197" spans="1:10" x14ac:dyDescent="0.25">
      <c r="A1197">
        <v>9</v>
      </c>
      <c r="B1197">
        <v>57</v>
      </c>
      <c r="C1197">
        <v>27</v>
      </c>
      <c r="D1197">
        <v>-1.1025350464548791</v>
      </c>
      <c r="E1197">
        <v>-2.95612115627311</v>
      </c>
      <c r="F1197">
        <v>-8.5171305240467188</v>
      </c>
      <c r="G1197" s="2">
        <v>43466.414895833332</v>
      </c>
      <c r="J1197" s="3" t="s">
        <v>17</v>
      </c>
    </row>
    <row r="1198" spans="1:10" x14ac:dyDescent="0.25">
      <c r="A1198">
        <v>9</v>
      </c>
      <c r="B1198">
        <v>57</v>
      </c>
      <c r="C1198">
        <v>28</v>
      </c>
      <c r="D1198">
        <v>-1.2436164109086789</v>
      </c>
      <c r="E1198">
        <v>-2.8511971166983998</v>
      </c>
      <c r="F1198">
        <v>-8.5205838094800708</v>
      </c>
      <c r="G1198" s="2">
        <v>43466.414907407408</v>
      </c>
      <c r="J1198" s="3" t="s">
        <v>17</v>
      </c>
    </row>
    <row r="1199" spans="1:10" x14ac:dyDescent="0.25">
      <c r="A1199">
        <v>9</v>
      </c>
      <c r="B1199">
        <v>57</v>
      </c>
      <c r="C1199">
        <v>29</v>
      </c>
      <c r="D1199">
        <v>-1.5928106502574531</v>
      </c>
      <c r="E1199">
        <v>-3.0436827005680671</v>
      </c>
      <c r="F1199">
        <v>-8.0212933906689283</v>
      </c>
      <c r="G1199" s="2">
        <v>43466.414918981478</v>
      </c>
      <c r="J1199" s="3" t="s">
        <v>17</v>
      </c>
    </row>
    <row r="1200" spans="1:10" x14ac:dyDescent="0.25">
      <c r="A1200">
        <v>9</v>
      </c>
      <c r="B1200">
        <v>57</v>
      </c>
      <c r="C1200">
        <v>30</v>
      </c>
      <c r="D1200">
        <v>-1.7693813166986041</v>
      </c>
      <c r="E1200">
        <v>-2.8276907716785291</v>
      </c>
      <c r="F1200">
        <v>-7.8569166847839949</v>
      </c>
      <c r="G1200" s="2">
        <v>43466.414930555547</v>
      </c>
      <c r="J1200" s="3" t="s">
        <v>17</v>
      </c>
    </row>
    <row r="1201" spans="1:10" x14ac:dyDescent="0.25">
      <c r="A1201">
        <v>9</v>
      </c>
      <c r="B1201">
        <v>57</v>
      </c>
      <c r="C1201">
        <v>31</v>
      </c>
      <c r="D1201">
        <v>-2.1496076908843</v>
      </c>
      <c r="E1201">
        <v>-3.021652594994646</v>
      </c>
      <c r="F1201">
        <v>-7.2387663993388411</v>
      </c>
      <c r="G1201" s="2">
        <v>43466.414942129632</v>
      </c>
      <c r="J1201" s="3" t="s">
        <v>17</v>
      </c>
    </row>
    <row r="1202" spans="1:10" x14ac:dyDescent="0.25">
      <c r="A1202">
        <v>9</v>
      </c>
      <c r="B1202">
        <v>57</v>
      </c>
      <c r="C1202">
        <v>32</v>
      </c>
      <c r="D1202">
        <v>-2.406261069238246</v>
      </c>
      <c r="E1202">
        <v>-3.2469943663475278</v>
      </c>
      <c r="F1202">
        <v>-6.4287730428725478</v>
      </c>
      <c r="G1202" s="2">
        <v>43466.414953703701</v>
      </c>
      <c r="J1202" s="3" t="s">
        <v>17</v>
      </c>
    </row>
    <row r="1203" spans="1:10" x14ac:dyDescent="0.25">
      <c r="A1203">
        <v>9</v>
      </c>
      <c r="B1203">
        <v>57</v>
      </c>
      <c r="C1203">
        <v>33</v>
      </c>
      <c r="D1203">
        <v>-2.8611054703889698</v>
      </c>
      <c r="E1203">
        <v>-3.1940411222661549</v>
      </c>
      <c r="F1203">
        <v>-5.0060759197324511</v>
      </c>
      <c r="G1203" s="2">
        <v>43466.414965277778</v>
      </c>
      <c r="J1203" s="3" t="s">
        <v>17</v>
      </c>
    </row>
    <row r="1204" spans="1:10" x14ac:dyDescent="0.25">
      <c r="A1204">
        <v>9</v>
      </c>
      <c r="B1204">
        <v>57</v>
      </c>
      <c r="C1204">
        <v>34</v>
      </c>
      <c r="D1204">
        <v>-3.1397305410167342</v>
      </c>
      <c r="E1204">
        <v>-3.3404549492911841</v>
      </c>
      <c r="F1204">
        <v>-4.283112364016473</v>
      </c>
      <c r="G1204" s="2">
        <v>43466.414976851847</v>
      </c>
      <c r="J1204" s="3" t="s">
        <v>17</v>
      </c>
    </row>
    <row r="1205" spans="1:10" x14ac:dyDescent="0.25">
      <c r="A1205">
        <v>9</v>
      </c>
      <c r="B1205">
        <v>57</v>
      </c>
      <c r="C1205">
        <v>35</v>
      </c>
      <c r="D1205">
        <v>-3.2058458609792981</v>
      </c>
      <c r="E1205">
        <v>-3.2818973190669181</v>
      </c>
      <c r="F1205">
        <v>-4.3296301049515602</v>
      </c>
      <c r="G1205" s="2">
        <v>43466.414988425917</v>
      </c>
      <c r="J1205" s="3" t="s">
        <v>17</v>
      </c>
    </row>
    <row r="1206" spans="1:10" x14ac:dyDescent="0.25">
      <c r="A1206">
        <v>9</v>
      </c>
      <c r="B1206">
        <v>57</v>
      </c>
      <c r="C1206">
        <v>36</v>
      </c>
      <c r="D1206">
        <v>-3.019954681332877</v>
      </c>
      <c r="E1206">
        <v>-2.9862804747154281</v>
      </c>
      <c r="F1206">
        <v>-5.8675933043807742</v>
      </c>
      <c r="G1206" s="2">
        <v>43466.415000000001</v>
      </c>
      <c r="J1206" s="3" t="s">
        <v>17</v>
      </c>
    </row>
    <row r="1207" spans="1:10" x14ac:dyDescent="0.25">
      <c r="A1207">
        <v>9</v>
      </c>
      <c r="B1207">
        <v>57</v>
      </c>
      <c r="C1207">
        <v>37</v>
      </c>
      <c r="D1207">
        <v>-2.4803508059522512</v>
      </c>
      <c r="E1207">
        <v>-2.675955760081334</v>
      </c>
      <c r="F1207">
        <v>-8.3494700446128842</v>
      </c>
      <c r="G1207" s="2">
        <v>43466.415011574078</v>
      </c>
      <c r="J1207" s="3" t="s">
        <v>17</v>
      </c>
    </row>
    <row r="1208" spans="1:10" x14ac:dyDescent="0.25">
      <c r="A1208">
        <v>9</v>
      </c>
      <c r="B1208">
        <v>57</v>
      </c>
      <c r="C1208">
        <v>38</v>
      </c>
      <c r="D1208">
        <v>-2.001969757250933</v>
      </c>
      <c r="E1208">
        <v>-2.2533949681524059</v>
      </c>
      <c r="F1208">
        <v>-10.517109267540279</v>
      </c>
      <c r="G1208" s="2">
        <v>43466.415023148147</v>
      </c>
      <c r="J1208" s="3" t="s">
        <v>17</v>
      </c>
    </row>
    <row r="1209" spans="1:10" x14ac:dyDescent="0.25">
      <c r="A1209">
        <v>9</v>
      </c>
      <c r="B1209">
        <v>57</v>
      </c>
      <c r="C1209">
        <v>39</v>
      </c>
      <c r="D1209">
        <v>-1.9926857659714881</v>
      </c>
      <c r="E1209">
        <v>-2.162750777765329</v>
      </c>
      <c r="F1209">
        <v>-10.550481817811731</v>
      </c>
      <c r="G1209" s="2">
        <v>43466.415034722217</v>
      </c>
      <c r="J1209" s="3" t="s">
        <v>17</v>
      </c>
    </row>
    <row r="1210" spans="1:10" x14ac:dyDescent="0.25">
      <c r="A1210">
        <v>9</v>
      </c>
      <c r="B1210">
        <v>57</v>
      </c>
      <c r="C1210">
        <v>40</v>
      </c>
      <c r="D1210">
        <v>-1.970092176407644</v>
      </c>
      <c r="E1210">
        <v>-2.2736425991290372</v>
      </c>
      <c r="F1210">
        <v>-9.9073401485905048</v>
      </c>
      <c r="G1210" s="2">
        <v>43466.415046296293</v>
      </c>
      <c r="J1210" s="3" t="s">
        <v>17</v>
      </c>
    </row>
    <row r="1211" spans="1:10" x14ac:dyDescent="0.25">
      <c r="A1211">
        <v>9</v>
      </c>
      <c r="B1211">
        <v>57</v>
      </c>
      <c r="C1211">
        <v>41</v>
      </c>
      <c r="D1211">
        <v>-2.0963886708617512</v>
      </c>
      <c r="E1211">
        <v>-2.6713157946150532</v>
      </c>
      <c r="F1211">
        <v>-8.8628217160105702</v>
      </c>
      <c r="G1211" s="2">
        <v>43466.41505787037</v>
      </c>
      <c r="J1211" s="3" t="s">
        <v>17</v>
      </c>
    </row>
    <row r="1212" spans="1:10" x14ac:dyDescent="0.25">
      <c r="A1212">
        <v>9</v>
      </c>
      <c r="B1212">
        <v>57</v>
      </c>
      <c r="C1212">
        <v>42</v>
      </c>
      <c r="D1212">
        <v>-2.2008614092957628</v>
      </c>
      <c r="E1212">
        <v>-2.9548874060074342</v>
      </c>
      <c r="F1212">
        <v>-7.7380718068554986</v>
      </c>
      <c r="G1212" s="2">
        <v>43466.415069444447</v>
      </c>
      <c r="J1212" s="3" t="s">
        <v>17</v>
      </c>
    </row>
    <row r="1213" spans="1:10" x14ac:dyDescent="0.25">
      <c r="A1213">
        <v>9</v>
      </c>
      <c r="B1213">
        <v>57</v>
      </c>
      <c r="C1213">
        <v>43</v>
      </c>
      <c r="D1213">
        <v>-1.816774388261198</v>
      </c>
      <c r="E1213">
        <v>-2.6794334305044729</v>
      </c>
      <c r="F1213">
        <v>-7.806594086937606</v>
      </c>
      <c r="G1213" s="2">
        <v>43466.415081018517</v>
      </c>
      <c r="J1213" s="3" t="s">
        <v>17</v>
      </c>
    </row>
    <row r="1214" spans="1:10" x14ac:dyDescent="0.25">
      <c r="A1214">
        <v>9</v>
      </c>
      <c r="B1214">
        <v>57</v>
      </c>
      <c r="C1214">
        <v>44</v>
      </c>
      <c r="D1214">
        <v>-1.775125550598643</v>
      </c>
      <c r="E1214">
        <v>-2.7102862821804581</v>
      </c>
      <c r="F1214">
        <v>-7.1808215008452532</v>
      </c>
      <c r="G1214" s="2">
        <v>43466.415092592593</v>
      </c>
      <c r="J1214" s="3" t="s">
        <v>17</v>
      </c>
    </row>
    <row r="1215" spans="1:10" x14ac:dyDescent="0.25">
      <c r="A1215">
        <v>9</v>
      </c>
      <c r="B1215">
        <v>57</v>
      </c>
      <c r="C1215">
        <v>45</v>
      </c>
      <c r="D1215">
        <v>-1.562892332590941</v>
      </c>
      <c r="E1215">
        <v>-2.8214492976011898</v>
      </c>
      <c r="F1215">
        <v>-6.8161648662164804</v>
      </c>
      <c r="G1215" s="2">
        <v>43466.41510416667</v>
      </c>
      <c r="J1215" s="3" t="s">
        <v>17</v>
      </c>
    </row>
    <row r="1216" spans="1:10" x14ac:dyDescent="0.25">
      <c r="A1216">
        <v>9</v>
      </c>
      <c r="B1216">
        <v>57</v>
      </c>
      <c r="C1216">
        <v>46</v>
      </c>
      <c r="D1216">
        <v>-1.6166676661560671</v>
      </c>
      <c r="E1216">
        <v>-2.9548546875328481</v>
      </c>
      <c r="F1216">
        <v>-6.3550435054451224</v>
      </c>
      <c r="G1216" s="2">
        <v>43466.41511574074</v>
      </c>
      <c r="J1216" s="3" t="s">
        <v>17</v>
      </c>
    </row>
    <row r="1217" spans="1:10" x14ac:dyDescent="0.25">
      <c r="A1217">
        <v>9</v>
      </c>
      <c r="B1217">
        <v>57</v>
      </c>
      <c r="C1217">
        <v>47</v>
      </c>
      <c r="D1217">
        <v>-1.469159166533617</v>
      </c>
      <c r="E1217">
        <v>-2.7465706081188288</v>
      </c>
      <c r="F1217">
        <v>-6.4502843377515671</v>
      </c>
      <c r="G1217" s="2">
        <v>43466.415127314824</v>
      </c>
      <c r="J1217" s="3" t="s">
        <v>17</v>
      </c>
    </row>
    <row r="1218" spans="1:10" x14ac:dyDescent="0.25">
      <c r="A1218">
        <v>9</v>
      </c>
      <c r="B1218">
        <v>57</v>
      </c>
      <c r="C1218">
        <v>48</v>
      </c>
      <c r="D1218">
        <v>-1.430517980727011</v>
      </c>
      <c r="E1218">
        <v>-2.5564228320185971</v>
      </c>
      <c r="F1218">
        <v>-6.7604338900521386</v>
      </c>
      <c r="G1218" s="2">
        <v>43466.415138888893</v>
      </c>
      <c r="J1218" s="3" t="s">
        <v>17</v>
      </c>
    </row>
    <row r="1219" spans="1:10" x14ac:dyDescent="0.25">
      <c r="A1219">
        <v>9</v>
      </c>
      <c r="B1219">
        <v>57</v>
      </c>
      <c r="C1219">
        <v>49</v>
      </c>
      <c r="D1219">
        <v>-1.562067181251934</v>
      </c>
      <c r="E1219">
        <v>-2.467174330112484</v>
      </c>
      <c r="F1219">
        <v>-7.1530180090442297</v>
      </c>
      <c r="G1219" s="2">
        <v>43466.415150462963</v>
      </c>
      <c r="J1219" s="3" t="s">
        <v>17</v>
      </c>
    </row>
    <row r="1220" spans="1:10" x14ac:dyDescent="0.25">
      <c r="A1220">
        <v>9</v>
      </c>
      <c r="B1220">
        <v>57</v>
      </c>
      <c r="C1220">
        <v>50</v>
      </c>
      <c r="D1220">
        <v>-1.394406680218099</v>
      </c>
      <c r="E1220">
        <v>-2.2294669297572831</v>
      </c>
      <c r="F1220">
        <v>-8.096391093112528</v>
      </c>
      <c r="G1220" s="2">
        <v>43466.415162037039</v>
      </c>
      <c r="J1220" s="3" t="s">
        <v>17</v>
      </c>
    </row>
    <row r="1221" spans="1:10" x14ac:dyDescent="0.25">
      <c r="A1221">
        <v>9</v>
      </c>
      <c r="B1221">
        <v>57</v>
      </c>
      <c r="C1221">
        <v>51</v>
      </c>
      <c r="D1221">
        <v>-1.2981590888458641</v>
      </c>
      <c r="E1221">
        <v>-1.8613487993847611</v>
      </c>
      <c r="F1221">
        <v>-8.5630613054484126</v>
      </c>
      <c r="G1221" s="2">
        <v>43466.415173611109</v>
      </c>
      <c r="J1221" s="3" t="s">
        <v>17</v>
      </c>
    </row>
    <row r="1222" spans="1:10" x14ac:dyDescent="0.25">
      <c r="A1222">
        <v>9</v>
      </c>
      <c r="B1222">
        <v>57</v>
      </c>
      <c r="C1222">
        <v>52</v>
      </c>
      <c r="D1222">
        <v>-1.572569485910952</v>
      </c>
      <c r="E1222">
        <v>-1.8308319938116371</v>
      </c>
      <c r="F1222">
        <v>-7.8120306182056662</v>
      </c>
      <c r="G1222" s="2">
        <v>43466.415185185193</v>
      </c>
      <c r="J1222" s="3" t="s">
        <v>17</v>
      </c>
    </row>
    <row r="1223" spans="1:10" x14ac:dyDescent="0.25">
      <c r="A1223">
        <v>9</v>
      </c>
      <c r="B1223">
        <v>57</v>
      </c>
      <c r="C1223">
        <v>53</v>
      </c>
      <c r="D1223">
        <v>-1.933909652191182</v>
      </c>
      <c r="E1223">
        <v>-1.657033320465868</v>
      </c>
      <c r="F1223">
        <v>-6.8924335503354666</v>
      </c>
      <c r="G1223" s="2">
        <v>43466.415196759262</v>
      </c>
      <c r="J1223" s="3" t="s">
        <v>17</v>
      </c>
    </row>
    <row r="1224" spans="1:10" x14ac:dyDescent="0.25">
      <c r="A1224">
        <v>9</v>
      </c>
      <c r="B1224">
        <v>57</v>
      </c>
      <c r="C1224">
        <v>54</v>
      </c>
      <c r="D1224">
        <v>-1.88131582788712</v>
      </c>
      <c r="E1224">
        <v>-1.615471985738054</v>
      </c>
      <c r="F1224">
        <v>-7.1201728127300736</v>
      </c>
      <c r="G1224" s="2">
        <v>43466.415208333332</v>
      </c>
      <c r="J1224" s="3" t="s">
        <v>17</v>
      </c>
    </row>
    <row r="1225" spans="1:10" x14ac:dyDescent="0.25">
      <c r="A1225">
        <v>9</v>
      </c>
      <c r="B1225">
        <v>57</v>
      </c>
      <c r="C1225">
        <v>55</v>
      </c>
      <c r="D1225">
        <v>-1.6801685500953869</v>
      </c>
      <c r="E1225">
        <v>-1.679109703508616</v>
      </c>
      <c r="F1225">
        <v>-7.5412307541221377</v>
      </c>
      <c r="G1225" s="2">
        <v>43466.415219907409</v>
      </c>
      <c r="J1225" s="3" t="s">
        <v>17</v>
      </c>
    </row>
    <row r="1226" spans="1:10" x14ac:dyDescent="0.25">
      <c r="A1226">
        <v>9</v>
      </c>
      <c r="B1226">
        <v>57</v>
      </c>
      <c r="C1226">
        <v>56</v>
      </c>
      <c r="D1226">
        <v>-1.820351707722186</v>
      </c>
      <c r="E1226">
        <v>-1.72197419585464</v>
      </c>
      <c r="F1226">
        <v>-7.3674695204347369</v>
      </c>
      <c r="G1226" s="2">
        <v>43466.415231481478</v>
      </c>
      <c r="J1226" s="3" t="s">
        <v>17</v>
      </c>
    </row>
    <row r="1227" spans="1:10" x14ac:dyDescent="0.25">
      <c r="A1227">
        <v>9</v>
      </c>
      <c r="B1227">
        <v>57</v>
      </c>
      <c r="C1227">
        <v>57</v>
      </c>
      <c r="D1227">
        <v>-2.2198356740764891</v>
      </c>
      <c r="E1227">
        <v>-1.6699990759001899</v>
      </c>
      <c r="F1227">
        <v>-5.9648132549002764</v>
      </c>
      <c r="G1227" s="2">
        <v>43466.415243055562</v>
      </c>
      <c r="J1227" s="3" t="s">
        <v>17</v>
      </c>
    </row>
    <row r="1228" spans="1:10" x14ac:dyDescent="0.25">
      <c r="A1228">
        <v>9</v>
      </c>
      <c r="B1228">
        <v>57</v>
      </c>
      <c r="C1228">
        <v>58</v>
      </c>
      <c r="D1228">
        <v>-1.911436798493678</v>
      </c>
      <c r="E1228">
        <v>-0.92056743699783461</v>
      </c>
      <c r="F1228">
        <v>-6.5938078492283818</v>
      </c>
      <c r="G1228" s="2">
        <v>43466.415254629632</v>
      </c>
      <c r="J1228" s="3" t="s">
        <v>17</v>
      </c>
    </row>
    <row r="1229" spans="1:10" x14ac:dyDescent="0.25">
      <c r="A1229">
        <v>9</v>
      </c>
      <c r="B1229">
        <v>57</v>
      </c>
      <c r="C1229">
        <v>59</v>
      </c>
      <c r="D1229">
        <v>-1.6210119323522529</v>
      </c>
      <c r="E1229">
        <v>-1.141850796156183</v>
      </c>
      <c r="F1229">
        <v>-6.7670979882925746</v>
      </c>
      <c r="G1229" s="2">
        <v>43466.415266203701</v>
      </c>
      <c r="J1229" s="3" t="s">
        <v>17</v>
      </c>
    </row>
    <row r="1230" spans="1:10" x14ac:dyDescent="0.25">
      <c r="A1230">
        <v>9</v>
      </c>
      <c r="B1230">
        <v>58</v>
      </c>
      <c r="C1230">
        <v>0</v>
      </c>
      <c r="D1230">
        <v>-1.8890936872653901</v>
      </c>
      <c r="E1230">
        <v>-2.6427638557689588</v>
      </c>
      <c r="F1230">
        <v>-5.408488267228007</v>
      </c>
      <c r="G1230" s="2">
        <v>43466.415277777778</v>
      </c>
      <c r="J1230" s="3" t="s">
        <v>17</v>
      </c>
    </row>
    <row r="1231" spans="1:10" x14ac:dyDescent="0.25">
      <c r="A1231">
        <v>9</v>
      </c>
      <c r="B1231">
        <v>58</v>
      </c>
      <c r="C1231">
        <v>1</v>
      </c>
      <c r="D1231">
        <v>-1.5153015744052309</v>
      </c>
      <c r="E1231">
        <v>-2.9496584074458641</v>
      </c>
      <c r="F1231">
        <v>-5.6221515155732629</v>
      </c>
      <c r="G1231" s="2">
        <v>43466.415289351848</v>
      </c>
      <c r="J1231" s="3" t="s">
        <v>17</v>
      </c>
    </row>
    <row r="1232" spans="1:10" x14ac:dyDescent="0.25">
      <c r="A1232">
        <v>9</v>
      </c>
      <c r="B1232">
        <v>58</v>
      </c>
      <c r="C1232">
        <v>2</v>
      </c>
      <c r="D1232">
        <v>-1.103234128271932</v>
      </c>
      <c r="E1232">
        <v>-2.9443854427037861</v>
      </c>
      <c r="F1232">
        <v>-6.5516577122136948</v>
      </c>
      <c r="G1232" s="2">
        <v>43466.415300925917</v>
      </c>
      <c r="J1232" s="3" t="s">
        <v>17</v>
      </c>
    </row>
    <row r="1233" spans="1:10" x14ac:dyDescent="0.25">
      <c r="A1233">
        <v>9</v>
      </c>
      <c r="B1233">
        <v>58</v>
      </c>
      <c r="C1233">
        <v>3</v>
      </c>
      <c r="D1233">
        <v>-0.90974115640808373</v>
      </c>
      <c r="E1233">
        <v>-2.9340434610924322</v>
      </c>
      <c r="F1233">
        <v>-7.6615743312388664</v>
      </c>
      <c r="G1233" s="2">
        <v>43466.415312500001</v>
      </c>
      <c r="J1233" s="3" t="s">
        <v>17</v>
      </c>
    </row>
    <row r="1234" spans="1:10" x14ac:dyDescent="0.25">
      <c r="A1234">
        <v>9</v>
      </c>
      <c r="B1234">
        <v>58</v>
      </c>
      <c r="C1234">
        <v>4</v>
      </c>
      <c r="D1234">
        <v>-0.60046957258302591</v>
      </c>
      <c r="E1234">
        <v>-2.684900651143169</v>
      </c>
      <c r="F1234">
        <v>-9.0225930559784171</v>
      </c>
      <c r="G1234" s="2">
        <v>43466.415324074071</v>
      </c>
      <c r="J1234" s="3" t="s">
        <v>17</v>
      </c>
    </row>
    <row r="1235" spans="1:10" x14ac:dyDescent="0.25">
      <c r="A1235">
        <v>9</v>
      </c>
      <c r="B1235">
        <v>58</v>
      </c>
      <c r="C1235">
        <v>5</v>
      </c>
      <c r="D1235">
        <v>-0.19618907984097009</v>
      </c>
      <c r="E1235">
        <v>-2.197385358975978</v>
      </c>
      <c r="F1235">
        <v>-10.56778694422543</v>
      </c>
      <c r="G1235" s="2">
        <v>43466.415335648147</v>
      </c>
      <c r="J1235" s="3" t="s">
        <v>17</v>
      </c>
    </row>
    <row r="1236" spans="1:10" x14ac:dyDescent="0.25">
      <c r="A1236">
        <v>9</v>
      </c>
      <c r="B1236">
        <v>58</v>
      </c>
      <c r="C1236">
        <v>6</v>
      </c>
      <c r="D1236">
        <v>-1.893356085511767E-2</v>
      </c>
      <c r="E1236">
        <v>-1.7052307846739041</v>
      </c>
      <c r="F1236">
        <v>-11.437302140645681</v>
      </c>
      <c r="G1236" s="2">
        <v>43466.415347222217</v>
      </c>
      <c r="J1236" s="3" t="s">
        <v>17</v>
      </c>
    </row>
    <row r="1237" spans="1:10" x14ac:dyDescent="0.25">
      <c r="A1237">
        <v>9</v>
      </c>
      <c r="B1237">
        <v>58</v>
      </c>
      <c r="C1237">
        <v>7</v>
      </c>
      <c r="D1237">
        <v>0.46237019994253631</v>
      </c>
      <c r="E1237">
        <v>-1.5644180177734739</v>
      </c>
      <c r="F1237">
        <v>-12.58567939990759</v>
      </c>
      <c r="G1237" s="2">
        <v>43466.415358796286</v>
      </c>
      <c r="J1237" s="3" t="s">
        <v>17</v>
      </c>
    </row>
    <row r="1238" spans="1:10" x14ac:dyDescent="0.25">
      <c r="A1238">
        <v>9</v>
      </c>
      <c r="B1238">
        <v>58</v>
      </c>
      <c r="C1238">
        <v>8</v>
      </c>
      <c r="D1238">
        <v>0.73755985176823902</v>
      </c>
      <c r="E1238">
        <v>-1.454537063795317</v>
      </c>
      <c r="F1238">
        <v>-13.45063355205208</v>
      </c>
      <c r="G1238" s="2">
        <v>43466.415370370371</v>
      </c>
      <c r="J1238" s="3" t="s">
        <v>17</v>
      </c>
    </row>
    <row r="1239" spans="1:10" x14ac:dyDescent="0.25">
      <c r="A1239">
        <v>9</v>
      </c>
      <c r="B1239">
        <v>58</v>
      </c>
      <c r="C1239">
        <v>9</v>
      </c>
      <c r="D1239">
        <v>0.46679738420231798</v>
      </c>
      <c r="E1239">
        <v>-1.501456500694512</v>
      </c>
      <c r="F1239">
        <v>-12.99571026781201</v>
      </c>
      <c r="G1239" s="2">
        <v>43466.415381944447</v>
      </c>
      <c r="J1239" s="3" t="s">
        <v>17</v>
      </c>
    </row>
    <row r="1240" spans="1:10" x14ac:dyDescent="0.25">
      <c r="A1240">
        <v>9</v>
      </c>
      <c r="B1240">
        <v>58</v>
      </c>
      <c r="C1240">
        <v>10</v>
      </c>
      <c r="D1240">
        <v>0.25168336911658101</v>
      </c>
      <c r="E1240">
        <v>-1.298275184099889</v>
      </c>
      <c r="F1240">
        <v>-12.93454171171039</v>
      </c>
      <c r="G1240" s="2">
        <v>43466.415393518517</v>
      </c>
      <c r="J1240" s="3" t="s">
        <v>17</v>
      </c>
    </row>
    <row r="1241" spans="1:10" x14ac:dyDescent="0.25">
      <c r="A1241">
        <v>9</v>
      </c>
      <c r="B1241">
        <v>58</v>
      </c>
      <c r="C1241">
        <v>11</v>
      </c>
      <c r="D1241">
        <v>0.4085504854542702</v>
      </c>
      <c r="E1241">
        <v>-1.0158555115621459</v>
      </c>
      <c r="F1241">
        <v>-13.29478504148871</v>
      </c>
      <c r="G1241" s="2">
        <v>43466.415405092594</v>
      </c>
      <c r="J1241" s="3" t="s">
        <v>17</v>
      </c>
    </row>
    <row r="1242" spans="1:10" x14ac:dyDescent="0.25">
      <c r="A1242">
        <v>9</v>
      </c>
      <c r="B1242">
        <v>58</v>
      </c>
      <c r="C1242">
        <v>12</v>
      </c>
      <c r="D1242">
        <v>0.42764587735826659</v>
      </c>
      <c r="E1242">
        <v>-0.93907385314093017</v>
      </c>
      <c r="F1242">
        <v>-12.70069716976583</v>
      </c>
      <c r="G1242" s="2">
        <v>43466.415416666663</v>
      </c>
      <c r="J1242" s="3" t="s">
        <v>17</v>
      </c>
    </row>
    <row r="1243" spans="1:10" x14ac:dyDescent="0.25">
      <c r="A1243">
        <v>9</v>
      </c>
      <c r="B1243">
        <v>58</v>
      </c>
      <c r="C1243">
        <v>13</v>
      </c>
      <c r="D1243">
        <v>1.175526829933798E-3</v>
      </c>
      <c r="E1243">
        <v>-1.0048176429414231</v>
      </c>
      <c r="F1243">
        <v>-11.08834080224484</v>
      </c>
      <c r="G1243" s="2">
        <v>43466.41542824074</v>
      </c>
      <c r="J1243" s="3" t="s">
        <v>17</v>
      </c>
    </row>
    <row r="1244" spans="1:10" x14ac:dyDescent="0.25">
      <c r="A1244">
        <v>9</v>
      </c>
      <c r="B1244">
        <v>58</v>
      </c>
      <c r="C1244">
        <v>14</v>
      </c>
      <c r="D1244">
        <v>-0.57203032618866445</v>
      </c>
      <c r="E1244">
        <v>-1.315128671120031</v>
      </c>
      <c r="F1244">
        <v>-9.6744023925960061</v>
      </c>
      <c r="G1244" s="2">
        <v>43466.415439814817</v>
      </c>
      <c r="J1244" s="3" t="s">
        <v>17</v>
      </c>
    </row>
    <row r="1245" spans="1:10" x14ac:dyDescent="0.25">
      <c r="A1245">
        <v>9</v>
      </c>
      <c r="B1245">
        <v>58</v>
      </c>
      <c r="C1245">
        <v>15</v>
      </c>
      <c r="D1245">
        <v>-0.86281955762826512</v>
      </c>
      <c r="E1245">
        <v>-1.502273557588101</v>
      </c>
      <c r="F1245">
        <v>-9.3746002038344738</v>
      </c>
      <c r="G1245" s="2">
        <v>43466.415451388893</v>
      </c>
      <c r="J1245" s="3" t="s">
        <v>17</v>
      </c>
    </row>
    <row r="1246" spans="1:10" x14ac:dyDescent="0.25">
      <c r="A1246">
        <v>9</v>
      </c>
      <c r="B1246">
        <v>58</v>
      </c>
      <c r="C1246">
        <v>16</v>
      </c>
      <c r="D1246">
        <v>-1.03697161705289</v>
      </c>
      <c r="E1246">
        <v>-1.6692713187385531</v>
      </c>
      <c r="F1246">
        <v>-9.4285463962107894</v>
      </c>
      <c r="G1246" s="2">
        <v>43466.415462962963</v>
      </c>
      <c r="J1246" s="3" t="s">
        <v>17</v>
      </c>
    </row>
    <row r="1247" spans="1:10" x14ac:dyDescent="0.25">
      <c r="A1247">
        <v>9</v>
      </c>
      <c r="B1247">
        <v>58</v>
      </c>
      <c r="C1247">
        <v>17</v>
      </c>
      <c r="D1247">
        <v>-0.83022222677786561</v>
      </c>
      <c r="E1247">
        <v>-1.3768394162540381</v>
      </c>
      <c r="F1247">
        <v>-10.64954777354002</v>
      </c>
      <c r="G1247" s="2">
        <v>43466.41547453704</v>
      </c>
      <c r="J1247" s="3" t="s">
        <v>17</v>
      </c>
    </row>
    <row r="1248" spans="1:10" x14ac:dyDescent="0.25">
      <c r="A1248">
        <v>9</v>
      </c>
      <c r="B1248">
        <v>58</v>
      </c>
      <c r="C1248">
        <v>18</v>
      </c>
      <c r="D1248">
        <v>-1.3446682250414961</v>
      </c>
      <c r="E1248">
        <v>-1.2822671954305871</v>
      </c>
      <c r="F1248">
        <v>-9.3223482036367056</v>
      </c>
      <c r="G1248" s="2">
        <v>43466.415486111109</v>
      </c>
      <c r="J1248" s="3" t="s">
        <v>17</v>
      </c>
    </row>
    <row r="1249" spans="1:10" x14ac:dyDescent="0.25">
      <c r="A1249">
        <v>9</v>
      </c>
      <c r="B1249">
        <v>58</v>
      </c>
      <c r="C1249">
        <v>19</v>
      </c>
      <c r="D1249">
        <v>-2.125618153142395</v>
      </c>
      <c r="E1249">
        <v>-1.321654697144323</v>
      </c>
      <c r="F1249">
        <v>-7.2036680906414983</v>
      </c>
      <c r="G1249" s="2">
        <v>43466.415497685193</v>
      </c>
      <c r="J1249" s="3" t="s">
        <v>17</v>
      </c>
    </row>
    <row r="1250" spans="1:10" x14ac:dyDescent="0.25">
      <c r="A1250">
        <v>9</v>
      </c>
      <c r="B1250">
        <v>58</v>
      </c>
      <c r="C1250">
        <v>20</v>
      </c>
      <c r="D1250">
        <v>-2.5317775894784051</v>
      </c>
      <c r="E1250">
        <v>-1.561724767910706</v>
      </c>
      <c r="F1250">
        <v>-5.6843428603708741</v>
      </c>
      <c r="G1250" s="2">
        <v>43466.415509259263</v>
      </c>
      <c r="J1250" s="3" t="s">
        <v>17</v>
      </c>
    </row>
    <row r="1251" spans="1:10" x14ac:dyDescent="0.25">
      <c r="A1251">
        <v>9</v>
      </c>
      <c r="B1251">
        <v>58</v>
      </c>
      <c r="C1251">
        <v>21</v>
      </c>
      <c r="D1251">
        <v>-2.6778262220915612</v>
      </c>
      <c r="E1251">
        <v>-1.214651957742594</v>
      </c>
      <c r="F1251">
        <v>-5.33345572104305</v>
      </c>
      <c r="G1251" s="2">
        <v>43466.415520833332</v>
      </c>
      <c r="J1251" s="3" t="s">
        <v>17</v>
      </c>
    </row>
    <row r="1252" spans="1:10" x14ac:dyDescent="0.25">
      <c r="A1252">
        <v>9</v>
      </c>
      <c r="B1252">
        <v>58</v>
      </c>
      <c r="C1252">
        <v>22</v>
      </c>
      <c r="D1252">
        <v>-2.6226935702987482</v>
      </c>
      <c r="E1252">
        <v>-1.0070997602627569</v>
      </c>
      <c r="F1252">
        <v>-5.8766991311088201</v>
      </c>
      <c r="G1252" s="2">
        <v>43466.415532407409</v>
      </c>
      <c r="J1252" s="3" t="s">
        <v>17</v>
      </c>
    </row>
    <row r="1253" spans="1:10" x14ac:dyDescent="0.25">
      <c r="A1253">
        <v>9</v>
      </c>
      <c r="B1253">
        <v>58</v>
      </c>
      <c r="C1253">
        <v>23</v>
      </c>
      <c r="D1253">
        <v>-2.47524945867311</v>
      </c>
      <c r="E1253">
        <v>-0.85118503558545588</v>
      </c>
      <c r="F1253">
        <v>-6.6097545913755891</v>
      </c>
      <c r="G1253" s="2">
        <v>43466.415543981479</v>
      </c>
      <c r="J1253" s="3" t="s">
        <v>17</v>
      </c>
    </row>
    <row r="1254" spans="1:10" x14ac:dyDescent="0.25">
      <c r="A1254">
        <v>9</v>
      </c>
      <c r="B1254">
        <v>58</v>
      </c>
      <c r="C1254">
        <v>24</v>
      </c>
      <c r="D1254">
        <v>-2.825746800958949</v>
      </c>
      <c r="E1254">
        <v>-0.8190068665262028</v>
      </c>
      <c r="F1254">
        <v>-6.0197044649496672</v>
      </c>
      <c r="G1254" s="2">
        <v>43466.415555555563</v>
      </c>
      <c r="J1254" s="3" t="s">
        <v>17</v>
      </c>
    </row>
    <row r="1255" spans="1:10" x14ac:dyDescent="0.25">
      <c r="A1255">
        <v>9</v>
      </c>
      <c r="B1255">
        <v>58</v>
      </c>
      <c r="C1255">
        <v>25</v>
      </c>
      <c r="D1255">
        <v>-2.8525804875190022</v>
      </c>
      <c r="E1255">
        <v>-0.88582828129678193</v>
      </c>
      <c r="F1255">
        <v>-5.9775035065934059</v>
      </c>
      <c r="G1255" s="2">
        <v>43466.415567129632</v>
      </c>
      <c r="J1255" s="3" t="s">
        <v>17</v>
      </c>
    </row>
    <row r="1256" spans="1:10" x14ac:dyDescent="0.25">
      <c r="A1256">
        <v>9</v>
      </c>
      <c r="B1256">
        <v>58</v>
      </c>
      <c r="C1256">
        <v>26</v>
      </c>
      <c r="D1256">
        <v>-2.4355724819761591</v>
      </c>
      <c r="E1256">
        <v>-0.83597618707250643</v>
      </c>
      <c r="F1256">
        <v>-6.7477773643434036</v>
      </c>
      <c r="G1256" s="2">
        <v>43466.415578703702</v>
      </c>
      <c r="J1256" s="3" t="s">
        <v>17</v>
      </c>
    </row>
    <row r="1257" spans="1:10" x14ac:dyDescent="0.25">
      <c r="A1257">
        <v>9</v>
      </c>
      <c r="B1257">
        <v>58</v>
      </c>
      <c r="C1257">
        <v>27</v>
      </c>
      <c r="D1257">
        <v>-1.738109752168</v>
      </c>
      <c r="E1257">
        <v>-0.46126597058487118</v>
      </c>
      <c r="F1257">
        <v>-8.8642727566286919</v>
      </c>
      <c r="G1257" s="2">
        <v>43466.415590277778</v>
      </c>
      <c r="J1257" s="3" t="s">
        <v>17</v>
      </c>
    </row>
    <row r="1258" spans="1:10" x14ac:dyDescent="0.25">
      <c r="A1258">
        <v>9</v>
      </c>
      <c r="B1258">
        <v>58</v>
      </c>
      <c r="C1258">
        <v>28</v>
      </c>
      <c r="D1258">
        <v>-0.76503766602613443</v>
      </c>
      <c r="E1258">
        <v>1.1982862857946121E-2</v>
      </c>
      <c r="F1258">
        <v>-11.305561741009351</v>
      </c>
      <c r="G1258" s="2">
        <v>43466.415601851862</v>
      </c>
      <c r="J1258" s="3" t="s">
        <v>17</v>
      </c>
    </row>
    <row r="1259" spans="1:10" x14ac:dyDescent="0.25">
      <c r="A1259">
        <v>9</v>
      </c>
      <c r="B1259">
        <v>58</v>
      </c>
      <c r="C1259">
        <v>29</v>
      </c>
      <c r="D1259">
        <v>-0.19502187137333871</v>
      </c>
      <c r="E1259">
        <v>0.41902643261495531</v>
      </c>
      <c r="F1259">
        <v>-12.63245134999603</v>
      </c>
      <c r="G1259" s="2">
        <v>43466.415613425917</v>
      </c>
      <c r="J1259" s="3" t="s">
        <v>17</v>
      </c>
    </row>
    <row r="1260" spans="1:10" x14ac:dyDescent="0.25">
      <c r="A1260">
        <v>9</v>
      </c>
      <c r="B1260">
        <v>58</v>
      </c>
      <c r="C1260">
        <v>30</v>
      </c>
      <c r="D1260">
        <v>0.32326142969899879</v>
      </c>
      <c r="E1260">
        <v>0.82985438521521404</v>
      </c>
      <c r="F1260">
        <v>-13.38893533790112</v>
      </c>
      <c r="G1260" s="2">
        <v>43466.415625000001</v>
      </c>
      <c r="J1260" s="3" t="s">
        <v>17</v>
      </c>
    </row>
    <row r="1261" spans="1:10" x14ac:dyDescent="0.25">
      <c r="A1261">
        <v>9</v>
      </c>
      <c r="B1261">
        <v>58</v>
      </c>
      <c r="C1261">
        <v>31</v>
      </c>
      <c r="D1261">
        <v>0.4520128624546445</v>
      </c>
      <c r="E1261">
        <v>1.4393281848334041</v>
      </c>
      <c r="F1261">
        <v>-13.593218607954681</v>
      </c>
      <c r="G1261" s="2">
        <v>43466.415636574071</v>
      </c>
      <c r="J1261" s="3" t="s">
        <v>17</v>
      </c>
    </row>
    <row r="1262" spans="1:10" x14ac:dyDescent="0.25">
      <c r="A1262">
        <v>9</v>
      </c>
      <c r="B1262">
        <v>58</v>
      </c>
      <c r="C1262">
        <v>32</v>
      </c>
      <c r="D1262">
        <v>0.31973589107262052</v>
      </c>
      <c r="E1262">
        <v>1.949702259642212</v>
      </c>
      <c r="F1262">
        <v>-12.895538911350069</v>
      </c>
      <c r="G1262" s="2">
        <v>43466.415648148148</v>
      </c>
      <c r="J1262" s="3" t="s">
        <v>17</v>
      </c>
    </row>
    <row r="1263" spans="1:10" x14ac:dyDescent="0.25">
      <c r="A1263">
        <v>9</v>
      </c>
      <c r="B1263">
        <v>58</v>
      </c>
      <c r="C1263">
        <v>33</v>
      </c>
      <c r="D1263">
        <v>0.23809471028440421</v>
      </c>
      <c r="E1263">
        <v>2.142886600513195</v>
      </c>
      <c r="F1263">
        <v>-12.424064042173329</v>
      </c>
      <c r="G1263" s="2">
        <v>43466.415659722217</v>
      </c>
      <c r="J1263" s="3" t="s">
        <v>17</v>
      </c>
    </row>
    <row r="1264" spans="1:10" x14ac:dyDescent="0.25">
      <c r="A1264">
        <v>9</v>
      </c>
      <c r="B1264">
        <v>58</v>
      </c>
      <c r="C1264">
        <v>34</v>
      </c>
      <c r="D1264">
        <v>0.25916131016888971</v>
      </c>
      <c r="E1264">
        <v>1.9599920821772581</v>
      </c>
      <c r="F1264">
        <v>-12.73988412892073</v>
      </c>
      <c r="G1264" s="2">
        <v>43466.415671296287</v>
      </c>
      <c r="J1264" s="3" t="s">
        <v>17</v>
      </c>
    </row>
    <row r="1265" spans="1:10" x14ac:dyDescent="0.25">
      <c r="A1265">
        <v>9</v>
      </c>
      <c r="B1265">
        <v>58</v>
      </c>
      <c r="C1265">
        <v>35</v>
      </c>
      <c r="D1265">
        <v>0.16233632013395011</v>
      </c>
      <c r="E1265">
        <v>1.92581636757085</v>
      </c>
      <c r="F1265">
        <v>-13.27942602907866</v>
      </c>
      <c r="G1265" s="2">
        <v>43466.415682870371</v>
      </c>
      <c r="J1265" s="3" t="s">
        <v>17</v>
      </c>
    </row>
    <row r="1266" spans="1:10" x14ac:dyDescent="0.25">
      <c r="A1266">
        <v>9</v>
      </c>
      <c r="B1266">
        <v>58</v>
      </c>
      <c r="C1266">
        <v>36</v>
      </c>
      <c r="D1266">
        <v>0.16339230441822949</v>
      </c>
      <c r="E1266">
        <v>1.9468064583103331</v>
      </c>
      <c r="F1266">
        <v>-13.197756436780089</v>
      </c>
      <c r="G1266" s="2">
        <v>43466.415694444448</v>
      </c>
      <c r="J1266" s="3" t="s">
        <v>17</v>
      </c>
    </row>
    <row r="1267" spans="1:10" x14ac:dyDescent="0.25">
      <c r="A1267">
        <v>9</v>
      </c>
      <c r="B1267">
        <v>58</v>
      </c>
      <c r="C1267">
        <v>37</v>
      </c>
      <c r="D1267">
        <v>0.38112800304436278</v>
      </c>
      <c r="E1267">
        <v>2.115100152885125</v>
      </c>
      <c r="F1267">
        <v>-13.507707461841401</v>
      </c>
      <c r="G1267" s="2">
        <v>43466.415706018517</v>
      </c>
      <c r="J1267" s="3" t="s">
        <v>17</v>
      </c>
    </row>
    <row r="1268" spans="1:10" x14ac:dyDescent="0.25">
      <c r="A1268">
        <v>9</v>
      </c>
      <c r="B1268">
        <v>58</v>
      </c>
      <c r="C1268">
        <v>38</v>
      </c>
      <c r="D1268">
        <v>0.79927630878353051</v>
      </c>
      <c r="E1268">
        <v>2.1439382744680788</v>
      </c>
      <c r="F1268">
        <v>-14.05764789705723</v>
      </c>
      <c r="G1268" s="2">
        <v>43466.415717592587</v>
      </c>
      <c r="J1268" s="3" t="s">
        <v>17</v>
      </c>
    </row>
    <row r="1269" spans="1:10" x14ac:dyDescent="0.25">
      <c r="A1269">
        <v>9</v>
      </c>
      <c r="B1269">
        <v>58</v>
      </c>
      <c r="C1269">
        <v>39</v>
      </c>
      <c r="D1269">
        <v>0.96297816878594145</v>
      </c>
      <c r="E1269">
        <v>2.2771237740155619</v>
      </c>
      <c r="F1269">
        <v>-14.172676747791471</v>
      </c>
      <c r="G1269" s="2">
        <v>43466.415729166663</v>
      </c>
      <c r="J1269" s="3" t="s">
        <v>17</v>
      </c>
    </row>
    <row r="1270" spans="1:10" x14ac:dyDescent="0.25">
      <c r="A1270">
        <v>9</v>
      </c>
      <c r="B1270">
        <v>58</v>
      </c>
      <c r="C1270">
        <v>40</v>
      </c>
      <c r="D1270">
        <v>0.94871698091283829</v>
      </c>
      <c r="E1270">
        <v>2.7787472993411342</v>
      </c>
      <c r="F1270">
        <v>-14.09079652757943</v>
      </c>
      <c r="G1270" s="2">
        <v>43466.41574074074</v>
      </c>
      <c r="J1270" s="3" t="s">
        <v>17</v>
      </c>
    </row>
    <row r="1271" spans="1:10" x14ac:dyDescent="0.25">
      <c r="A1271">
        <v>9</v>
      </c>
      <c r="B1271">
        <v>58</v>
      </c>
      <c r="C1271">
        <v>41</v>
      </c>
      <c r="D1271">
        <v>1.173875952774672</v>
      </c>
      <c r="E1271">
        <v>3.1985966364671028</v>
      </c>
      <c r="F1271">
        <v>-14.99498245691508</v>
      </c>
      <c r="G1271" s="2">
        <v>43466.415752314817</v>
      </c>
      <c r="J1271" s="3" t="s">
        <v>17</v>
      </c>
    </row>
    <row r="1272" spans="1:10" x14ac:dyDescent="0.25">
      <c r="A1272">
        <v>9</v>
      </c>
      <c r="B1272">
        <v>58</v>
      </c>
      <c r="C1272">
        <v>42</v>
      </c>
      <c r="D1272">
        <v>1.54382517677917</v>
      </c>
      <c r="E1272">
        <v>3.384445374243727</v>
      </c>
      <c r="F1272">
        <v>-16.01840412443131</v>
      </c>
      <c r="G1272" s="2">
        <v>43466.415763888886</v>
      </c>
      <c r="J1272" s="3" t="s">
        <v>17</v>
      </c>
    </row>
    <row r="1273" spans="1:10" x14ac:dyDescent="0.25">
      <c r="A1273">
        <v>9</v>
      </c>
      <c r="B1273">
        <v>58</v>
      </c>
      <c r="C1273">
        <v>43</v>
      </c>
      <c r="D1273">
        <v>1.790069620250146</v>
      </c>
      <c r="E1273">
        <v>3.5141431587503549</v>
      </c>
      <c r="F1273">
        <v>-16.351104536220429</v>
      </c>
      <c r="G1273" s="2">
        <v>43466.415775462963</v>
      </c>
      <c r="J1273" s="3" t="s">
        <v>17</v>
      </c>
    </row>
    <row r="1274" spans="1:10" x14ac:dyDescent="0.25">
      <c r="A1274">
        <v>9</v>
      </c>
      <c r="B1274">
        <v>58</v>
      </c>
      <c r="C1274">
        <v>44</v>
      </c>
      <c r="D1274">
        <v>1.947648246893656</v>
      </c>
      <c r="E1274">
        <v>3.4483949467688402</v>
      </c>
      <c r="F1274">
        <v>-16.20478718554229</v>
      </c>
      <c r="G1274" s="2">
        <v>43466.41578703704</v>
      </c>
      <c r="J1274" s="3" t="s">
        <v>17</v>
      </c>
    </row>
    <row r="1275" spans="1:10" x14ac:dyDescent="0.25">
      <c r="A1275">
        <v>9</v>
      </c>
      <c r="B1275">
        <v>58</v>
      </c>
      <c r="C1275">
        <v>45</v>
      </c>
      <c r="D1275">
        <v>1.5494039394112009</v>
      </c>
      <c r="E1275">
        <v>3.4292043367269138</v>
      </c>
      <c r="F1275">
        <v>-14.438449680931869</v>
      </c>
      <c r="G1275" s="2">
        <v>43466.415798611109</v>
      </c>
      <c r="J1275" s="3" t="s">
        <v>17</v>
      </c>
    </row>
    <row r="1276" spans="1:10" x14ac:dyDescent="0.25">
      <c r="A1276">
        <v>9</v>
      </c>
      <c r="B1276">
        <v>58</v>
      </c>
      <c r="C1276">
        <v>46</v>
      </c>
      <c r="D1276">
        <v>1.759015192035748</v>
      </c>
      <c r="E1276">
        <v>3.5612213268099779</v>
      </c>
      <c r="F1276">
        <v>-14.443592912644149</v>
      </c>
      <c r="G1276" s="2">
        <v>43466.415810185194</v>
      </c>
      <c r="J1276" s="3" t="s">
        <v>17</v>
      </c>
    </row>
    <row r="1277" spans="1:10" x14ac:dyDescent="0.25">
      <c r="A1277">
        <v>9</v>
      </c>
      <c r="B1277">
        <v>58</v>
      </c>
      <c r="C1277">
        <v>47</v>
      </c>
      <c r="D1277">
        <v>1.802990315824766</v>
      </c>
      <c r="E1277">
        <v>3.6605767676887582</v>
      </c>
      <c r="F1277">
        <v>-14.50049195171893</v>
      </c>
      <c r="G1277" s="2">
        <v>43466.415821759263</v>
      </c>
      <c r="J1277" s="3" t="s">
        <v>17</v>
      </c>
    </row>
    <row r="1278" spans="1:10" x14ac:dyDescent="0.25">
      <c r="A1278">
        <v>9</v>
      </c>
      <c r="B1278">
        <v>58</v>
      </c>
      <c r="C1278">
        <v>48</v>
      </c>
      <c r="D1278">
        <v>1.480097203860133</v>
      </c>
      <c r="E1278">
        <v>3.9144223947240149</v>
      </c>
      <c r="F1278">
        <v>-14.0890173298642</v>
      </c>
      <c r="G1278" s="2">
        <v>43466.415833333333</v>
      </c>
      <c r="J1278" s="3" t="s">
        <v>17</v>
      </c>
    </row>
    <row r="1279" spans="1:10" x14ac:dyDescent="0.25">
      <c r="A1279">
        <v>9</v>
      </c>
      <c r="B1279">
        <v>58</v>
      </c>
      <c r="C1279">
        <v>49</v>
      </c>
      <c r="D1279">
        <v>1.3800276262805611</v>
      </c>
      <c r="E1279">
        <v>4.1829914245543893</v>
      </c>
      <c r="F1279">
        <v>-13.95838367392868</v>
      </c>
      <c r="G1279" s="2">
        <v>43466.415844907409</v>
      </c>
      <c r="J1279" s="3" t="s">
        <v>17</v>
      </c>
    </row>
    <row r="1280" spans="1:10" x14ac:dyDescent="0.25">
      <c r="A1280">
        <v>9</v>
      </c>
      <c r="B1280">
        <v>58</v>
      </c>
      <c r="C1280">
        <v>50</v>
      </c>
      <c r="D1280">
        <v>1.3272251611588921</v>
      </c>
      <c r="E1280">
        <v>4.4106456000347753</v>
      </c>
      <c r="F1280">
        <v>-13.44879437157512</v>
      </c>
      <c r="G1280" s="2">
        <v>43466.415856481479</v>
      </c>
      <c r="J1280" s="3" t="s">
        <v>17</v>
      </c>
    </row>
    <row r="1281" spans="1:10" x14ac:dyDescent="0.25">
      <c r="A1281">
        <v>9</v>
      </c>
      <c r="B1281">
        <v>58</v>
      </c>
      <c r="C1281">
        <v>51</v>
      </c>
      <c r="D1281">
        <v>1.5867796935628631</v>
      </c>
      <c r="E1281">
        <v>4.716399185105991</v>
      </c>
      <c r="F1281">
        <v>-13.88033266471326</v>
      </c>
      <c r="G1281" s="2">
        <v>43466.415868055563</v>
      </c>
      <c r="J1281" s="3" t="s">
        <v>17</v>
      </c>
    </row>
    <row r="1282" spans="1:10" x14ac:dyDescent="0.25">
      <c r="A1282">
        <v>9</v>
      </c>
      <c r="B1282">
        <v>58</v>
      </c>
      <c r="C1282">
        <v>52</v>
      </c>
      <c r="D1282">
        <v>2.0076080696459782</v>
      </c>
      <c r="E1282">
        <v>5.048385409267504</v>
      </c>
      <c r="F1282">
        <v>-14.722493789285419</v>
      </c>
      <c r="G1282" s="2">
        <v>43466.415879629632</v>
      </c>
      <c r="J1282" s="3" t="s">
        <v>17</v>
      </c>
    </row>
    <row r="1283" spans="1:10" x14ac:dyDescent="0.25">
      <c r="A1283">
        <v>9</v>
      </c>
      <c r="B1283">
        <v>58</v>
      </c>
      <c r="C1283">
        <v>53</v>
      </c>
      <c r="D1283">
        <v>2.372539785179447</v>
      </c>
      <c r="E1283">
        <v>5.1374531023894976</v>
      </c>
      <c r="F1283">
        <v>-15.361267578914759</v>
      </c>
      <c r="G1283" s="2">
        <v>43466.415891203702</v>
      </c>
      <c r="J1283" s="3" t="s">
        <v>17</v>
      </c>
    </row>
    <row r="1284" spans="1:10" x14ac:dyDescent="0.25">
      <c r="A1284">
        <v>9</v>
      </c>
      <c r="B1284">
        <v>58</v>
      </c>
      <c r="C1284">
        <v>54</v>
      </c>
      <c r="D1284">
        <v>2.5281964573975388</v>
      </c>
      <c r="E1284">
        <v>5.1174492968075302</v>
      </c>
      <c r="F1284">
        <v>-15.561169135510919</v>
      </c>
      <c r="G1284" s="2">
        <v>43466.415902777779</v>
      </c>
      <c r="J1284" s="3" t="s">
        <v>17</v>
      </c>
    </row>
    <row r="1285" spans="1:10" x14ac:dyDescent="0.25">
      <c r="A1285">
        <v>9</v>
      </c>
      <c r="B1285">
        <v>58</v>
      </c>
      <c r="C1285">
        <v>55</v>
      </c>
      <c r="D1285">
        <v>2.8296239799972449</v>
      </c>
      <c r="E1285">
        <v>5.4705518807321374</v>
      </c>
      <c r="F1285">
        <v>-16.66132387810946</v>
      </c>
      <c r="G1285" s="2">
        <v>43466.415914351863</v>
      </c>
      <c r="J1285" s="3" t="s">
        <v>17</v>
      </c>
    </row>
    <row r="1286" spans="1:10" x14ac:dyDescent="0.25">
      <c r="A1286">
        <v>9</v>
      </c>
      <c r="B1286">
        <v>58</v>
      </c>
      <c r="C1286">
        <v>56</v>
      </c>
      <c r="D1286">
        <v>3.0848697163889058</v>
      </c>
      <c r="E1286">
        <v>5.8249426088110727</v>
      </c>
      <c r="F1286">
        <v>-17.36095327896625</v>
      </c>
      <c r="G1286" s="2">
        <v>43466.415925925918</v>
      </c>
      <c r="J1286" s="3" t="s">
        <v>17</v>
      </c>
    </row>
    <row r="1287" spans="1:10" x14ac:dyDescent="0.25">
      <c r="A1287">
        <v>9</v>
      </c>
      <c r="B1287">
        <v>58</v>
      </c>
      <c r="C1287">
        <v>57</v>
      </c>
      <c r="D1287">
        <v>3.0971736194895572</v>
      </c>
      <c r="E1287">
        <v>6.0449182904502496</v>
      </c>
      <c r="F1287">
        <v>-17.813632377550011</v>
      </c>
      <c r="G1287" s="2">
        <v>43466.415937500002</v>
      </c>
      <c r="J1287" s="3" t="s">
        <v>17</v>
      </c>
    </row>
    <row r="1288" spans="1:10" x14ac:dyDescent="0.25">
      <c r="A1288">
        <v>9</v>
      </c>
      <c r="B1288">
        <v>58</v>
      </c>
      <c r="C1288">
        <v>58</v>
      </c>
      <c r="D1288">
        <v>3.1021195531126091</v>
      </c>
      <c r="E1288">
        <v>6.313578539005432</v>
      </c>
      <c r="F1288">
        <v>-18.051218375690279</v>
      </c>
      <c r="G1288" s="2">
        <v>43466.415949074071</v>
      </c>
      <c r="J1288" s="3" t="s">
        <v>17</v>
      </c>
    </row>
    <row r="1289" spans="1:10" x14ac:dyDescent="0.25">
      <c r="A1289">
        <v>9</v>
      </c>
      <c r="B1289">
        <v>58</v>
      </c>
      <c r="C1289">
        <v>59</v>
      </c>
      <c r="D1289">
        <v>3.1987571709314881</v>
      </c>
      <c r="E1289">
        <v>6.5790399715874983</v>
      </c>
      <c r="F1289">
        <v>-18.298048064239321</v>
      </c>
      <c r="G1289" s="2">
        <v>43466.415960648148</v>
      </c>
      <c r="J1289" s="3" t="s">
        <v>17</v>
      </c>
    </row>
    <row r="1290" spans="1:10" x14ac:dyDescent="0.25">
      <c r="A1290">
        <v>9</v>
      </c>
      <c r="B1290">
        <v>59</v>
      </c>
      <c r="C1290">
        <v>0</v>
      </c>
      <c r="D1290">
        <v>3.0240917511833829</v>
      </c>
      <c r="E1290">
        <v>6.7201421530637386</v>
      </c>
      <c r="F1290">
        <v>-17.551042738497259</v>
      </c>
      <c r="G1290" s="2">
        <v>43466.415972222218</v>
      </c>
      <c r="J1290" s="3" t="s">
        <v>17</v>
      </c>
    </row>
    <row r="1291" spans="1:10" x14ac:dyDescent="0.25">
      <c r="A1291">
        <v>9</v>
      </c>
      <c r="B1291">
        <v>59</v>
      </c>
      <c r="C1291">
        <v>1</v>
      </c>
      <c r="D1291">
        <v>2.837584506634633</v>
      </c>
      <c r="E1291">
        <v>6.4896030996405152</v>
      </c>
      <c r="F1291">
        <v>-17.551325268238781</v>
      </c>
      <c r="G1291" s="2">
        <v>43466.415983796287</v>
      </c>
      <c r="J1291" s="3" t="s">
        <v>17</v>
      </c>
    </row>
    <row r="1292" spans="1:10" x14ac:dyDescent="0.25">
      <c r="A1292">
        <v>9</v>
      </c>
      <c r="B1292">
        <v>59</v>
      </c>
      <c r="C1292">
        <v>2</v>
      </c>
      <c r="D1292">
        <v>2.9711459163271901</v>
      </c>
      <c r="E1292">
        <v>6.307881999425315</v>
      </c>
      <c r="F1292">
        <v>-17.516495575323699</v>
      </c>
      <c r="G1292" s="2">
        <v>43466.415995370371</v>
      </c>
      <c r="J1292" s="3" t="s">
        <v>17</v>
      </c>
    </row>
    <row r="1293" spans="1:10" x14ac:dyDescent="0.25">
      <c r="A1293">
        <v>9</v>
      </c>
      <c r="B1293">
        <v>59</v>
      </c>
      <c r="C1293">
        <v>3</v>
      </c>
      <c r="D1293">
        <v>3.1759912856523131</v>
      </c>
      <c r="E1293">
        <v>5.9274954614700004</v>
      </c>
      <c r="F1293">
        <v>-17.942173912316559</v>
      </c>
      <c r="G1293" s="2">
        <v>43466.416006944448</v>
      </c>
      <c r="J1293" s="3" t="s">
        <v>17</v>
      </c>
    </row>
    <row r="1294" spans="1:10" x14ac:dyDescent="0.25">
      <c r="A1294">
        <v>9</v>
      </c>
      <c r="B1294">
        <v>59</v>
      </c>
      <c r="C1294">
        <v>4</v>
      </c>
      <c r="D1294">
        <v>2.9763087786838751</v>
      </c>
      <c r="E1294">
        <v>5.2127493477284839</v>
      </c>
      <c r="F1294">
        <v>-17.903634666591881</v>
      </c>
      <c r="G1294" s="2">
        <v>43466.416018518517</v>
      </c>
      <c r="J1294" s="3" t="s">
        <v>17</v>
      </c>
    </row>
    <row r="1295" spans="1:10" x14ac:dyDescent="0.25">
      <c r="A1295">
        <v>9</v>
      </c>
      <c r="B1295">
        <v>59</v>
      </c>
      <c r="C1295">
        <v>5</v>
      </c>
      <c r="D1295">
        <v>2.557602726520142</v>
      </c>
      <c r="E1295">
        <v>5.0077063998509752</v>
      </c>
      <c r="F1295">
        <v>-17.724775687918068</v>
      </c>
      <c r="G1295" s="2">
        <v>43466.416030092587</v>
      </c>
      <c r="J1295" s="3" t="s">
        <v>17</v>
      </c>
    </row>
    <row r="1296" spans="1:10" x14ac:dyDescent="0.25">
      <c r="A1296">
        <v>9</v>
      </c>
      <c r="B1296">
        <v>59</v>
      </c>
      <c r="C1296">
        <v>6</v>
      </c>
      <c r="D1296">
        <v>1.9133715606549899</v>
      </c>
      <c r="E1296">
        <v>4.6715352183062882</v>
      </c>
      <c r="F1296">
        <v>-16.795247618235649</v>
      </c>
      <c r="G1296" s="2">
        <v>43466.416041666656</v>
      </c>
      <c r="J1296" s="3" t="s">
        <v>17</v>
      </c>
    </row>
    <row r="1297" spans="1:10" x14ac:dyDescent="0.25">
      <c r="A1297">
        <v>9</v>
      </c>
      <c r="B1297">
        <v>59</v>
      </c>
      <c r="C1297">
        <v>7</v>
      </c>
      <c r="D1297">
        <v>1.262682265689264</v>
      </c>
      <c r="E1297">
        <v>4.3532862767732796</v>
      </c>
      <c r="F1297">
        <v>-15.765294303312899</v>
      </c>
      <c r="G1297" s="2">
        <v>43466.41605324074</v>
      </c>
      <c r="J1297" s="3" t="s">
        <v>17</v>
      </c>
    </row>
    <row r="1298" spans="1:10" x14ac:dyDescent="0.25">
      <c r="A1298">
        <v>9</v>
      </c>
      <c r="B1298">
        <v>59</v>
      </c>
      <c r="C1298">
        <v>8</v>
      </c>
      <c r="D1298">
        <v>0.99850762570867269</v>
      </c>
      <c r="E1298">
        <v>4.0858024154669499</v>
      </c>
      <c r="F1298">
        <v>-15.256809624969961</v>
      </c>
      <c r="G1298" s="2">
        <v>43466.416064814817</v>
      </c>
      <c r="J1298" s="3" t="s">
        <v>17</v>
      </c>
    </row>
    <row r="1299" spans="1:10" x14ac:dyDescent="0.25">
      <c r="A1299">
        <v>9</v>
      </c>
      <c r="B1299">
        <v>59</v>
      </c>
      <c r="C1299">
        <v>9</v>
      </c>
      <c r="D1299">
        <v>-0.41642258869437287</v>
      </c>
      <c r="E1299">
        <v>1.6891170906538071</v>
      </c>
      <c r="F1299">
        <v>-10.43627411046624</v>
      </c>
      <c r="G1299" s="2">
        <v>43466.416076388887</v>
      </c>
      <c r="J1299" s="3" t="s">
        <v>17</v>
      </c>
    </row>
    <row r="1300" spans="1:10" x14ac:dyDescent="0.25">
      <c r="A1300">
        <v>9</v>
      </c>
      <c r="B1300">
        <v>59</v>
      </c>
      <c r="C1300">
        <v>10</v>
      </c>
      <c r="D1300">
        <v>0.55868301016232702</v>
      </c>
      <c r="E1300">
        <v>3.1413889511735311</v>
      </c>
      <c r="F1300">
        <v>-12.178342355541879</v>
      </c>
      <c r="G1300" s="2">
        <v>43466.416087962964</v>
      </c>
      <c r="J1300" s="3" t="s">
        <v>17</v>
      </c>
    </row>
    <row r="1301" spans="1:10" x14ac:dyDescent="0.25">
      <c r="A1301">
        <v>9</v>
      </c>
      <c r="B1301">
        <v>59</v>
      </c>
      <c r="C1301">
        <v>11</v>
      </c>
      <c r="D1301">
        <v>0.56847551142352803</v>
      </c>
      <c r="E1301">
        <v>3.2016250841103999</v>
      </c>
      <c r="F1301">
        <v>-12.039036305747929</v>
      </c>
      <c r="G1301" s="2">
        <v>43466.41609953704</v>
      </c>
      <c r="J1301" s="3" t="s">
        <v>17</v>
      </c>
    </row>
    <row r="1302" spans="1:10" x14ac:dyDescent="0.25">
      <c r="A1302">
        <v>9</v>
      </c>
      <c r="B1302">
        <v>59</v>
      </c>
      <c r="C1302">
        <v>12</v>
      </c>
      <c r="D1302">
        <v>0.76122342696968681</v>
      </c>
      <c r="E1302">
        <v>3.3425494124764401</v>
      </c>
      <c r="F1302">
        <v>-12.838984390847379</v>
      </c>
      <c r="G1302" s="2">
        <v>43466.41611111111</v>
      </c>
      <c r="J1302" s="3" t="s">
        <v>17</v>
      </c>
    </row>
    <row r="1303" spans="1:10" x14ac:dyDescent="0.25">
      <c r="A1303">
        <v>9</v>
      </c>
      <c r="B1303">
        <v>59</v>
      </c>
      <c r="C1303">
        <v>13</v>
      </c>
      <c r="D1303">
        <v>1.3892445172710111</v>
      </c>
      <c r="E1303">
        <v>3.628271692301996</v>
      </c>
      <c r="F1303">
        <v>-14.760308159641919</v>
      </c>
      <c r="G1303" s="2">
        <v>43466.416122685187</v>
      </c>
      <c r="J1303" s="3" t="s">
        <v>17</v>
      </c>
    </row>
    <row r="1304" spans="1:10" x14ac:dyDescent="0.25">
      <c r="A1304">
        <v>9</v>
      </c>
      <c r="B1304">
        <v>59</v>
      </c>
      <c r="C1304">
        <v>14</v>
      </c>
      <c r="D1304">
        <v>2.199895070977977</v>
      </c>
      <c r="E1304">
        <v>4.1412500011958642</v>
      </c>
      <c r="F1304">
        <v>-16.416987740561371</v>
      </c>
      <c r="G1304" s="2">
        <v>43466.416134259263</v>
      </c>
      <c r="J1304" s="3" t="s">
        <v>17</v>
      </c>
    </row>
    <row r="1305" spans="1:10" x14ac:dyDescent="0.25">
      <c r="A1305">
        <v>9</v>
      </c>
      <c r="B1305">
        <v>59</v>
      </c>
      <c r="C1305">
        <v>15</v>
      </c>
      <c r="D1305">
        <v>3.192498787321485</v>
      </c>
      <c r="E1305">
        <v>4.386997503046759</v>
      </c>
      <c r="F1305">
        <v>-17.824812258720399</v>
      </c>
      <c r="G1305" s="2">
        <v>43466.416145833333</v>
      </c>
      <c r="J1305" s="3" t="s">
        <v>17</v>
      </c>
    </row>
    <row r="1306" spans="1:10" x14ac:dyDescent="0.25">
      <c r="A1306">
        <v>9</v>
      </c>
      <c r="B1306">
        <v>59</v>
      </c>
      <c r="C1306">
        <v>16</v>
      </c>
      <c r="D1306">
        <v>3.736298752027706</v>
      </c>
      <c r="E1306">
        <v>4.0848451382588786</v>
      </c>
      <c r="F1306">
        <v>-18.14161334385723</v>
      </c>
      <c r="G1306" s="2">
        <v>43466.41615740741</v>
      </c>
      <c r="J1306" s="3" t="s">
        <v>17</v>
      </c>
    </row>
    <row r="1307" spans="1:10" x14ac:dyDescent="0.25">
      <c r="A1307">
        <v>9</v>
      </c>
      <c r="B1307">
        <v>59</v>
      </c>
      <c r="C1307">
        <v>17</v>
      </c>
      <c r="D1307">
        <v>4.26622480785249</v>
      </c>
      <c r="E1307">
        <v>3.8068929668358269</v>
      </c>
      <c r="F1307">
        <v>-18.72912619461864</v>
      </c>
      <c r="G1307" s="2">
        <v>43466.416168981479</v>
      </c>
      <c r="J1307" s="3" t="s">
        <v>17</v>
      </c>
    </row>
    <row r="1308" spans="1:10" x14ac:dyDescent="0.25">
      <c r="A1308">
        <v>9</v>
      </c>
      <c r="B1308">
        <v>59</v>
      </c>
      <c r="C1308">
        <v>18</v>
      </c>
      <c r="D1308">
        <v>5.1593303005221713</v>
      </c>
      <c r="E1308">
        <v>4.0740961672895084</v>
      </c>
      <c r="F1308">
        <v>-20.45413539385051</v>
      </c>
      <c r="G1308" s="2">
        <v>43466.416180555563</v>
      </c>
      <c r="J1308" s="3" t="s">
        <v>17</v>
      </c>
    </row>
    <row r="1309" spans="1:10" x14ac:dyDescent="0.25">
      <c r="A1309">
        <v>9</v>
      </c>
      <c r="B1309">
        <v>59</v>
      </c>
      <c r="C1309">
        <v>19</v>
      </c>
      <c r="D1309">
        <v>5.1097843593018446</v>
      </c>
      <c r="E1309">
        <v>3.990113114188059</v>
      </c>
      <c r="F1309">
        <v>-20.44838026178628</v>
      </c>
      <c r="G1309" s="2">
        <v>43466.416192129633</v>
      </c>
      <c r="J1309" s="3" t="s">
        <v>17</v>
      </c>
    </row>
    <row r="1310" spans="1:10" x14ac:dyDescent="0.25">
      <c r="A1310">
        <v>9</v>
      </c>
      <c r="B1310">
        <v>59</v>
      </c>
      <c r="C1310">
        <v>20</v>
      </c>
      <c r="D1310">
        <v>4.9069620651574821</v>
      </c>
      <c r="E1310">
        <v>3.612922701367185</v>
      </c>
      <c r="F1310">
        <v>-19.924551521554591</v>
      </c>
      <c r="G1310" s="2">
        <v>43466.416203703702</v>
      </c>
      <c r="J1310" s="3" t="s">
        <v>17</v>
      </c>
    </row>
    <row r="1311" spans="1:10" x14ac:dyDescent="0.25">
      <c r="A1311">
        <v>9</v>
      </c>
      <c r="B1311">
        <v>59</v>
      </c>
      <c r="C1311">
        <v>21</v>
      </c>
      <c r="D1311">
        <v>4.8884238755677183</v>
      </c>
      <c r="E1311">
        <v>3.450985632480724</v>
      </c>
      <c r="F1311">
        <v>-19.83375533496589</v>
      </c>
      <c r="G1311" s="2">
        <v>43466.416215277779</v>
      </c>
      <c r="J1311" s="3" t="s">
        <v>17</v>
      </c>
    </row>
    <row r="1312" spans="1:10" x14ac:dyDescent="0.25">
      <c r="A1312">
        <v>9</v>
      </c>
      <c r="B1312">
        <v>59</v>
      </c>
      <c r="C1312">
        <v>22</v>
      </c>
      <c r="D1312">
        <v>5.0478066470497707</v>
      </c>
      <c r="E1312">
        <v>3.5373367766171602</v>
      </c>
      <c r="F1312">
        <v>-20.192404113836592</v>
      </c>
      <c r="G1312" s="2">
        <v>43466.416226851848</v>
      </c>
      <c r="J1312" s="3" t="s">
        <v>17</v>
      </c>
    </row>
    <row r="1313" spans="1:10" x14ac:dyDescent="0.25">
      <c r="A1313">
        <v>9</v>
      </c>
      <c r="B1313">
        <v>59</v>
      </c>
      <c r="C1313">
        <v>23</v>
      </c>
      <c r="D1313">
        <v>5.037622037636063</v>
      </c>
      <c r="E1313">
        <v>3.4873842893242268</v>
      </c>
      <c r="F1313">
        <v>-20.21196841833741</v>
      </c>
      <c r="G1313" s="2">
        <v>43466.416238425933</v>
      </c>
      <c r="J1313" s="3" t="s">
        <v>17</v>
      </c>
    </row>
    <row r="1314" spans="1:10" x14ac:dyDescent="0.25">
      <c r="A1314">
        <v>9</v>
      </c>
      <c r="B1314">
        <v>59</v>
      </c>
      <c r="C1314">
        <v>24</v>
      </c>
      <c r="D1314">
        <v>4.843424000001038</v>
      </c>
      <c r="E1314">
        <v>3.453345586561031</v>
      </c>
      <c r="F1314">
        <v>-19.771298322021959</v>
      </c>
      <c r="G1314" s="2">
        <v>43466.416250000002</v>
      </c>
      <c r="J1314" s="3" t="s">
        <v>17</v>
      </c>
    </row>
    <row r="1315" spans="1:10" x14ac:dyDescent="0.25">
      <c r="A1315">
        <v>9</v>
      </c>
      <c r="B1315">
        <v>59</v>
      </c>
      <c r="C1315">
        <v>25</v>
      </c>
      <c r="D1315">
        <v>4.8107842945513859</v>
      </c>
      <c r="E1315">
        <v>3.4138705688581861</v>
      </c>
      <c r="F1315">
        <v>-19.647491664752369</v>
      </c>
      <c r="G1315" s="2">
        <v>43466.416261574072</v>
      </c>
      <c r="J1315" s="3" t="s">
        <v>17</v>
      </c>
    </row>
    <row r="1316" spans="1:10" x14ac:dyDescent="0.25">
      <c r="A1316">
        <v>9</v>
      </c>
      <c r="B1316">
        <v>59</v>
      </c>
      <c r="C1316">
        <v>26</v>
      </c>
      <c r="D1316">
        <v>4.8616867832871256</v>
      </c>
      <c r="E1316">
        <v>3.4296209592871958</v>
      </c>
      <c r="F1316">
        <v>-19.592779966197909</v>
      </c>
      <c r="G1316" s="2">
        <v>43466.416273148148</v>
      </c>
      <c r="J1316" s="3" t="s">
        <v>17</v>
      </c>
    </row>
    <row r="1317" spans="1:10" x14ac:dyDescent="0.25">
      <c r="A1317">
        <v>9</v>
      </c>
      <c r="B1317">
        <v>59</v>
      </c>
      <c r="C1317">
        <v>27</v>
      </c>
      <c r="D1317">
        <v>4.8141330077718072</v>
      </c>
      <c r="E1317">
        <v>3.5221885003002709</v>
      </c>
      <c r="F1317">
        <v>-19.539744826160369</v>
      </c>
      <c r="G1317" s="2">
        <v>43466.416284722232</v>
      </c>
      <c r="J1317" s="3" t="s">
        <v>17</v>
      </c>
    </row>
    <row r="1318" spans="1:10" x14ac:dyDescent="0.25">
      <c r="A1318">
        <v>9</v>
      </c>
      <c r="B1318">
        <v>59</v>
      </c>
      <c r="C1318">
        <v>28</v>
      </c>
      <c r="D1318">
        <v>4.6983537262035346</v>
      </c>
      <c r="E1318">
        <v>3.69607159658683</v>
      </c>
      <c r="F1318">
        <v>-19.328094667881729</v>
      </c>
      <c r="G1318" s="2">
        <v>43466.416296296287</v>
      </c>
      <c r="J1318" s="3" t="s">
        <v>17</v>
      </c>
    </row>
    <row r="1319" spans="1:10" x14ac:dyDescent="0.25">
      <c r="A1319">
        <v>9</v>
      </c>
      <c r="B1319">
        <v>59</v>
      </c>
      <c r="C1319">
        <v>29</v>
      </c>
      <c r="D1319">
        <v>4.7439947008878418</v>
      </c>
      <c r="E1319">
        <v>3.634234470546962</v>
      </c>
      <c r="F1319">
        <v>-19.448849206916989</v>
      </c>
      <c r="G1319" s="2">
        <v>43466.416307870371</v>
      </c>
      <c r="J1319" s="3" t="s">
        <v>17</v>
      </c>
    </row>
    <row r="1320" spans="1:10" x14ac:dyDescent="0.25">
      <c r="A1320">
        <v>9</v>
      </c>
      <c r="B1320">
        <v>59</v>
      </c>
      <c r="C1320">
        <v>30</v>
      </c>
      <c r="D1320">
        <v>4.8216035761288509</v>
      </c>
      <c r="E1320">
        <v>3.6735461784148402</v>
      </c>
      <c r="F1320">
        <v>-19.433547042436899</v>
      </c>
      <c r="G1320" s="2">
        <v>43466.416319444441</v>
      </c>
      <c r="J1320" s="3" t="s">
        <v>17</v>
      </c>
    </row>
    <row r="1321" spans="1:10" x14ac:dyDescent="0.25">
      <c r="A1321">
        <v>9</v>
      </c>
      <c r="B1321">
        <v>59</v>
      </c>
      <c r="C1321">
        <v>31</v>
      </c>
      <c r="D1321">
        <v>4.6101451753230274</v>
      </c>
      <c r="E1321">
        <v>3.7413783741809068</v>
      </c>
      <c r="F1321">
        <v>-18.995995509564882</v>
      </c>
      <c r="G1321" s="2">
        <v>43466.416331018518</v>
      </c>
      <c r="J1321" s="3" t="s">
        <v>17</v>
      </c>
    </row>
    <row r="1322" spans="1:10" x14ac:dyDescent="0.25">
      <c r="A1322">
        <v>9</v>
      </c>
      <c r="B1322">
        <v>59</v>
      </c>
      <c r="C1322">
        <v>32</v>
      </c>
      <c r="D1322">
        <v>4.8593976163398436</v>
      </c>
      <c r="E1322">
        <v>3.9457282030723628</v>
      </c>
      <c r="F1322">
        <v>-19.485282234974211</v>
      </c>
      <c r="G1322" s="2">
        <v>43466.416342592587</v>
      </c>
      <c r="J1322" s="3" t="s">
        <v>17</v>
      </c>
    </row>
    <row r="1323" spans="1:10" x14ac:dyDescent="0.25">
      <c r="A1323">
        <v>9</v>
      </c>
      <c r="B1323">
        <v>59</v>
      </c>
      <c r="C1323">
        <v>33</v>
      </c>
      <c r="D1323">
        <v>4.7900266263769149</v>
      </c>
      <c r="E1323">
        <v>4.0517233324196251</v>
      </c>
      <c r="F1323">
        <v>-19.428146265573801</v>
      </c>
      <c r="G1323" s="2">
        <v>43466.416354166657</v>
      </c>
      <c r="J1323" s="3" t="s">
        <v>17</v>
      </c>
    </row>
    <row r="1324" spans="1:10" x14ac:dyDescent="0.25">
      <c r="A1324">
        <v>9</v>
      </c>
      <c r="B1324">
        <v>59</v>
      </c>
      <c r="C1324">
        <v>34</v>
      </c>
      <c r="D1324">
        <v>4.6165790303818017</v>
      </c>
      <c r="E1324">
        <v>4.0538751841137541</v>
      </c>
      <c r="F1324">
        <v>-19.061669199854141</v>
      </c>
      <c r="G1324" s="2">
        <v>43466.416365740741</v>
      </c>
      <c r="J1324" s="3" t="s">
        <v>17</v>
      </c>
    </row>
    <row r="1325" spans="1:10" x14ac:dyDescent="0.25">
      <c r="A1325">
        <v>9</v>
      </c>
      <c r="B1325">
        <v>59</v>
      </c>
      <c r="C1325">
        <v>35</v>
      </c>
      <c r="D1325">
        <v>5.6245602871867879</v>
      </c>
      <c r="E1325">
        <v>4.3543103462629764</v>
      </c>
      <c r="F1325">
        <v>-21.133011345878241</v>
      </c>
      <c r="G1325" s="2">
        <v>43466.416377314818</v>
      </c>
      <c r="J1325" s="3" t="s">
        <v>17</v>
      </c>
    </row>
    <row r="1326" spans="1:10" x14ac:dyDescent="0.25">
      <c r="A1326">
        <v>9</v>
      </c>
      <c r="B1326">
        <v>59</v>
      </c>
      <c r="C1326">
        <v>36</v>
      </c>
      <c r="D1326">
        <v>5.5752838247977623</v>
      </c>
      <c r="E1326">
        <v>4.4868128096803712</v>
      </c>
      <c r="F1326">
        <v>-20.724627263039348</v>
      </c>
      <c r="G1326" s="2">
        <v>43466.416388888887</v>
      </c>
      <c r="J1326" s="3" t="s">
        <v>17</v>
      </c>
    </row>
    <row r="1327" spans="1:10" x14ac:dyDescent="0.25">
      <c r="A1327">
        <v>9</v>
      </c>
      <c r="B1327">
        <v>59</v>
      </c>
      <c r="C1327">
        <v>37</v>
      </c>
      <c r="D1327">
        <v>5.5999082282126382</v>
      </c>
      <c r="E1327">
        <v>4.6397235025352668</v>
      </c>
      <c r="F1327">
        <v>-20.866452415600421</v>
      </c>
      <c r="G1327" s="2">
        <v>43466.416400462957</v>
      </c>
      <c r="J1327" s="3" t="s">
        <v>17</v>
      </c>
    </row>
    <row r="1328" spans="1:10" x14ac:dyDescent="0.25">
      <c r="A1328">
        <v>9</v>
      </c>
      <c r="B1328">
        <v>59</v>
      </c>
      <c r="C1328">
        <v>38</v>
      </c>
      <c r="D1328">
        <v>5.4704158341048368</v>
      </c>
      <c r="E1328">
        <v>4.7136582868619934</v>
      </c>
      <c r="F1328">
        <v>-20.550217600665992</v>
      </c>
      <c r="G1328" s="2">
        <v>43466.416412037041</v>
      </c>
      <c r="J1328" s="3" t="s">
        <v>17</v>
      </c>
    </row>
    <row r="1329" spans="1:10" x14ac:dyDescent="0.25">
      <c r="A1329">
        <v>9</v>
      </c>
      <c r="B1329">
        <v>59</v>
      </c>
      <c r="C1329">
        <v>39</v>
      </c>
      <c r="D1329">
        <v>4.8825035285090141</v>
      </c>
      <c r="E1329">
        <v>4.5751768343123818</v>
      </c>
      <c r="F1329">
        <v>-19.646703025452791</v>
      </c>
      <c r="G1329" s="2">
        <v>43466.41642361111</v>
      </c>
      <c r="J1329" s="3" t="s">
        <v>17</v>
      </c>
    </row>
    <row r="1330" spans="1:10" x14ac:dyDescent="0.25">
      <c r="A1330">
        <v>9</v>
      </c>
      <c r="B1330">
        <v>59</v>
      </c>
      <c r="C1330">
        <v>40</v>
      </c>
      <c r="D1330">
        <v>4.9990166446447066</v>
      </c>
      <c r="E1330">
        <v>4.7024177768415383</v>
      </c>
      <c r="F1330">
        <v>-19.893739535599948</v>
      </c>
      <c r="G1330" s="2">
        <v>43466.416435185187</v>
      </c>
      <c r="J1330" s="3" t="s">
        <v>17</v>
      </c>
    </row>
    <row r="1331" spans="1:10" x14ac:dyDescent="0.25">
      <c r="A1331">
        <v>9</v>
      </c>
      <c r="B1331">
        <v>59</v>
      </c>
      <c r="C1331">
        <v>41</v>
      </c>
      <c r="D1331">
        <v>4.6692215739808178</v>
      </c>
      <c r="E1331">
        <v>4.6062624874416596</v>
      </c>
      <c r="F1331">
        <v>-19.301928071431821</v>
      </c>
      <c r="G1331" s="2">
        <v>43466.416446759264</v>
      </c>
      <c r="J1331" s="3" t="s">
        <v>17</v>
      </c>
    </row>
    <row r="1332" spans="1:10" x14ac:dyDescent="0.25">
      <c r="A1332">
        <v>9</v>
      </c>
      <c r="B1332">
        <v>59</v>
      </c>
      <c r="C1332">
        <v>42</v>
      </c>
      <c r="D1332">
        <v>4.138202061854475</v>
      </c>
      <c r="E1332">
        <v>4.3853690180692348</v>
      </c>
      <c r="F1332">
        <v>-18.438793628603221</v>
      </c>
      <c r="G1332" s="2">
        <v>43466.416458333333</v>
      </c>
      <c r="J1332" s="3" t="s">
        <v>17</v>
      </c>
    </row>
    <row r="1333" spans="1:10" x14ac:dyDescent="0.25">
      <c r="A1333">
        <v>9</v>
      </c>
      <c r="B1333">
        <v>59</v>
      </c>
      <c r="C1333">
        <v>43</v>
      </c>
      <c r="D1333">
        <v>4.2222054736116643</v>
      </c>
      <c r="E1333">
        <v>4.443861347302442</v>
      </c>
      <c r="F1333">
        <v>-18.579248247794808</v>
      </c>
      <c r="G1333" s="2">
        <v>43466.41646990741</v>
      </c>
      <c r="J1333" s="3" t="s">
        <v>17</v>
      </c>
    </row>
    <row r="1334" spans="1:10" x14ac:dyDescent="0.25">
      <c r="A1334">
        <v>9</v>
      </c>
      <c r="B1334">
        <v>59</v>
      </c>
      <c r="C1334">
        <v>44</v>
      </c>
      <c r="D1334">
        <v>3.7269236310941278</v>
      </c>
      <c r="E1334">
        <v>4.2366646124513068</v>
      </c>
      <c r="F1334">
        <v>-17.685583245135849</v>
      </c>
      <c r="G1334" s="2">
        <v>43466.416481481479</v>
      </c>
      <c r="J1334" s="3" t="s">
        <v>17</v>
      </c>
    </row>
    <row r="1335" spans="1:10" x14ac:dyDescent="0.25">
      <c r="A1335">
        <v>9</v>
      </c>
      <c r="B1335">
        <v>59</v>
      </c>
      <c r="C1335">
        <v>45</v>
      </c>
      <c r="D1335">
        <v>3.5540656117042859</v>
      </c>
      <c r="E1335">
        <v>3.9771559432375598</v>
      </c>
      <c r="F1335">
        <v>-17.441473175898199</v>
      </c>
      <c r="G1335" s="2">
        <v>43466.416493055563</v>
      </c>
      <c r="J1335" s="3" t="s">
        <v>17</v>
      </c>
    </row>
    <row r="1336" spans="1:10" x14ac:dyDescent="0.25">
      <c r="A1336">
        <v>9</v>
      </c>
      <c r="B1336">
        <v>59</v>
      </c>
      <c r="C1336">
        <v>46</v>
      </c>
      <c r="D1336">
        <v>3.3906849107221682</v>
      </c>
      <c r="E1336">
        <v>3.8499773531066852</v>
      </c>
      <c r="F1336">
        <v>-17.04539784242958</v>
      </c>
      <c r="G1336" s="2">
        <v>43466.416504629633</v>
      </c>
      <c r="J1336" s="3" t="s">
        <v>17</v>
      </c>
    </row>
    <row r="1337" spans="1:10" x14ac:dyDescent="0.25">
      <c r="A1337">
        <v>9</v>
      </c>
      <c r="B1337">
        <v>59</v>
      </c>
      <c r="C1337">
        <v>47</v>
      </c>
      <c r="D1337">
        <v>4.6455314214683776</v>
      </c>
      <c r="E1337">
        <v>3.8755286286354931</v>
      </c>
      <c r="F1337">
        <v>-19.507269469216471</v>
      </c>
      <c r="G1337" s="2">
        <v>43466.416516203702</v>
      </c>
      <c r="J1337" s="3" t="s">
        <v>17</v>
      </c>
    </row>
    <row r="1338" spans="1:10" x14ac:dyDescent="0.25">
      <c r="A1338">
        <v>9</v>
      </c>
      <c r="B1338">
        <v>59</v>
      </c>
      <c r="C1338">
        <v>48</v>
      </c>
      <c r="D1338">
        <v>4.7262615928180169</v>
      </c>
      <c r="E1338">
        <v>3.8627521220133572</v>
      </c>
      <c r="F1338">
        <v>-19.373931263700129</v>
      </c>
      <c r="G1338" s="2">
        <v>43466.416527777779</v>
      </c>
      <c r="J1338" s="3" t="s">
        <v>17</v>
      </c>
    </row>
    <row r="1339" spans="1:10" x14ac:dyDescent="0.25">
      <c r="A1339">
        <v>9</v>
      </c>
      <c r="B1339">
        <v>59</v>
      </c>
      <c r="C1339">
        <v>49</v>
      </c>
      <c r="D1339">
        <v>4.1639428640148006</v>
      </c>
      <c r="E1339">
        <v>3.466249585122231</v>
      </c>
      <c r="F1339">
        <v>-18.191963806875052</v>
      </c>
      <c r="G1339" s="2">
        <v>43466.416539351849</v>
      </c>
      <c r="J1339" s="3" t="s">
        <v>17</v>
      </c>
    </row>
    <row r="1340" spans="1:10" x14ac:dyDescent="0.25">
      <c r="A1340">
        <v>9</v>
      </c>
      <c r="B1340">
        <v>59</v>
      </c>
      <c r="C1340">
        <v>50</v>
      </c>
      <c r="D1340">
        <v>3.078698044250725</v>
      </c>
      <c r="E1340">
        <v>2.562163518348608</v>
      </c>
      <c r="F1340">
        <v>-15.72796011356264</v>
      </c>
      <c r="G1340" s="2">
        <v>43466.416550925933</v>
      </c>
      <c r="J1340" s="3" t="s">
        <v>17</v>
      </c>
    </row>
    <row r="1341" spans="1:10" x14ac:dyDescent="0.25">
      <c r="A1341">
        <v>9</v>
      </c>
      <c r="B1341">
        <v>59</v>
      </c>
      <c r="C1341">
        <v>51</v>
      </c>
      <c r="D1341">
        <v>2.776445702190506</v>
      </c>
      <c r="E1341">
        <v>2.4811201725697209</v>
      </c>
      <c r="F1341">
        <v>-15.42033362587541</v>
      </c>
      <c r="G1341" s="2">
        <v>43466.416562500002</v>
      </c>
      <c r="J1341" s="3" t="s">
        <v>17</v>
      </c>
    </row>
    <row r="1342" spans="1:10" x14ac:dyDescent="0.25">
      <c r="A1342">
        <v>9</v>
      </c>
      <c r="B1342">
        <v>59</v>
      </c>
      <c r="C1342">
        <v>52</v>
      </c>
      <c r="D1342">
        <v>3.4385755806096379</v>
      </c>
      <c r="E1342">
        <v>3.3011267720740189</v>
      </c>
      <c r="F1342">
        <v>-17.16389967886359</v>
      </c>
      <c r="G1342" s="2">
        <v>43466.416574074072</v>
      </c>
      <c r="J1342" s="3" t="s">
        <v>17</v>
      </c>
    </row>
    <row r="1343" spans="1:10" x14ac:dyDescent="0.25">
      <c r="A1343">
        <v>9</v>
      </c>
      <c r="B1343">
        <v>59</v>
      </c>
      <c r="C1343">
        <v>53</v>
      </c>
      <c r="D1343">
        <v>3.5095412804568649</v>
      </c>
      <c r="E1343">
        <v>3.4686884664593358</v>
      </c>
      <c r="F1343">
        <v>-17.483604509510101</v>
      </c>
      <c r="G1343" s="2">
        <v>43466.416585648149</v>
      </c>
      <c r="J1343" s="3" t="s">
        <v>17</v>
      </c>
    </row>
    <row r="1344" spans="1:10" x14ac:dyDescent="0.25">
      <c r="A1344">
        <v>9</v>
      </c>
      <c r="B1344">
        <v>59</v>
      </c>
      <c r="C1344">
        <v>54</v>
      </c>
      <c r="D1344">
        <v>4.787566897909298</v>
      </c>
      <c r="E1344">
        <v>4.0313820737093993</v>
      </c>
      <c r="F1344">
        <v>-20.26091763482988</v>
      </c>
      <c r="G1344" s="2">
        <v>43466.416597222233</v>
      </c>
      <c r="J1344" s="3" t="s">
        <v>17</v>
      </c>
    </row>
    <row r="1345" spans="1:10" x14ac:dyDescent="0.25">
      <c r="A1345">
        <v>9</v>
      </c>
      <c r="B1345">
        <v>59</v>
      </c>
      <c r="C1345">
        <v>55</v>
      </c>
      <c r="D1345">
        <v>4.8403829384159938</v>
      </c>
      <c r="E1345">
        <v>4.0315402659939599</v>
      </c>
      <c r="F1345">
        <v>-20.610092654950918</v>
      </c>
      <c r="G1345" s="2">
        <v>43466.416608796288</v>
      </c>
      <c r="J1345" s="3" t="s">
        <v>17</v>
      </c>
    </row>
    <row r="1346" spans="1:10" x14ac:dyDescent="0.25">
      <c r="A1346">
        <v>9</v>
      </c>
      <c r="B1346">
        <v>59</v>
      </c>
      <c r="C1346">
        <v>56</v>
      </c>
      <c r="D1346">
        <v>4.8375940532103314</v>
      </c>
      <c r="E1346">
        <v>3.5866770740232048</v>
      </c>
      <c r="F1346">
        <v>-20.433131659530101</v>
      </c>
      <c r="G1346" s="2">
        <v>43466.416620370372</v>
      </c>
      <c r="J1346" s="3" t="s">
        <v>17</v>
      </c>
    </row>
    <row r="1347" spans="1:10" x14ac:dyDescent="0.25">
      <c r="A1347">
        <v>9</v>
      </c>
      <c r="B1347">
        <v>59</v>
      </c>
      <c r="C1347">
        <v>57</v>
      </c>
      <c r="D1347">
        <v>4.617506254181496</v>
      </c>
      <c r="E1347">
        <v>3.181730974109628</v>
      </c>
      <c r="F1347">
        <v>-20.09370228847116</v>
      </c>
      <c r="G1347" s="2">
        <v>43466.416631944441</v>
      </c>
      <c r="J1347" s="3" t="s">
        <v>17</v>
      </c>
    </row>
    <row r="1348" spans="1:10" x14ac:dyDescent="0.25">
      <c r="A1348">
        <v>9</v>
      </c>
      <c r="B1348">
        <v>59</v>
      </c>
      <c r="C1348">
        <v>58</v>
      </c>
      <c r="D1348">
        <v>4.4868335721549757</v>
      </c>
      <c r="E1348">
        <v>3.4723768847879031</v>
      </c>
      <c r="F1348">
        <v>-20.06236079161614</v>
      </c>
      <c r="G1348" s="2">
        <v>43466.416643518518</v>
      </c>
      <c r="J1348" s="3" t="s">
        <v>17</v>
      </c>
    </row>
    <row r="1349" spans="1:10" x14ac:dyDescent="0.25">
      <c r="A1349">
        <v>9</v>
      </c>
      <c r="B1349">
        <v>59</v>
      </c>
      <c r="C1349">
        <v>59</v>
      </c>
      <c r="D1349">
        <v>4.128018852854261</v>
      </c>
      <c r="E1349">
        <v>3.3547837823653479</v>
      </c>
      <c r="F1349">
        <v>-19.160996039524679</v>
      </c>
      <c r="G1349" s="2">
        <v>43466.416655092587</v>
      </c>
      <c r="J1349" s="3" t="s">
        <v>17</v>
      </c>
    </row>
    <row r="1350" spans="1:10" x14ac:dyDescent="0.25">
      <c r="A1350">
        <v>10</v>
      </c>
      <c r="B1350">
        <v>0</v>
      </c>
      <c r="C1350">
        <v>0</v>
      </c>
      <c r="D1350">
        <v>3.663227759604911</v>
      </c>
      <c r="E1350">
        <v>3.0097069096142448</v>
      </c>
      <c r="F1350">
        <v>-18.392892883285882</v>
      </c>
      <c r="G1350" s="2">
        <v>43466.416666666657</v>
      </c>
      <c r="J1350" s="3" t="s">
        <v>17</v>
      </c>
    </row>
    <row r="1351" spans="1:10" x14ac:dyDescent="0.25">
      <c r="A1351">
        <v>10</v>
      </c>
      <c r="B1351">
        <v>0</v>
      </c>
      <c r="C1351">
        <v>1</v>
      </c>
      <c r="D1351">
        <v>3.0330250791587172</v>
      </c>
      <c r="E1351">
        <v>2.9331849822770999</v>
      </c>
      <c r="F1351">
        <v>-17.202341591134669</v>
      </c>
      <c r="G1351" s="2">
        <v>43466.416678240741</v>
      </c>
      <c r="J1351" s="3" t="s">
        <v>17</v>
      </c>
    </row>
    <row r="1352" spans="1:10" x14ac:dyDescent="0.25">
      <c r="A1352">
        <v>10</v>
      </c>
      <c r="B1352">
        <v>0</v>
      </c>
      <c r="C1352">
        <v>2</v>
      </c>
      <c r="D1352">
        <v>2.8203702806892732</v>
      </c>
      <c r="E1352">
        <v>2.7235422898911241</v>
      </c>
      <c r="F1352">
        <v>-17.372292037248609</v>
      </c>
      <c r="G1352" s="2">
        <v>43466.416689814818</v>
      </c>
      <c r="J1352" s="3" t="s">
        <v>17</v>
      </c>
    </row>
    <row r="1353" spans="1:10" x14ac:dyDescent="0.25">
      <c r="A1353">
        <v>10</v>
      </c>
      <c r="B1353">
        <v>0</v>
      </c>
      <c r="C1353">
        <v>3</v>
      </c>
      <c r="D1353">
        <v>2.4146807646645461</v>
      </c>
      <c r="E1353">
        <v>2.6833901374924092</v>
      </c>
      <c r="F1353">
        <v>-16.558870340824129</v>
      </c>
      <c r="G1353" s="2">
        <v>43466.416701388887</v>
      </c>
      <c r="J1353" s="3" t="s">
        <v>17</v>
      </c>
    </row>
    <row r="1354" spans="1:10" x14ac:dyDescent="0.25">
      <c r="A1354">
        <v>10</v>
      </c>
      <c r="B1354">
        <v>0</v>
      </c>
      <c r="C1354">
        <v>4</v>
      </c>
      <c r="D1354">
        <v>2.9044365263939671</v>
      </c>
      <c r="E1354">
        <v>2.829550969027613</v>
      </c>
      <c r="F1354">
        <v>-17.573965520724659</v>
      </c>
      <c r="G1354" s="2">
        <v>43466.416712962957</v>
      </c>
      <c r="J1354" s="3" t="s">
        <v>17</v>
      </c>
    </row>
    <row r="1355" spans="1:10" x14ac:dyDescent="0.25">
      <c r="A1355">
        <v>10</v>
      </c>
      <c r="B1355">
        <v>0</v>
      </c>
      <c r="C1355">
        <v>5</v>
      </c>
      <c r="D1355">
        <v>2.6320653091940072</v>
      </c>
      <c r="E1355">
        <v>2.641769486765368</v>
      </c>
      <c r="F1355">
        <v>-16.986720271535219</v>
      </c>
      <c r="G1355" s="2">
        <v>43466.416724537034</v>
      </c>
      <c r="J1355" s="3" t="s">
        <v>17</v>
      </c>
    </row>
    <row r="1356" spans="1:10" x14ac:dyDescent="0.25">
      <c r="A1356">
        <v>10</v>
      </c>
      <c r="B1356">
        <v>0</v>
      </c>
      <c r="C1356">
        <v>6</v>
      </c>
      <c r="D1356">
        <v>4.0862389666236316</v>
      </c>
      <c r="E1356">
        <v>3.2651100826205788</v>
      </c>
      <c r="F1356">
        <v>-20.407726423941551</v>
      </c>
      <c r="G1356" s="2">
        <v>43466.41673611111</v>
      </c>
      <c r="J1356" s="3" t="s">
        <v>17</v>
      </c>
    </row>
    <row r="1357" spans="1:10" x14ac:dyDescent="0.25">
      <c r="A1357">
        <v>10</v>
      </c>
      <c r="B1357">
        <v>0</v>
      </c>
      <c r="C1357">
        <v>7</v>
      </c>
      <c r="D1357">
        <v>4.561999050308585</v>
      </c>
      <c r="E1357">
        <v>3.2794100755685189</v>
      </c>
      <c r="F1357">
        <v>-21.46614227829129</v>
      </c>
      <c r="G1357" s="2">
        <v>43466.416747685187</v>
      </c>
      <c r="J1357" s="3" t="s">
        <v>17</v>
      </c>
    </row>
    <row r="1358" spans="1:10" x14ac:dyDescent="0.25">
      <c r="A1358">
        <v>10</v>
      </c>
      <c r="B1358">
        <v>0</v>
      </c>
      <c r="C1358">
        <v>8</v>
      </c>
      <c r="D1358">
        <v>4.5801429518190417</v>
      </c>
      <c r="E1358">
        <v>3.1399946435174999</v>
      </c>
      <c r="F1358">
        <v>-22.035671819128101</v>
      </c>
      <c r="G1358" s="2">
        <v>43466.416759259257</v>
      </c>
      <c r="J1358" s="3" t="s">
        <v>17</v>
      </c>
    </row>
    <row r="1359" spans="1:10" x14ac:dyDescent="0.25">
      <c r="A1359">
        <v>10</v>
      </c>
      <c r="B1359">
        <v>0</v>
      </c>
      <c r="C1359">
        <v>9</v>
      </c>
      <c r="D1359">
        <v>3.167574911792765</v>
      </c>
      <c r="E1359">
        <v>2.6395716033179548</v>
      </c>
      <c r="F1359">
        <v>-19.44120442693681</v>
      </c>
      <c r="G1359" s="2">
        <v>43466.416770833333</v>
      </c>
      <c r="J1359" s="3" t="s">
        <v>17</v>
      </c>
    </row>
    <row r="1360" spans="1:10" x14ac:dyDescent="0.25">
      <c r="A1360">
        <v>10</v>
      </c>
      <c r="B1360">
        <v>0</v>
      </c>
      <c r="C1360">
        <v>10</v>
      </c>
      <c r="D1360">
        <v>2.112360835358285</v>
      </c>
      <c r="E1360">
        <v>2.0566925751582441</v>
      </c>
      <c r="F1360">
        <v>-17.336952399589119</v>
      </c>
      <c r="G1360" s="2">
        <v>43466.41678240741</v>
      </c>
      <c r="J1360" s="3" t="s">
        <v>17</v>
      </c>
    </row>
    <row r="1361" spans="1:10" x14ac:dyDescent="0.25">
      <c r="A1361">
        <v>10</v>
      </c>
      <c r="B1361">
        <v>0</v>
      </c>
      <c r="C1361">
        <v>11</v>
      </c>
      <c r="D1361">
        <v>2.07818506666429</v>
      </c>
      <c r="E1361">
        <v>2.1779074806561591</v>
      </c>
      <c r="F1361">
        <v>-17.493469528980551</v>
      </c>
      <c r="G1361" s="2">
        <v>43466.41679398148</v>
      </c>
      <c r="J1361" s="3" t="s">
        <v>17</v>
      </c>
    </row>
    <row r="1362" spans="1:10" x14ac:dyDescent="0.25">
      <c r="A1362">
        <v>10</v>
      </c>
      <c r="B1362">
        <v>0</v>
      </c>
      <c r="C1362">
        <v>12</v>
      </c>
      <c r="D1362">
        <v>2.5191292149149258</v>
      </c>
      <c r="E1362">
        <v>2.3321466561704072</v>
      </c>
      <c r="F1362">
        <v>-18.627410861790182</v>
      </c>
      <c r="G1362" s="2">
        <v>43466.416805555556</v>
      </c>
      <c r="J1362" s="3" t="s">
        <v>17</v>
      </c>
    </row>
    <row r="1363" spans="1:10" x14ac:dyDescent="0.25">
      <c r="A1363">
        <v>10</v>
      </c>
      <c r="B1363">
        <v>0</v>
      </c>
      <c r="C1363">
        <v>13</v>
      </c>
      <c r="D1363">
        <v>4.2983346486074936</v>
      </c>
      <c r="E1363">
        <v>3.0066525718536399</v>
      </c>
      <c r="F1363">
        <v>-22.400662186682229</v>
      </c>
      <c r="G1363" s="2">
        <v>43466.416817129633</v>
      </c>
      <c r="J1363" s="3" t="s">
        <v>17</v>
      </c>
    </row>
    <row r="1364" spans="1:10" x14ac:dyDescent="0.25">
      <c r="A1364">
        <v>10</v>
      </c>
      <c r="B1364">
        <v>0</v>
      </c>
      <c r="C1364">
        <v>14</v>
      </c>
      <c r="D1364">
        <v>4.1838605675806413</v>
      </c>
      <c r="E1364">
        <v>3.06268486834117</v>
      </c>
      <c r="F1364">
        <v>-22.252693054392939</v>
      </c>
      <c r="G1364" s="2">
        <v>43466.416828703703</v>
      </c>
      <c r="J1364" s="3" t="s">
        <v>17</v>
      </c>
    </row>
    <row r="1365" spans="1:10" x14ac:dyDescent="0.25">
      <c r="A1365">
        <v>10</v>
      </c>
      <c r="B1365">
        <v>0</v>
      </c>
      <c r="C1365">
        <v>15</v>
      </c>
      <c r="D1365">
        <v>4.5790045630041956</v>
      </c>
      <c r="E1365">
        <v>3.117054380154809</v>
      </c>
      <c r="F1365">
        <v>-23.091952961996199</v>
      </c>
      <c r="G1365" s="2">
        <v>43466.41684027778</v>
      </c>
      <c r="J1365" s="3" t="s">
        <v>17</v>
      </c>
    </row>
    <row r="1366" spans="1:10" x14ac:dyDescent="0.25">
      <c r="A1366">
        <v>10</v>
      </c>
      <c r="B1366">
        <v>0</v>
      </c>
      <c r="C1366">
        <v>16</v>
      </c>
      <c r="D1366">
        <v>4.5523759106003832</v>
      </c>
      <c r="E1366">
        <v>3.1244254492117309</v>
      </c>
      <c r="F1366">
        <v>-23.1869564011097</v>
      </c>
      <c r="G1366" s="2">
        <v>43466.416851851849</v>
      </c>
      <c r="J1366" s="3" t="s">
        <v>17</v>
      </c>
    </row>
    <row r="1367" spans="1:10" x14ac:dyDescent="0.25">
      <c r="A1367">
        <v>10</v>
      </c>
      <c r="B1367">
        <v>0</v>
      </c>
      <c r="C1367">
        <v>17</v>
      </c>
      <c r="D1367">
        <v>3.6190857459227899</v>
      </c>
      <c r="E1367">
        <v>2.7932725955077271</v>
      </c>
      <c r="F1367">
        <v>-21.384435460098089</v>
      </c>
      <c r="G1367" s="2">
        <v>43466.416863425933</v>
      </c>
      <c r="J1367" s="3" t="s">
        <v>17</v>
      </c>
    </row>
    <row r="1368" spans="1:10" x14ac:dyDescent="0.25">
      <c r="A1368">
        <v>10</v>
      </c>
      <c r="B1368">
        <v>0</v>
      </c>
      <c r="C1368">
        <v>18</v>
      </c>
      <c r="D1368">
        <v>3.0003066131670368</v>
      </c>
      <c r="E1368">
        <v>2.559698317776324</v>
      </c>
      <c r="F1368">
        <v>-20.370950493156911</v>
      </c>
      <c r="G1368" s="2">
        <v>43466.416875000003</v>
      </c>
      <c r="J1368" s="3" t="s">
        <v>17</v>
      </c>
    </row>
    <row r="1369" spans="1:10" x14ac:dyDescent="0.25">
      <c r="A1369">
        <v>10</v>
      </c>
      <c r="B1369">
        <v>0</v>
      </c>
      <c r="C1369">
        <v>19</v>
      </c>
      <c r="D1369">
        <v>2.1345245143189482</v>
      </c>
      <c r="E1369">
        <v>2.494368024914754</v>
      </c>
      <c r="F1369">
        <v>-18.920591662764551</v>
      </c>
      <c r="G1369" s="2">
        <v>43466.416886574072</v>
      </c>
      <c r="J1369" s="3" t="s">
        <v>17</v>
      </c>
    </row>
    <row r="1370" spans="1:10" x14ac:dyDescent="0.25">
      <c r="A1370">
        <v>10</v>
      </c>
      <c r="B1370">
        <v>0</v>
      </c>
      <c r="C1370">
        <v>20</v>
      </c>
      <c r="D1370">
        <v>1.93182015098545</v>
      </c>
      <c r="E1370">
        <v>2.4709347531611829</v>
      </c>
      <c r="F1370">
        <v>-18.73529795197398</v>
      </c>
      <c r="G1370" s="2">
        <v>43466.416898148149</v>
      </c>
      <c r="J1370" s="3" t="s">
        <v>17</v>
      </c>
    </row>
    <row r="1371" spans="1:10" x14ac:dyDescent="0.25">
      <c r="A1371">
        <v>10</v>
      </c>
      <c r="B1371">
        <v>0</v>
      </c>
      <c r="C1371">
        <v>21</v>
      </c>
      <c r="D1371">
        <v>1.8626413101874899</v>
      </c>
      <c r="E1371">
        <v>2.4999933153340281</v>
      </c>
      <c r="F1371">
        <v>-18.844276357568798</v>
      </c>
      <c r="G1371" s="2">
        <v>43466.416909722233</v>
      </c>
      <c r="J1371" s="3" t="s">
        <v>17</v>
      </c>
    </row>
    <row r="1372" spans="1:10" x14ac:dyDescent="0.25">
      <c r="A1372">
        <v>10</v>
      </c>
      <c r="B1372">
        <v>0</v>
      </c>
      <c r="C1372">
        <v>22</v>
      </c>
      <c r="D1372">
        <v>1.8459198616513439</v>
      </c>
      <c r="E1372">
        <v>2.305251780425297</v>
      </c>
      <c r="F1372">
        <v>-19.090813500002032</v>
      </c>
      <c r="G1372" s="2">
        <v>43466.416921296302</v>
      </c>
      <c r="J1372" s="3" t="s">
        <v>17</v>
      </c>
    </row>
    <row r="1373" spans="1:10" x14ac:dyDescent="0.25">
      <c r="A1373">
        <v>10</v>
      </c>
      <c r="B1373">
        <v>0</v>
      </c>
      <c r="C1373">
        <v>23</v>
      </c>
      <c r="D1373">
        <v>1.4388427981457239</v>
      </c>
      <c r="E1373">
        <v>2.3545904300466671</v>
      </c>
      <c r="F1373">
        <v>-18.511465113736691</v>
      </c>
      <c r="G1373" s="2">
        <v>43466.416932870372</v>
      </c>
      <c r="J1373" s="3" t="s">
        <v>17</v>
      </c>
    </row>
    <row r="1374" spans="1:10" x14ac:dyDescent="0.25">
      <c r="A1374">
        <v>10</v>
      </c>
      <c r="B1374">
        <v>0</v>
      </c>
      <c r="C1374">
        <v>24</v>
      </c>
      <c r="D1374">
        <v>0.70159292817660801</v>
      </c>
      <c r="E1374">
        <v>2.4341540078398118</v>
      </c>
      <c r="F1374">
        <v>-17.536138484381141</v>
      </c>
      <c r="G1374" s="2">
        <v>43466.416944444441</v>
      </c>
      <c r="J1374" s="3" t="s">
        <v>17</v>
      </c>
    </row>
    <row r="1375" spans="1:10" x14ac:dyDescent="0.25">
      <c r="A1375">
        <v>10</v>
      </c>
      <c r="B1375">
        <v>0</v>
      </c>
      <c r="C1375">
        <v>25</v>
      </c>
      <c r="D1375">
        <v>0.60628414180014312</v>
      </c>
      <c r="E1375">
        <v>2.438763410334948</v>
      </c>
      <c r="F1375">
        <v>-17.454268829092381</v>
      </c>
      <c r="G1375" s="2">
        <v>43466.416956018518</v>
      </c>
      <c r="J1375" s="3" t="s">
        <v>17</v>
      </c>
    </row>
    <row r="1376" spans="1:10" x14ac:dyDescent="0.25">
      <c r="A1376">
        <v>10</v>
      </c>
      <c r="B1376">
        <v>0</v>
      </c>
      <c r="C1376">
        <v>26</v>
      </c>
      <c r="D1376">
        <v>0.27218960666659148</v>
      </c>
      <c r="E1376">
        <v>2.1004140614014459</v>
      </c>
      <c r="F1376">
        <v>-16.7055902659297</v>
      </c>
      <c r="G1376" s="2">
        <v>43466.416967592602</v>
      </c>
      <c r="J1376" s="3" t="s">
        <v>17</v>
      </c>
    </row>
    <row r="1377" spans="1:10" x14ac:dyDescent="0.25">
      <c r="A1377">
        <v>10</v>
      </c>
      <c r="B1377">
        <v>0</v>
      </c>
      <c r="C1377">
        <v>27</v>
      </c>
      <c r="D1377">
        <v>0.21150109019250771</v>
      </c>
      <c r="E1377">
        <v>1.792751681725516</v>
      </c>
      <c r="F1377">
        <v>-16.45866954898089</v>
      </c>
      <c r="G1377" s="2">
        <v>43466.416979166657</v>
      </c>
      <c r="J1377" s="3" t="s">
        <v>17</v>
      </c>
    </row>
    <row r="1378" spans="1:10" x14ac:dyDescent="0.25">
      <c r="A1378">
        <v>10</v>
      </c>
      <c r="B1378">
        <v>0</v>
      </c>
      <c r="C1378">
        <v>28</v>
      </c>
      <c r="D1378">
        <v>0.14390318585754691</v>
      </c>
      <c r="E1378">
        <v>1.845070768054188</v>
      </c>
      <c r="F1378">
        <v>-16.5729152822271</v>
      </c>
      <c r="G1378" s="2">
        <v>43466.416990740741</v>
      </c>
      <c r="J1378" s="3" t="s">
        <v>17</v>
      </c>
    </row>
    <row r="1379" spans="1:10" x14ac:dyDescent="0.25">
      <c r="A1379">
        <v>10</v>
      </c>
      <c r="B1379">
        <v>0</v>
      </c>
      <c r="C1379">
        <v>29</v>
      </c>
      <c r="D1379">
        <v>9.9278350406088442E-2</v>
      </c>
      <c r="E1379">
        <v>1.7454890984497911</v>
      </c>
      <c r="F1379">
        <v>-16.46109131084383</v>
      </c>
      <c r="G1379" s="2">
        <v>43466.417002314818</v>
      </c>
      <c r="J1379" s="3" t="s">
        <v>17</v>
      </c>
    </row>
    <row r="1380" spans="1:10" x14ac:dyDescent="0.25">
      <c r="A1380">
        <v>10</v>
      </c>
      <c r="B1380">
        <v>0</v>
      </c>
      <c r="C1380">
        <v>30</v>
      </c>
      <c r="D1380">
        <v>-0.1812025011066658</v>
      </c>
      <c r="E1380">
        <v>1.627205812887822</v>
      </c>
      <c r="F1380">
        <v>-15.940565020903939</v>
      </c>
      <c r="G1380" s="2">
        <v>43466.417013888888</v>
      </c>
      <c r="J1380" s="3" t="s">
        <v>17</v>
      </c>
    </row>
    <row r="1381" spans="1:10" x14ac:dyDescent="0.25">
      <c r="A1381">
        <v>10</v>
      </c>
      <c r="B1381">
        <v>0</v>
      </c>
      <c r="C1381">
        <v>31</v>
      </c>
      <c r="D1381">
        <v>-0.70024751910948402</v>
      </c>
      <c r="E1381">
        <v>1.321480762745088</v>
      </c>
      <c r="F1381">
        <v>-14.941965274639429</v>
      </c>
      <c r="G1381" s="2">
        <v>43466.417025462957</v>
      </c>
      <c r="J1381" s="3" t="s">
        <v>17</v>
      </c>
    </row>
    <row r="1382" spans="1:10" x14ac:dyDescent="0.25">
      <c r="A1382">
        <v>10</v>
      </c>
      <c r="B1382">
        <v>0</v>
      </c>
      <c r="C1382">
        <v>32</v>
      </c>
      <c r="D1382">
        <v>-0.80470280983901898</v>
      </c>
      <c r="E1382">
        <v>1.093519360044634</v>
      </c>
      <c r="F1382">
        <v>-14.89472653543204</v>
      </c>
      <c r="G1382" s="2">
        <v>43466.417037037027</v>
      </c>
      <c r="J1382" s="3" t="s">
        <v>17</v>
      </c>
    </row>
    <row r="1383" spans="1:10" x14ac:dyDescent="0.25">
      <c r="A1383">
        <v>10</v>
      </c>
      <c r="B1383">
        <v>0</v>
      </c>
      <c r="C1383">
        <v>33</v>
      </c>
      <c r="D1383">
        <v>-0.81422575975239642</v>
      </c>
      <c r="E1383">
        <v>0.99538921524107549</v>
      </c>
      <c r="F1383">
        <v>-14.88873824303597</v>
      </c>
      <c r="G1383" s="2">
        <v>43466.417048611111</v>
      </c>
      <c r="J1383" s="3" t="s">
        <v>17</v>
      </c>
    </row>
    <row r="1384" spans="1:10" x14ac:dyDescent="0.25">
      <c r="A1384">
        <v>10</v>
      </c>
      <c r="B1384">
        <v>0</v>
      </c>
      <c r="C1384">
        <v>34</v>
      </c>
      <c r="D1384">
        <v>-0.66474073976323145</v>
      </c>
      <c r="E1384">
        <v>0.96766635000784063</v>
      </c>
      <c r="F1384">
        <v>-15.074686350427569</v>
      </c>
      <c r="G1384" s="2">
        <v>43466.417060185187</v>
      </c>
      <c r="J1384" s="3" t="s">
        <v>17</v>
      </c>
    </row>
    <row r="1385" spans="1:10" x14ac:dyDescent="0.25">
      <c r="A1385">
        <v>10</v>
      </c>
      <c r="B1385">
        <v>0</v>
      </c>
      <c r="C1385">
        <v>35</v>
      </c>
      <c r="D1385">
        <v>1.7947697583058839</v>
      </c>
      <c r="E1385">
        <v>1.715877246725463</v>
      </c>
      <c r="F1385">
        <v>-19.957567076325422</v>
      </c>
      <c r="G1385" s="2">
        <v>43466.417071759257</v>
      </c>
      <c r="J1385" s="3" t="s">
        <v>17</v>
      </c>
    </row>
    <row r="1386" spans="1:10" x14ac:dyDescent="0.25">
      <c r="A1386">
        <v>10</v>
      </c>
      <c r="B1386">
        <v>0</v>
      </c>
      <c r="C1386">
        <v>36</v>
      </c>
      <c r="D1386">
        <v>4.4604565075714024</v>
      </c>
      <c r="E1386">
        <v>2.5839772443741769</v>
      </c>
      <c r="F1386">
        <v>-25.4960683138445</v>
      </c>
      <c r="G1386" s="2">
        <v>43466.417083333326</v>
      </c>
      <c r="J1386" s="3" t="s">
        <v>17</v>
      </c>
    </row>
    <row r="1387" spans="1:10" x14ac:dyDescent="0.25">
      <c r="A1387">
        <v>10</v>
      </c>
      <c r="B1387">
        <v>0</v>
      </c>
      <c r="C1387">
        <v>37</v>
      </c>
      <c r="D1387">
        <v>4.2383734879274462</v>
      </c>
      <c r="E1387">
        <v>2.6839158254114488</v>
      </c>
      <c r="F1387">
        <v>-25.11754605279863</v>
      </c>
      <c r="G1387" s="2">
        <v>43466.417094907411</v>
      </c>
      <c r="J1387" s="3" t="s">
        <v>17</v>
      </c>
    </row>
    <row r="1388" spans="1:10" x14ac:dyDescent="0.25">
      <c r="A1388">
        <v>10</v>
      </c>
      <c r="B1388">
        <v>0</v>
      </c>
      <c r="C1388">
        <v>38</v>
      </c>
      <c r="D1388">
        <v>4.4302622470250537</v>
      </c>
      <c r="E1388">
        <v>2.7502570203562482</v>
      </c>
      <c r="F1388">
        <v>-25.634871507190169</v>
      </c>
      <c r="G1388" s="2">
        <v>43466.41710648148</v>
      </c>
      <c r="J1388" s="3" t="s">
        <v>17</v>
      </c>
    </row>
    <row r="1389" spans="1:10" x14ac:dyDescent="0.25">
      <c r="A1389">
        <v>10</v>
      </c>
      <c r="B1389">
        <v>0</v>
      </c>
      <c r="C1389">
        <v>39</v>
      </c>
      <c r="D1389">
        <v>5.7243322431549846</v>
      </c>
      <c r="E1389">
        <v>3.1975792947816339</v>
      </c>
      <c r="F1389">
        <v>-28.379987465344371</v>
      </c>
      <c r="G1389" s="2">
        <v>43466.417118055557</v>
      </c>
      <c r="J1389" s="3" t="s">
        <v>17</v>
      </c>
    </row>
    <row r="1390" spans="1:10" x14ac:dyDescent="0.25">
      <c r="A1390">
        <v>10</v>
      </c>
      <c r="B1390">
        <v>0</v>
      </c>
      <c r="C1390">
        <v>40</v>
      </c>
      <c r="D1390">
        <v>6.0030625097508397</v>
      </c>
      <c r="E1390">
        <v>3.23355588436488</v>
      </c>
      <c r="F1390">
        <v>-28.87631300849468</v>
      </c>
      <c r="G1390" s="2">
        <v>43466.417129629634</v>
      </c>
      <c r="J1390" s="3" t="s">
        <v>17</v>
      </c>
    </row>
    <row r="1391" spans="1:10" x14ac:dyDescent="0.25">
      <c r="A1391">
        <v>10</v>
      </c>
      <c r="B1391">
        <v>0</v>
      </c>
      <c r="C1391">
        <v>41</v>
      </c>
      <c r="D1391">
        <v>6.0679117441392512</v>
      </c>
      <c r="E1391">
        <v>3.1512369301995502</v>
      </c>
      <c r="F1391">
        <v>-28.989577660463748</v>
      </c>
      <c r="G1391" s="2">
        <v>43466.417141203703</v>
      </c>
      <c r="J1391" s="3" t="s">
        <v>17</v>
      </c>
    </row>
    <row r="1392" spans="1:10" x14ac:dyDescent="0.25">
      <c r="A1392">
        <v>10</v>
      </c>
      <c r="B1392">
        <v>0</v>
      </c>
      <c r="C1392">
        <v>42</v>
      </c>
      <c r="D1392">
        <v>3.1181233427079369</v>
      </c>
      <c r="E1392">
        <v>2.240065189681657</v>
      </c>
      <c r="F1392">
        <v>-23.119901074223218</v>
      </c>
      <c r="G1392" s="2">
        <v>43466.41715277778</v>
      </c>
      <c r="J1392" s="3" t="s">
        <v>17</v>
      </c>
    </row>
    <row r="1393" spans="1:10" x14ac:dyDescent="0.25">
      <c r="A1393">
        <v>10</v>
      </c>
      <c r="B1393">
        <v>0</v>
      </c>
      <c r="C1393">
        <v>43</v>
      </c>
      <c r="D1393">
        <v>-21.55455070335065</v>
      </c>
      <c r="E1393">
        <v>-5.7678835484460489</v>
      </c>
      <c r="F1393">
        <v>26.763451514638959</v>
      </c>
      <c r="G1393" s="2">
        <v>43466.417164351849</v>
      </c>
      <c r="J1393" s="3" t="s">
        <v>17</v>
      </c>
    </row>
    <row r="1394" spans="1:10" x14ac:dyDescent="0.25">
      <c r="A1394">
        <v>10</v>
      </c>
      <c r="B1394">
        <v>0</v>
      </c>
      <c r="C1394">
        <v>44</v>
      </c>
      <c r="D1394">
        <v>-3.7902278414121131</v>
      </c>
      <c r="E1394">
        <v>0.1250243003952668</v>
      </c>
      <c r="F1394">
        <v>-9.0367827668189999</v>
      </c>
      <c r="G1394" s="2">
        <v>43466.417175925933</v>
      </c>
      <c r="J1394" s="3" t="s">
        <v>17</v>
      </c>
    </row>
    <row r="1395" spans="1:10" x14ac:dyDescent="0.25">
      <c r="A1395">
        <v>10</v>
      </c>
      <c r="B1395">
        <v>0</v>
      </c>
      <c r="C1395">
        <v>45</v>
      </c>
      <c r="D1395">
        <v>2.840338950075509</v>
      </c>
      <c r="E1395">
        <v>2.3977226374784362</v>
      </c>
      <c r="F1395">
        <v>-22.36115790636838</v>
      </c>
      <c r="G1395" s="2">
        <v>43466.417187500003</v>
      </c>
      <c r="J1395" s="3" t="s">
        <v>17</v>
      </c>
    </row>
    <row r="1396" spans="1:10" x14ac:dyDescent="0.25">
      <c r="A1396">
        <v>10</v>
      </c>
      <c r="B1396">
        <v>0</v>
      </c>
      <c r="C1396">
        <v>46</v>
      </c>
      <c r="D1396">
        <v>2.7900850390086269</v>
      </c>
      <c r="E1396">
        <v>2.3886903741749839</v>
      </c>
      <c r="F1396">
        <v>-22.29262285971642</v>
      </c>
      <c r="G1396" s="2">
        <v>43466.417199074072</v>
      </c>
      <c r="J1396" s="3" t="s">
        <v>17</v>
      </c>
    </row>
    <row r="1397" spans="1:10" x14ac:dyDescent="0.25">
      <c r="A1397">
        <v>10</v>
      </c>
      <c r="B1397">
        <v>0</v>
      </c>
      <c r="C1397">
        <v>47</v>
      </c>
      <c r="D1397">
        <v>1.9317472778571321</v>
      </c>
      <c r="E1397">
        <v>2.1851295253993119</v>
      </c>
      <c r="F1397">
        <v>-20.440374388486148</v>
      </c>
      <c r="G1397" s="2">
        <v>43466.417210648149</v>
      </c>
      <c r="J1397" s="3" t="s">
        <v>17</v>
      </c>
    </row>
    <row r="1398" spans="1:10" x14ac:dyDescent="0.25">
      <c r="A1398">
        <v>10</v>
      </c>
      <c r="B1398">
        <v>0</v>
      </c>
      <c r="C1398">
        <v>48</v>
      </c>
      <c r="D1398">
        <v>1.8289710572765581</v>
      </c>
      <c r="E1398">
        <v>2.1913899096998901</v>
      </c>
      <c r="F1398">
        <v>-20.364391229242091</v>
      </c>
      <c r="G1398" s="2">
        <v>43466.417222222219</v>
      </c>
      <c r="J1398" s="3" t="s">
        <v>17</v>
      </c>
    </row>
    <row r="1399" spans="1:10" x14ac:dyDescent="0.25">
      <c r="A1399">
        <v>10</v>
      </c>
      <c r="B1399">
        <v>0</v>
      </c>
      <c r="C1399">
        <v>49</v>
      </c>
      <c r="D1399">
        <v>1.792730889347256</v>
      </c>
      <c r="E1399">
        <v>2.2839619082997569</v>
      </c>
      <c r="F1399">
        <v>-20.271832628302281</v>
      </c>
      <c r="G1399" s="2">
        <v>43466.417233796303</v>
      </c>
      <c r="J1399" s="3" t="s">
        <v>17</v>
      </c>
    </row>
    <row r="1400" spans="1:10" x14ac:dyDescent="0.25">
      <c r="A1400">
        <v>10</v>
      </c>
      <c r="B1400">
        <v>0</v>
      </c>
      <c r="C1400">
        <v>50</v>
      </c>
      <c r="D1400">
        <v>1.64976855809873</v>
      </c>
      <c r="E1400">
        <v>2.4202296219889252</v>
      </c>
      <c r="F1400">
        <v>-19.984775618776681</v>
      </c>
      <c r="G1400" s="2">
        <v>43466.417245370372</v>
      </c>
      <c r="J1400" s="3" t="s">
        <v>17</v>
      </c>
    </row>
    <row r="1401" spans="1:10" x14ac:dyDescent="0.25">
      <c r="A1401">
        <v>10</v>
      </c>
      <c r="B1401">
        <v>0</v>
      </c>
      <c r="C1401">
        <v>51</v>
      </c>
      <c r="D1401">
        <v>1.544768502996178</v>
      </c>
      <c r="E1401">
        <v>2.3553453278574872</v>
      </c>
      <c r="F1401">
        <v>-19.589702756270771</v>
      </c>
      <c r="G1401" s="2">
        <v>43466.417256944442</v>
      </c>
      <c r="J1401" s="3" t="s">
        <v>17</v>
      </c>
    </row>
    <row r="1402" spans="1:10" x14ac:dyDescent="0.25">
      <c r="A1402">
        <v>10</v>
      </c>
      <c r="B1402">
        <v>0</v>
      </c>
      <c r="C1402">
        <v>52</v>
      </c>
      <c r="D1402">
        <v>1.3243286320712491</v>
      </c>
      <c r="E1402">
        <v>2.4375359339722271</v>
      </c>
      <c r="F1402">
        <v>-19.080413959115749</v>
      </c>
      <c r="G1402" s="2">
        <v>43466.417268518519</v>
      </c>
      <c r="J1402" s="3" t="s">
        <v>17</v>
      </c>
    </row>
    <row r="1403" spans="1:10" x14ac:dyDescent="0.25">
      <c r="A1403">
        <v>10</v>
      </c>
      <c r="B1403">
        <v>0</v>
      </c>
      <c r="C1403">
        <v>53</v>
      </c>
      <c r="D1403">
        <v>1.074489298208118</v>
      </c>
      <c r="E1403">
        <v>2.3766577215950879</v>
      </c>
      <c r="F1403">
        <v>-18.45766720840335</v>
      </c>
      <c r="G1403" s="2">
        <v>43466.417280092603</v>
      </c>
      <c r="J1403" s="3" t="s">
        <v>17</v>
      </c>
    </row>
    <row r="1404" spans="1:10" x14ac:dyDescent="0.25">
      <c r="A1404">
        <v>10</v>
      </c>
      <c r="B1404">
        <v>0</v>
      </c>
      <c r="C1404">
        <v>54</v>
      </c>
      <c r="D1404">
        <v>0.93486831376022816</v>
      </c>
      <c r="E1404">
        <v>2.4310707485197169</v>
      </c>
      <c r="F1404">
        <v>-18.289015421770511</v>
      </c>
      <c r="G1404" s="2">
        <v>43466.417291666658</v>
      </c>
      <c r="J1404" s="3" t="s">
        <v>17</v>
      </c>
    </row>
    <row r="1405" spans="1:10" x14ac:dyDescent="0.25">
      <c r="A1405">
        <v>10</v>
      </c>
      <c r="B1405">
        <v>0</v>
      </c>
      <c r="C1405">
        <v>55</v>
      </c>
      <c r="D1405">
        <v>0.99282809698921948</v>
      </c>
      <c r="E1405">
        <v>2.5370758183917359</v>
      </c>
      <c r="F1405">
        <v>-18.204638379752641</v>
      </c>
      <c r="G1405" s="2">
        <v>43466.417303240742</v>
      </c>
      <c r="J1405" s="3" t="s">
        <v>17</v>
      </c>
    </row>
    <row r="1406" spans="1:10" x14ac:dyDescent="0.25">
      <c r="A1406">
        <v>10</v>
      </c>
      <c r="B1406">
        <v>0</v>
      </c>
      <c r="C1406">
        <v>56</v>
      </c>
      <c r="D1406">
        <v>0.89224186427252605</v>
      </c>
      <c r="E1406">
        <v>2.5685106694522029</v>
      </c>
      <c r="F1406">
        <v>-17.864311411172149</v>
      </c>
      <c r="G1406" s="2">
        <v>43466.417314814818</v>
      </c>
      <c r="J1406" s="3" t="s">
        <v>17</v>
      </c>
    </row>
    <row r="1407" spans="1:10" x14ac:dyDescent="0.25">
      <c r="A1407">
        <v>10</v>
      </c>
      <c r="B1407">
        <v>0</v>
      </c>
      <c r="C1407">
        <v>57</v>
      </c>
      <c r="D1407">
        <v>1.108681903728286</v>
      </c>
      <c r="E1407">
        <v>2.5420196546108409</v>
      </c>
      <c r="F1407">
        <v>-18.161355560772119</v>
      </c>
      <c r="G1407" s="2">
        <v>43466.417326388888</v>
      </c>
      <c r="J1407" s="3" t="s">
        <v>17</v>
      </c>
    </row>
    <row r="1408" spans="1:10" x14ac:dyDescent="0.25">
      <c r="A1408">
        <v>10</v>
      </c>
      <c r="B1408">
        <v>0</v>
      </c>
      <c r="C1408">
        <v>58</v>
      </c>
      <c r="D1408">
        <v>1.0110244355819391</v>
      </c>
      <c r="E1408">
        <v>2.4824094065137889</v>
      </c>
      <c r="F1408">
        <v>-17.954338113904001</v>
      </c>
      <c r="G1408" s="2">
        <v>43466.417337962957</v>
      </c>
      <c r="J1408" s="3" t="s">
        <v>17</v>
      </c>
    </row>
    <row r="1409" spans="1:10" x14ac:dyDescent="0.25">
      <c r="A1409">
        <v>10</v>
      </c>
      <c r="B1409">
        <v>0</v>
      </c>
      <c r="C1409">
        <v>59</v>
      </c>
      <c r="D1409">
        <v>0.98765549505054773</v>
      </c>
      <c r="E1409">
        <v>2.5366999273403259</v>
      </c>
      <c r="F1409">
        <v>-17.67518965260685</v>
      </c>
      <c r="G1409" s="2">
        <v>43466.417349537027</v>
      </c>
      <c r="J1409" s="3" t="s">
        <v>17</v>
      </c>
    </row>
    <row r="1410" spans="1:10" x14ac:dyDescent="0.25">
      <c r="A1410">
        <v>10</v>
      </c>
      <c r="B1410">
        <v>1</v>
      </c>
      <c r="C1410">
        <v>0</v>
      </c>
      <c r="D1410">
        <v>1.085082869211204</v>
      </c>
      <c r="E1410">
        <v>2.5283525299372931</v>
      </c>
      <c r="F1410">
        <v>-17.671574983872471</v>
      </c>
      <c r="G1410" s="2">
        <v>43466.417361111111</v>
      </c>
      <c r="J1410" s="3" t="s">
        <v>17</v>
      </c>
    </row>
    <row r="1411" spans="1:10" x14ac:dyDescent="0.25">
      <c r="A1411">
        <v>10</v>
      </c>
      <c r="B1411">
        <v>1</v>
      </c>
      <c r="C1411">
        <v>1</v>
      </c>
      <c r="D1411">
        <v>1.1259953632844411</v>
      </c>
      <c r="E1411">
        <v>2.461331418819086</v>
      </c>
      <c r="F1411">
        <v>-17.69578624529392</v>
      </c>
      <c r="G1411" s="2">
        <v>43466.417372685188</v>
      </c>
      <c r="J1411" s="3" t="s">
        <v>17</v>
      </c>
    </row>
    <row r="1412" spans="1:10" x14ac:dyDescent="0.25">
      <c r="A1412">
        <v>10</v>
      </c>
      <c r="B1412">
        <v>1</v>
      </c>
      <c r="C1412">
        <v>2</v>
      </c>
      <c r="D1412">
        <v>1.1558435934314859</v>
      </c>
      <c r="E1412">
        <v>2.4777949147928759</v>
      </c>
      <c r="F1412">
        <v>-17.83654116758704</v>
      </c>
      <c r="G1412" s="2">
        <v>43466.417384259257</v>
      </c>
      <c r="J1412" s="3" t="s">
        <v>17</v>
      </c>
    </row>
    <row r="1413" spans="1:10" x14ac:dyDescent="0.25">
      <c r="A1413">
        <v>10</v>
      </c>
      <c r="B1413">
        <v>1</v>
      </c>
      <c r="C1413">
        <v>3</v>
      </c>
      <c r="D1413">
        <v>1.1338832327174251</v>
      </c>
      <c r="E1413">
        <v>2.3653842502163531</v>
      </c>
      <c r="F1413">
        <v>-17.571320879399781</v>
      </c>
      <c r="G1413" s="2">
        <v>43466.417395833327</v>
      </c>
      <c r="J1413" s="3" t="s">
        <v>17</v>
      </c>
    </row>
    <row r="1414" spans="1:10" x14ac:dyDescent="0.25">
      <c r="A1414">
        <v>10</v>
      </c>
      <c r="B1414">
        <v>1</v>
      </c>
      <c r="C1414">
        <v>4</v>
      </c>
      <c r="D1414">
        <v>1.347231896685414</v>
      </c>
      <c r="E1414">
        <v>2.3817202974461731</v>
      </c>
      <c r="F1414">
        <v>-17.887057634197181</v>
      </c>
      <c r="G1414" s="2">
        <v>43466.417407407411</v>
      </c>
      <c r="J1414" s="3" t="s">
        <v>17</v>
      </c>
    </row>
    <row r="1415" spans="1:10" x14ac:dyDescent="0.25">
      <c r="A1415">
        <v>10</v>
      </c>
      <c r="B1415">
        <v>1</v>
      </c>
      <c r="C1415">
        <v>5</v>
      </c>
      <c r="D1415">
        <v>1.284514863405912</v>
      </c>
      <c r="E1415">
        <v>2.3379499604420948</v>
      </c>
      <c r="F1415">
        <v>-17.80250416056812</v>
      </c>
      <c r="G1415" s="2">
        <v>43466.41741898148</v>
      </c>
      <c r="J1415" s="3" t="s">
        <v>17</v>
      </c>
    </row>
    <row r="1416" spans="1:10" x14ac:dyDescent="0.25">
      <c r="A1416">
        <v>10</v>
      </c>
      <c r="B1416">
        <v>1</v>
      </c>
      <c r="C1416">
        <v>6</v>
      </c>
      <c r="D1416">
        <v>1.2832280828084459</v>
      </c>
      <c r="E1416">
        <v>2.262299488843996</v>
      </c>
      <c r="F1416">
        <v>-17.69081927196682</v>
      </c>
      <c r="G1416" s="2">
        <v>43466.417430555557</v>
      </c>
      <c r="J1416" s="3" t="s">
        <v>17</v>
      </c>
    </row>
    <row r="1417" spans="1:10" x14ac:dyDescent="0.25">
      <c r="A1417">
        <v>10</v>
      </c>
      <c r="B1417">
        <v>1</v>
      </c>
      <c r="C1417">
        <v>7</v>
      </c>
      <c r="D1417">
        <v>1.4033504317001659</v>
      </c>
      <c r="E1417">
        <v>2.2810040371076652</v>
      </c>
      <c r="F1417">
        <v>-17.822269765786832</v>
      </c>
      <c r="G1417" s="2">
        <v>43466.417442129627</v>
      </c>
      <c r="J1417" s="3" t="s">
        <v>17</v>
      </c>
    </row>
    <row r="1418" spans="1:10" x14ac:dyDescent="0.25">
      <c r="A1418">
        <v>10</v>
      </c>
      <c r="B1418">
        <v>1</v>
      </c>
      <c r="C1418">
        <v>8</v>
      </c>
      <c r="D1418">
        <v>1.408814565247777</v>
      </c>
      <c r="E1418">
        <v>2.3406228194121832</v>
      </c>
      <c r="F1418">
        <v>-17.8889588444829</v>
      </c>
      <c r="G1418" s="2">
        <v>43466.417453703703</v>
      </c>
      <c r="J1418" s="3" t="s">
        <v>17</v>
      </c>
    </row>
    <row r="1419" spans="1:10" x14ac:dyDescent="0.25">
      <c r="A1419">
        <v>10</v>
      </c>
      <c r="B1419">
        <v>1</v>
      </c>
      <c r="C1419">
        <v>9</v>
      </c>
      <c r="D1419">
        <v>1.329776839667506</v>
      </c>
      <c r="E1419">
        <v>2.1486037483774081</v>
      </c>
      <c r="F1419">
        <v>-17.500512090638281</v>
      </c>
      <c r="G1419" s="2">
        <v>43466.41746527778</v>
      </c>
      <c r="J1419" s="3" t="s">
        <v>17</v>
      </c>
    </row>
    <row r="1420" spans="1:10" x14ac:dyDescent="0.25">
      <c r="A1420">
        <v>10</v>
      </c>
      <c r="B1420">
        <v>1</v>
      </c>
      <c r="C1420">
        <v>10</v>
      </c>
      <c r="D1420">
        <v>1.281165237220004</v>
      </c>
      <c r="E1420">
        <v>2.173850120013078</v>
      </c>
      <c r="F1420">
        <v>-17.500529710330071</v>
      </c>
      <c r="G1420" s="2">
        <v>43466.41747685185</v>
      </c>
      <c r="J1420" s="3" t="s">
        <v>17</v>
      </c>
    </row>
    <row r="1421" spans="1:10" x14ac:dyDescent="0.25">
      <c r="A1421">
        <v>10</v>
      </c>
      <c r="B1421">
        <v>1</v>
      </c>
      <c r="C1421">
        <v>11</v>
      </c>
      <c r="D1421">
        <v>1.3476515921168239</v>
      </c>
      <c r="E1421">
        <v>2.7963269049437618</v>
      </c>
      <c r="F1421">
        <v>-17.66173082509637</v>
      </c>
      <c r="G1421" s="2">
        <v>43466.417488425926</v>
      </c>
      <c r="J1421" s="3" t="s">
        <v>17</v>
      </c>
    </row>
    <row r="1422" spans="1:10" x14ac:dyDescent="0.25">
      <c r="A1422">
        <v>10</v>
      </c>
      <c r="B1422">
        <v>1</v>
      </c>
      <c r="C1422">
        <v>12</v>
      </c>
      <c r="D1422">
        <v>1.407048404592923</v>
      </c>
      <c r="E1422">
        <v>3.3775735506586271</v>
      </c>
      <c r="F1422">
        <v>-17.823794851206241</v>
      </c>
      <c r="G1422" s="2">
        <v>43466.417500000003</v>
      </c>
      <c r="J1422" s="3" t="s">
        <v>17</v>
      </c>
    </row>
    <row r="1423" spans="1:10" x14ac:dyDescent="0.25">
      <c r="A1423">
        <v>10</v>
      </c>
      <c r="B1423">
        <v>1</v>
      </c>
      <c r="C1423">
        <v>13</v>
      </c>
      <c r="D1423">
        <v>1.172915132527897</v>
      </c>
      <c r="E1423">
        <v>3.7186050532856911</v>
      </c>
      <c r="F1423">
        <v>-17.513106338806448</v>
      </c>
      <c r="G1423" s="2">
        <v>43466.417511574073</v>
      </c>
      <c r="J1423" s="3" t="s">
        <v>17</v>
      </c>
    </row>
    <row r="1424" spans="1:10" x14ac:dyDescent="0.25">
      <c r="A1424">
        <v>10</v>
      </c>
      <c r="B1424">
        <v>1</v>
      </c>
      <c r="C1424">
        <v>14</v>
      </c>
      <c r="D1424">
        <v>1.0004684956937151</v>
      </c>
      <c r="E1424">
        <v>3.82992192165948</v>
      </c>
      <c r="F1424">
        <v>-16.996245068624621</v>
      </c>
      <c r="G1424" s="2">
        <v>43466.417523148149</v>
      </c>
      <c r="J1424" s="3" t="s">
        <v>17</v>
      </c>
    </row>
    <row r="1425" spans="1:10" x14ac:dyDescent="0.25">
      <c r="A1425">
        <v>10</v>
      </c>
      <c r="B1425">
        <v>1</v>
      </c>
      <c r="C1425">
        <v>15</v>
      </c>
      <c r="D1425">
        <v>0.8148556695132968</v>
      </c>
      <c r="E1425">
        <v>3.9423407621370532</v>
      </c>
      <c r="F1425">
        <v>-15.77193617926538</v>
      </c>
      <c r="G1425" s="2">
        <v>43466.417534722219</v>
      </c>
      <c r="J1425" s="3" t="s">
        <v>17</v>
      </c>
    </row>
    <row r="1426" spans="1:10" x14ac:dyDescent="0.25">
      <c r="A1426">
        <v>10</v>
      </c>
      <c r="B1426">
        <v>1</v>
      </c>
      <c r="C1426">
        <v>16</v>
      </c>
      <c r="D1426">
        <v>0.51508248251750166</v>
      </c>
      <c r="E1426">
        <v>3.8192996899025569</v>
      </c>
      <c r="F1426">
        <v>-14.487871336877349</v>
      </c>
      <c r="G1426" s="2">
        <v>43466.417546296303</v>
      </c>
      <c r="J1426" s="3" t="s">
        <v>17</v>
      </c>
    </row>
    <row r="1427" spans="1:10" x14ac:dyDescent="0.25">
      <c r="A1427">
        <v>10</v>
      </c>
      <c r="B1427">
        <v>1</v>
      </c>
      <c r="C1427">
        <v>17</v>
      </c>
      <c r="D1427">
        <v>0.26008818985539711</v>
      </c>
      <c r="E1427">
        <v>3.4672400580747458</v>
      </c>
      <c r="F1427">
        <v>-12.920238813512031</v>
      </c>
      <c r="G1427" s="2">
        <v>43466.417557870373</v>
      </c>
      <c r="J1427" s="3" t="s">
        <v>17</v>
      </c>
    </row>
    <row r="1428" spans="1:10" x14ac:dyDescent="0.25">
      <c r="A1428">
        <v>10</v>
      </c>
      <c r="B1428">
        <v>1</v>
      </c>
      <c r="C1428">
        <v>18</v>
      </c>
      <c r="D1428">
        <v>0.22515975896237331</v>
      </c>
      <c r="E1428">
        <v>3.434369900889827</v>
      </c>
      <c r="F1428">
        <v>-12.67578350392729</v>
      </c>
      <c r="G1428" s="2">
        <v>43466.417569444442</v>
      </c>
      <c r="J1428" s="3" t="s">
        <v>17</v>
      </c>
    </row>
    <row r="1429" spans="1:10" x14ac:dyDescent="0.25">
      <c r="A1429">
        <v>10</v>
      </c>
      <c r="B1429">
        <v>1</v>
      </c>
      <c r="C1429">
        <v>19</v>
      </c>
      <c r="D1429">
        <v>6.5940178997354063E-2</v>
      </c>
      <c r="E1429">
        <v>3.4943235545336702</v>
      </c>
      <c r="F1429">
        <v>-12.79944243853539</v>
      </c>
      <c r="G1429" s="2">
        <v>43466.417581018519</v>
      </c>
      <c r="J1429" s="3" t="s">
        <v>17</v>
      </c>
    </row>
    <row r="1430" spans="1:10" x14ac:dyDescent="0.25">
      <c r="A1430">
        <v>10</v>
      </c>
      <c r="B1430">
        <v>1</v>
      </c>
      <c r="C1430">
        <v>20</v>
      </c>
      <c r="D1430">
        <v>-4.3635044815739453E-2</v>
      </c>
      <c r="E1430">
        <v>3.753158456848666</v>
      </c>
      <c r="F1430">
        <v>-12.93713151117414</v>
      </c>
      <c r="G1430" s="2">
        <v>43466.417592592603</v>
      </c>
      <c r="J1430" s="3" t="s">
        <v>17</v>
      </c>
    </row>
    <row r="1431" spans="1:10" x14ac:dyDescent="0.25">
      <c r="A1431">
        <v>10</v>
      </c>
      <c r="B1431">
        <v>1</v>
      </c>
      <c r="C1431">
        <v>21</v>
      </c>
      <c r="D1431">
        <v>-9.3606023518131881E-2</v>
      </c>
      <c r="E1431">
        <v>3.9470607843042549</v>
      </c>
      <c r="F1431">
        <v>-12.9349651645273</v>
      </c>
      <c r="G1431" s="2">
        <v>43466.417604166672</v>
      </c>
      <c r="J1431" s="3" t="s">
        <v>17</v>
      </c>
    </row>
    <row r="1432" spans="1:10" x14ac:dyDescent="0.25">
      <c r="A1432">
        <v>10</v>
      </c>
      <c r="B1432">
        <v>1</v>
      </c>
      <c r="C1432">
        <v>22</v>
      </c>
      <c r="D1432">
        <v>3.2138602086174431E-2</v>
      </c>
      <c r="E1432">
        <v>4.0382764210311866</v>
      </c>
      <c r="F1432">
        <v>-13.055115831211211</v>
      </c>
      <c r="G1432" s="2">
        <v>43466.417615740742</v>
      </c>
      <c r="J1432" s="3" t="s">
        <v>17</v>
      </c>
    </row>
    <row r="1433" spans="1:10" x14ac:dyDescent="0.25">
      <c r="A1433">
        <v>10</v>
      </c>
      <c r="B1433">
        <v>1</v>
      </c>
      <c r="C1433">
        <v>23</v>
      </c>
      <c r="D1433">
        <v>-0.24560432966306639</v>
      </c>
      <c r="E1433">
        <v>3.9622902035711758</v>
      </c>
      <c r="F1433">
        <v>-12.39193812956661</v>
      </c>
      <c r="G1433" s="2">
        <v>43466.417627314811</v>
      </c>
      <c r="J1433" s="3" t="s">
        <v>17</v>
      </c>
    </row>
    <row r="1434" spans="1:10" x14ac:dyDescent="0.25">
      <c r="A1434">
        <v>10</v>
      </c>
      <c r="B1434">
        <v>1</v>
      </c>
      <c r="C1434">
        <v>24</v>
      </c>
      <c r="D1434">
        <v>-0.42909180108562017</v>
      </c>
      <c r="E1434">
        <v>3.6612004637437359</v>
      </c>
      <c r="F1434">
        <v>-11.75408584637195</v>
      </c>
      <c r="G1434" s="2">
        <v>43466.417638888888</v>
      </c>
      <c r="J1434" s="3" t="s">
        <v>17</v>
      </c>
    </row>
    <row r="1435" spans="1:10" x14ac:dyDescent="0.25">
      <c r="A1435">
        <v>10</v>
      </c>
      <c r="B1435">
        <v>1</v>
      </c>
      <c r="C1435">
        <v>25</v>
      </c>
      <c r="D1435">
        <v>-0.97445030591980564</v>
      </c>
      <c r="E1435">
        <v>3.270400971181227</v>
      </c>
      <c r="F1435">
        <v>-10.74711715070158</v>
      </c>
      <c r="G1435" s="2">
        <v>43466.417650462958</v>
      </c>
      <c r="J1435" s="3" t="s">
        <v>17</v>
      </c>
    </row>
    <row r="1436" spans="1:10" x14ac:dyDescent="0.25">
      <c r="A1436">
        <v>10</v>
      </c>
      <c r="B1436">
        <v>1</v>
      </c>
      <c r="C1436">
        <v>26</v>
      </c>
      <c r="D1436">
        <v>-1.263951725947734</v>
      </c>
      <c r="E1436">
        <v>2.788938712947024</v>
      </c>
      <c r="F1436">
        <v>-10.54068988201767</v>
      </c>
      <c r="G1436" s="2">
        <v>43466.417662037027</v>
      </c>
      <c r="J1436" s="3" t="s">
        <v>17</v>
      </c>
    </row>
    <row r="1437" spans="1:10" x14ac:dyDescent="0.25">
      <c r="A1437">
        <v>10</v>
      </c>
      <c r="B1437">
        <v>1</v>
      </c>
      <c r="C1437">
        <v>27</v>
      </c>
      <c r="D1437">
        <v>-1.310208333185511</v>
      </c>
      <c r="E1437">
        <v>2.4099325596814731</v>
      </c>
      <c r="F1437">
        <v>-10.18314590783417</v>
      </c>
      <c r="G1437" s="2">
        <v>43466.417673611111</v>
      </c>
      <c r="J1437" s="3" t="s">
        <v>17</v>
      </c>
    </row>
    <row r="1438" spans="1:10" x14ac:dyDescent="0.25">
      <c r="A1438">
        <v>10</v>
      </c>
      <c r="B1438">
        <v>1</v>
      </c>
      <c r="C1438">
        <v>28</v>
      </c>
      <c r="D1438">
        <v>-1.2626561159114289</v>
      </c>
      <c r="E1438">
        <v>2.6262413553667669</v>
      </c>
      <c r="F1438">
        <v>-10.5982052731663</v>
      </c>
      <c r="G1438" s="2">
        <v>43466.417685185188</v>
      </c>
      <c r="J1438" s="3" t="s">
        <v>17</v>
      </c>
    </row>
    <row r="1439" spans="1:10" x14ac:dyDescent="0.25">
      <c r="A1439">
        <v>10</v>
      </c>
      <c r="B1439">
        <v>1</v>
      </c>
      <c r="C1439">
        <v>29</v>
      </c>
      <c r="D1439">
        <v>-1.1906792643457009</v>
      </c>
      <c r="E1439">
        <v>2.6778576158627292</v>
      </c>
      <c r="F1439">
        <v>-10.73784789083153</v>
      </c>
      <c r="G1439" s="2">
        <v>43466.417696759258</v>
      </c>
      <c r="J1439" s="3" t="s">
        <v>17</v>
      </c>
    </row>
    <row r="1440" spans="1:10" x14ac:dyDescent="0.25">
      <c r="A1440">
        <v>10</v>
      </c>
      <c r="B1440">
        <v>1</v>
      </c>
      <c r="C1440">
        <v>30</v>
      </c>
      <c r="D1440">
        <v>-1.156263519671521</v>
      </c>
      <c r="E1440">
        <v>2.7058096654954911</v>
      </c>
      <c r="F1440">
        <v>-10.61892227189243</v>
      </c>
      <c r="G1440" s="2">
        <v>43466.417708333327</v>
      </c>
      <c r="J1440" s="3" t="s">
        <v>17</v>
      </c>
    </row>
    <row r="1441" spans="1:10" x14ac:dyDescent="0.25">
      <c r="A1441">
        <v>10</v>
      </c>
      <c r="B1441">
        <v>1</v>
      </c>
      <c r="C1441">
        <v>31</v>
      </c>
      <c r="D1441">
        <v>-1.127450208548894</v>
      </c>
      <c r="E1441">
        <v>2.663802877286412</v>
      </c>
      <c r="F1441">
        <v>-10.074451903007921</v>
      </c>
      <c r="G1441" s="2">
        <v>43466.417719907397</v>
      </c>
      <c r="J1441" s="3" t="s">
        <v>17</v>
      </c>
    </row>
    <row r="1442" spans="1:10" x14ac:dyDescent="0.25">
      <c r="A1442">
        <v>10</v>
      </c>
      <c r="B1442">
        <v>1</v>
      </c>
      <c r="C1442">
        <v>32</v>
      </c>
      <c r="D1442">
        <v>-1.3294033662251219</v>
      </c>
      <c r="E1442">
        <v>2.7404689641841879</v>
      </c>
      <c r="F1442">
        <v>-9.5833690000101921</v>
      </c>
      <c r="G1442" s="2">
        <v>43466.417731481481</v>
      </c>
      <c r="J1442" s="3" t="s">
        <v>17</v>
      </c>
    </row>
    <row r="1443" spans="1:10" x14ac:dyDescent="0.25">
      <c r="A1443">
        <v>10</v>
      </c>
      <c r="B1443">
        <v>1</v>
      </c>
      <c r="C1443">
        <v>33</v>
      </c>
      <c r="D1443">
        <v>-1.425189070514679</v>
      </c>
      <c r="E1443">
        <v>2.7484320644972389</v>
      </c>
      <c r="F1443">
        <v>-9.3254905167371032</v>
      </c>
      <c r="G1443" s="2">
        <v>43466.417743055557</v>
      </c>
      <c r="J1443" s="3" t="s">
        <v>17</v>
      </c>
    </row>
    <row r="1444" spans="1:10" x14ac:dyDescent="0.25">
      <c r="A1444">
        <v>10</v>
      </c>
      <c r="B1444">
        <v>1</v>
      </c>
      <c r="C1444">
        <v>34</v>
      </c>
      <c r="D1444">
        <v>-1.269543729227349</v>
      </c>
      <c r="E1444">
        <v>2.6042114544387318</v>
      </c>
      <c r="F1444">
        <v>-9.6793546351939437</v>
      </c>
      <c r="G1444" s="2">
        <v>43466.417754629627</v>
      </c>
      <c r="J1444" s="3" t="s">
        <v>17</v>
      </c>
    </row>
    <row r="1445" spans="1:10" x14ac:dyDescent="0.25">
      <c r="A1445">
        <v>10</v>
      </c>
      <c r="B1445">
        <v>1</v>
      </c>
      <c r="C1445">
        <v>35</v>
      </c>
      <c r="D1445">
        <v>-1.194895905969847</v>
      </c>
      <c r="E1445">
        <v>2.0607724786568768</v>
      </c>
      <c r="F1445">
        <v>-10.04136173253506</v>
      </c>
      <c r="G1445" s="2">
        <v>43466.417766203696</v>
      </c>
      <c r="J1445" s="3" t="s">
        <v>17</v>
      </c>
    </row>
    <row r="1446" spans="1:10" x14ac:dyDescent="0.25">
      <c r="A1446">
        <v>10</v>
      </c>
      <c r="B1446">
        <v>1</v>
      </c>
      <c r="C1446">
        <v>36</v>
      </c>
      <c r="D1446">
        <v>-1.2172853991875969</v>
      </c>
      <c r="E1446">
        <v>1.5789463574203919</v>
      </c>
      <c r="F1446">
        <v>-9.8194489722475407</v>
      </c>
      <c r="G1446" s="2">
        <v>43466.41777777778</v>
      </c>
      <c r="J1446" s="3" t="s">
        <v>17</v>
      </c>
    </row>
    <row r="1447" spans="1:10" x14ac:dyDescent="0.25">
      <c r="A1447">
        <v>10</v>
      </c>
      <c r="B1447">
        <v>1</v>
      </c>
      <c r="C1447">
        <v>37</v>
      </c>
      <c r="D1447">
        <v>-1.0736502309302101</v>
      </c>
      <c r="E1447">
        <v>1.3343176475396139</v>
      </c>
      <c r="F1447">
        <v>-9.7111697896718976</v>
      </c>
      <c r="G1447" s="2">
        <v>43466.41778935185</v>
      </c>
      <c r="J1447" s="3" t="s">
        <v>17</v>
      </c>
    </row>
    <row r="1448" spans="1:10" x14ac:dyDescent="0.25">
      <c r="A1448">
        <v>10</v>
      </c>
      <c r="B1448">
        <v>1</v>
      </c>
      <c r="C1448">
        <v>38</v>
      </c>
      <c r="D1448">
        <v>-0.77658815224494293</v>
      </c>
      <c r="E1448">
        <v>1.455882005182191</v>
      </c>
      <c r="F1448">
        <v>-10.49887014193088</v>
      </c>
      <c r="G1448" s="2">
        <v>43466.417800925927</v>
      </c>
      <c r="J1448" s="3" t="s">
        <v>17</v>
      </c>
    </row>
    <row r="1449" spans="1:10" x14ac:dyDescent="0.25">
      <c r="A1449">
        <v>10</v>
      </c>
      <c r="B1449">
        <v>1</v>
      </c>
      <c r="C1449">
        <v>39</v>
      </c>
      <c r="D1449">
        <v>-0.76482304468041451</v>
      </c>
      <c r="E1449">
        <v>1.6818552165406491</v>
      </c>
      <c r="F1449">
        <v>-10.789868164934219</v>
      </c>
      <c r="G1449" s="2">
        <v>43466.417812500003</v>
      </c>
      <c r="J1449" s="3" t="s">
        <v>17</v>
      </c>
    </row>
    <row r="1450" spans="1:10" x14ac:dyDescent="0.25">
      <c r="A1450">
        <v>10</v>
      </c>
      <c r="B1450">
        <v>1</v>
      </c>
      <c r="C1450">
        <v>40</v>
      </c>
      <c r="D1450">
        <v>-0.77135206240534759</v>
      </c>
      <c r="E1450">
        <v>2.0394159962348208</v>
      </c>
      <c r="F1450">
        <v>-11.012438791930681</v>
      </c>
      <c r="G1450" s="2">
        <v>43466.417824074073</v>
      </c>
      <c r="J1450" s="3" t="s">
        <v>17</v>
      </c>
    </row>
    <row r="1451" spans="1:10" x14ac:dyDescent="0.25">
      <c r="A1451">
        <v>10</v>
      </c>
      <c r="B1451">
        <v>1</v>
      </c>
      <c r="C1451">
        <v>41</v>
      </c>
      <c r="D1451">
        <v>-0.53511544922080678</v>
      </c>
      <c r="E1451">
        <v>2.7521853943534489</v>
      </c>
      <c r="F1451">
        <v>-11.70438632847369</v>
      </c>
      <c r="G1451" s="2">
        <v>43466.41783564815</v>
      </c>
      <c r="J1451" s="3" t="s">
        <v>17</v>
      </c>
    </row>
    <row r="1452" spans="1:10" x14ac:dyDescent="0.25">
      <c r="A1452">
        <v>10</v>
      </c>
      <c r="B1452">
        <v>1</v>
      </c>
      <c r="C1452">
        <v>42</v>
      </c>
      <c r="D1452">
        <v>-0.70860488428515855</v>
      </c>
      <c r="E1452">
        <v>3.3185525856216418</v>
      </c>
      <c r="F1452">
        <v>-10.81818499428779</v>
      </c>
      <c r="G1452" s="2">
        <v>43466.417847222219</v>
      </c>
      <c r="J1452" s="3" t="s">
        <v>17</v>
      </c>
    </row>
    <row r="1453" spans="1:10" x14ac:dyDescent="0.25">
      <c r="A1453">
        <v>10</v>
      </c>
      <c r="B1453">
        <v>1</v>
      </c>
      <c r="C1453">
        <v>43</v>
      </c>
      <c r="D1453">
        <v>-1.0972050330953229</v>
      </c>
      <c r="E1453">
        <v>3.7684066333858661</v>
      </c>
      <c r="F1453">
        <v>-9.1194339768365023</v>
      </c>
      <c r="G1453" s="2">
        <v>43466.417858796303</v>
      </c>
      <c r="J1453" s="3" t="s">
        <v>17</v>
      </c>
    </row>
    <row r="1454" spans="1:10" x14ac:dyDescent="0.25">
      <c r="A1454">
        <v>10</v>
      </c>
      <c r="B1454">
        <v>1</v>
      </c>
      <c r="C1454">
        <v>44</v>
      </c>
      <c r="D1454">
        <v>-1.2489223078116369</v>
      </c>
      <c r="E1454">
        <v>3.947537943655004</v>
      </c>
      <c r="F1454">
        <v>-8.2892685701474544</v>
      </c>
      <c r="G1454" s="2">
        <v>43466.417870370373</v>
      </c>
      <c r="J1454" s="3" t="s">
        <v>17</v>
      </c>
    </row>
    <row r="1455" spans="1:10" x14ac:dyDescent="0.25">
      <c r="A1455">
        <v>10</v>
      </c>
      <c r="B1455">
        <v>1</v>
      </c>
      <c r="C1455">
        <v>45</v>
      </c>
      <c r="D1455">
        <v>-1.290144637036484</v>
      </c>
      <c r="E1455">
        <v>3.979892276260955</v>
      </c>
      <c r="F1455">
        <v>-7.9298158838748929</v>
      </c>
      <c r="G1455" s="2">
        <v>43466.417881944442</v>
      </c>
      <c r="J1455" s="3" t="s">
        <v>17</v>
      </c>
    </row>
    <row r="1456" spans="1:10" x14ac:dyDescent="0.25">
      <c r="A1456">
        <v>10</v>
      </c>
      <c r="B1456">
        <v>1</v>
      </c>
      <c r="C1456">
        <v>46</v>
      </c>
      <c r="D1456">
        <v>-1.128140595478601</v>
      </c>
      <c r="E1456">
        <v>3.614296921204037</v>
      </c>
      <c r="F1456">
        <v>-8.0316035776734349</v>
      </c>
      <c r="G1456" s="2">
        <v>43466.417893518519</v>
      </c>
      <c r="J1456" s="3" t="s">
        <v>17</v>
      </c>
    </row>
    <row r="1457" spans="1:10" x14ac:dyDescent="0.25">
      <c r="A1457">
        <v>10</v>
      </c>
      <c r="B1457">
        <v>1</v>
      </c>
      <c r="C1457">
        <v>47</v>
      </c>
      <c r="D1457">
        <v>-1.2114992381549581</v>
      </c>
      <c r="E1457">
        <v>2.9705644413402501</v>
      </c>
      <c r="F1457">
        <v>-7.4845354455858466</v>
      </c>
      <c r="G1457" s="2">
        <v>43466.417905092603</v>
      </c>
      <c r="J1457" s="3" t="s">
        <v>17</v>
      </c>
    </row>
    <row r="1458" spans="1:10" x14ac:dyDescent="0.25">
      <c r="A1458">
        <v>10</v>
      </c>
      <c r="B1458">
        <v>1</v>
      </c>
      <c r="C1458">
        <v>48</v>
      </c>
      <c r="D1458">
        <v>-1.089476172719289</v>
      </c>
      <c r="E1458">
        <v>2.1210557175581708</v>
      </c>
      <c r="F1458">
        <v>-7.5366916285231706</v>
      </c>
      <c r="G1458" s="2">
        <v>43466.417916666673</v>
      </c>
      <c r="J1458" s="3" t="s">
        <v>17</v>
      </c>
    </row>
    <row r="1459" spans="1:10" x14ac:dyDescent="0.25">
      <c r="A1459">
        <v>10</v>
      </c>
      <c r="B1459">
        <v>1</v>
      </c>
      <c r="C1459">
        <v>49</v>
      </c>
      <c r="D1459">
        <v>-1.1266493779564279</v>
      </c>
      <c r="E1459">
        <v>1.46549581042754</v>
      </c>
      <c r="F1459">
        <v>-7.2016515882089731</v>
      </c>
      <c r="G1459" s="2">
        <v>43466.417928240742</v>
      </c>
      <c r="J1459" s="3" t="s">
        <v>17</v>
      </c>
    </row>
    <row r="1460" spans="1:10" x14ac:dyDescent="0.25">
      <c r="A1460">
        <v>10</v>
      </c>
      <c r="B1460">
        <v>1</v>
      </c>
      <c r="C1460">
        <v>50</v>
      </c>
      <c r="D1460">
        <v>-1.064084862532271</v>
      </c>
      <c r="E1460">
        <v>1.258327642370036</v>
      </c>
      <c r="F1460">
        <v>-7.208954524375498</v>
      </c>
      <c r="G1460" s="2">
        <v>43466.417939814812</v>
      </c>
      <c r="J1460" s="3" t="s">
        <v>17</v>
      </c>
    </row>
    <row r="1461" spans="1:10" x14ac:dyDescent="0.25">
      <c r="A1461">
        <v>10</v>
      </c>
      <c r="B1461">
        <v>1</v>
      </c>
      <c r="C1461">
        <v>51</v>
      </c>
      <c r="D1461">
        <v>-0.78722464894941846</v>
      </c>
      <c r="E1461">
        <v>1.2899584990803761</v>
      </c>
      <c r="F1461">
        <v>-7.5062780921682712</v>
      </c>
      <c r="G1461" s="2">
        <v>43466.417951388888</v>
      </c>
      <c r="J1461" s="3" t="s">
        <v>17</v>
      </c>
    </row>
    <row r="1462" spans="1:10" x14ac:dyDescent="0.25">
      <c r="A1462">
        <v>10</v>
      </c>
      <c r="B1462">
        <v>1</v>
      </c>
      <c r="C1462">
        <v>52</v>
      </c>
      <c r="D1462">
        <v>-0.72551321341987951</v>
      </c>
      <c r="E1462">
        <v>1.4461340864102099</v>
      </c>
      <c r="F1462">
        <v>-7.0287884931415316</v>
      </c>
      <c r="G1462" s="2">
        <v>43466.417962962973</v>
      </c>
      <c r="J1462" s="3" t="s">
        <v>17</v>
      </c>
    </row>
    <row r="1463" spans="1:10" x14ac:dyDescent="0.25">
      <c r="A1463">
        <v>10</v>
      </c>
      <c r="B1463">
        <v>1</v>
      </c>
      <c r="C1463">
        <v>53</v>
      </c>
      <c r="D1463">
        <v>-0.56229080715915547</v>
      </c>
      <c r="E1463">
        <v>1.7931643282177401</v>
      </c>
      <c r="F1463">
        <v>-6.7757157479748127</v>
      </c>
      <c r="G1463" s="2">
        <v>43466.417974537027</v>
      </c>
      <c r="J1463" s="3" t="s">
        <v>17</v>
      </c>
    </row>
    <row r="1464" spans="1:10" x14ac:dyDescent="0.25">
      <c r="A1464">
        <v>10</v>
      </c>
      <c r="B1464">
        <v>1</v>
      </c>
      <c r="C1464">
        <v>54</v>
      </c>
      <c r="D1464">
        <v>-0.25583840306153599</v>
      </c>
      <c r="E1464">
        <v>1.906839584320442</v>
      </c>
      <c r="F1464">
        <v>-7.0996594718992707</v>
      </c>
      <c r="G1464" s="2">
        <v>43466.417986111112</v>
      </c>
      <c r="J1464" s="3" t="s">
        <v>17</v>
      </c>
    </row>
    <row r="1465" spans="1:10" x14ac:dyDescent="0.25">
      <c r="A1465">
        <v>10</v>
      </c>
      <c r="B1465">
        <v>1</v>
      </c>
      <c r="C1465">
        <v>55</v>
      </c>
      <c r="D1465">
        <v>3.1327133065060029E-3</v>
      </c>
      <c r="E1465">
        <v>1.9839893530204471</v>
      </c>
      <c r="F1465">
        <v>-8.0348747066557404</v>
      </c>
      <c r="G1465" s="2">
        <v>43466.417997685188</v>
      </c>
      <c r="J1465" s="3" t="s">
        <v>17</v>
      </c>
    </row>
    <row r="1466" spans="1:10" x14ac:dyDescent="0.25">
      <c r="A1466">
        <v>10</v>
      </c>
      <c r="B1466">
        <v>1</v>
      </c>
      <c r="C1466">
        <v>56</v>
      </c>
      <c r="D1466">
        <v>-8.8747930569079092E-2</v>
      </c>
      <c r="E1466">
        <v>1.6482996758229129</v>
      </c>
      <c r="F1466">
        <v>-8.4845371275544164</v>
      </c>
      <c r="G1466" s="2">
        <v>43466.418009259258</v>
      </c>
      <c r="J1466" s="3" t="s">
        <v>17</v>
      </c>
    </row>
    <row r="1467" spans="1:10" x14ac:dyDescent="0.25">
      <c r="A1467">
        <v>10</v>
      </c>
      <c r="B1467">
        <v>1</v>
      </c>
      <c r="C1467">
        <v>57</v>
      </c>
      <c r="D1467">
        <v>-0.15807022589053629</v>
      </c>
      <c r="E1467">
        <v>1.33215661725298</v>
      </c>
      <c r="F1467">
        <v>-8.8065826046615836</v>
      </c>
      <c r="G1467" s="2">
        <v>43466.418020833327</v>
      </c>
      <c r="J1467" s="3" t="s">
        <v>17</v>
      </c>
    </row>
    <row r="1468" spans="1:10" x14ac:dyDescent="0.25">
      <c r="A1468">
        <v>10</v>
      </c>
      <c r="B1468">
        <v>1</v>
      </c>
      <c r="C1468">
        <v>58</v>
      </c>
      <c r="D1468">
        <v>-0.46905845874509727</v>
      </c>
      <c r="E1468">
        <v>1.140932730841614</v>
      </c>
      <c r="F1468">
        <v>-8.0573951938524839</v>
      </c>
      <c r="G1468" s="2">
        <v>43466.418032407397</v>
      </c>
      <c r="J1468" s="3" t="s">
        <v>17</v>
      </c>
    </row>
    <row r="1469" spans="1:10" x14ac:dyDescent="0.25">
      <c r="A1469">
        <v>10</v>
      </c>
      <c r="B1469">
        <v>1</v>
      </c>
      <c r="C1469">
        <v>59</v>
      </c>
      <c r="D1469">
        <v>-0.58542765524904261</v>
      </c>
      <c r="E1469">
        <v>1.038773657646711</v>
      </c>
      <c r="F1469">
        <v>-7.1303259759545323</v>
      </c>
      <c r="G1469" s="2">
        <v>43466.418043981481</v>
      </c>
      <c r="J1469" s="3" t="s">
        <v>17</v>
      </c>
    </row>
    <row r="1470" spans="1:10" x14ac:dyDescent="0.25">
      <c r="A1470">
        <v>10</v>
      </c>
      <c r="B1470">
        <v>2</v>
      </c>
      <c r="C1470">
        <v>0</v>
      </c>
      <c r="D1470">
        <v>-0.61962324624655096</v>
      </c>
      <c r="E1470">
        <v>0.91913631087892189</v>
      </c>
      <c r="F1470">
        <v>-6.3516696469262239</v>
      </c>
      <c r="G1470" s="2">
        <v>43466.418055555558</v>
      </c>
      <c r="J1470" s="3" t="s">
        <v>17</v>
      </c>
    </row>
    <row r="1471" spans="1:10" x14ac:dyDescent="0.25">
      <c r="A1471">
        <v>10</v>
      </c>
      <c r="B1471">
        <v>2</v>
      </c>
      <c r="C1471">
        <v>1</v>
      </c>
      <c r="D1471">
        <v>-0.38734452592745072</v>
      </c>
      <c r="E1471">
        <v>0.85261369746260962</v>
      </c>
      <c r="F1471">
        <v>-6.7536600475534794</v>
      </c>
      <c r="G1471" s="2">
        <v>43466.418067129627</v>
      </c>
      <c r="J1471" s="3" t="s">
        <v>17</v>
      </c>
    </row>
    <row r="1472" spans="1:10" x14ac:dyDescent="0.25">
      <c r="A1472">
        <v>10</v>
      </c>
      <c r="B1472">
        <v>2</v>
      </c>
      <c r="C1472">
        <v>2</v>
      </c>
      <c r="D1472">
        <v>0.16618269537585631</v>
      </c>
      <c r="E1472">
        <v>0.98486246152342682</v>
      </c>
      <c r="F1472">
        <v>-8.1599615217521784</v>
      </c>
      <c r="G1472" s="2">
        <v>43466.418078703697</v>
      </c>
      <c r="J1472" s="3" t="s">
        <v>17</v>
      </c>
    </row>
    <row r="1473" spans="1:10" x14ac:dyDescent="0.25">
      <c r="A1473">
        <v>10</v>
      </c>
      <c r="B1473">
        <v>2</v>
      </c>
      <c r="C1473">
        <v>3</v>
      </c>
      <c r="D1473">
        <v>0.43506240332892632</v>
      </c>
      <c r="E1473">
        <v>1.425730420776804</v>
      </c>
      <c r="F1473">
        <v>-8.8073314438909289</v>
      </c>
      <c r="G1473" s="2">
        <v>43466.418090277781</v>
      </c>
      <c r="J1473" s="3" t="s">
        <v>17</v>
      </c>
    </row>
    <row r="1474" spans="1:10" x14ac:dyDescent="0.25">
      <c r="A1474">
        <v>10</v>
      </c>
      <c r="B1474">
        <v>2</v>
      </c>
      <c r="C1474">
        <v>4</v>
      </c>
      <c r="D1474">
        <v>0.1638118075383008</v>
      </c>
      <c r="E1474">
        <v>1.5166849739191881</v>
      </c>
      <c r="F1474">
        <v>-8.5330321715548632</v>
      </c>
      <c r="G1474" s="2">
        <v>43466.41810185185</v>
      </c>
      <c r="J1474" s="3" t="s">
        <v>17</v>
      </c>
    </row>
    <row r="1475" spans="1:10" x14ac:dyDescent="0.25">
      <c r="A1475">
        <v>10</v>
      </c>
      <c r="B1475">
        <v>2</v>
      </c>
      <c r="C1475">
        <v>5</v>
      </c>
      <c r="D1475">
        <v>0.21327104777602551</v>
      </c>
      <c r="E1475">
        <v>1.554079166740544</v>
      </c>
      <c r="F1475">
        <v>-8.9783690451979634</v>
      </c>
      <c r="G1475" s="2">
        <v>43466.418113425927</v>
      </c>
      <c r="J1475" s="3" t="s">
        <v>17</v>
      </c>
    </row>
    <row r="1476" spans="1:10" x14ac:dyDescent="0.25">
      <c r="A1476">
        <v>10</v>
      </c>
      <c r="B1476">
        <v>2</v>
      </c>
      <c r="C1476">
        <v>6</v>
      </c>
      <c r="D1476">
        <v>0.1204233462206621</v>
      </c>
      <c r="E1476">
        <v>1.313478667222036</v>
      </c>
      <c r="F1476">
        <v>-9.3689616370350119</v>
      </c>
      <c r="G1476" s="2">
        <v>43466.418124999997</v>
      </c>
      <c r="J1476" s="3" t="s">
        <v>17</v>
      </c>
    </row>
    <row r="1477" spans="1:10" x14ac:dyDescent="0.25">
      <c r="A1477">
        <v>10</v>
      </c>
      <c r="B1477">
        <v>2</v>
      </c>
      <c r="C1477">
        <v>7</v>
      </c>
      <c r="D1477">
        <v>0.17053477203011291</v>
      </c>
      <c r="E1477">
        <v>1.295770739060961</v>
      </c>
      <c r="F1477">
        <v>-9.5765581653788683</v>
      </c>
      <c r="G1477" s="2">
        <v>43466.418136574073</v>
      </c>
      <c r="J1477" s="3" t="s">
        <v>17</v>
      </c>
    </row>
    <row r="1478" spans="1:10" x14ac:dyDescent="0.25">
      <c r="A1478">
        <v>10</v>
      </c>
      <c r="B1478">
        <v>2</v>
      </c>
      <c r="C1478">
        <v>8</v>
      </c>
      <c r="D1478">
        <v>0.30267700332585751</v>
      </c>
      <c r="E1478">
        <v>1.355482372296422</v>
      </c>
      <c r="F1478">
        <v>-9.991954629436135</v>
      </c>
      <c r="G1478" s="2">
        <v>43466.41814814815</v>
      </c>
      <c r="J1478" s="3" t="s">
        <v>17</v>
      </c>
    </row>
    <row r="1479" spans="1:10" x14ac:dyDescent="0.25">
      <c r="A1479">
        <v>10</v>
      </c>
      <c r="B1479">
        <v>2</v>
      </c>
      <c r="C1479">
        <v>9</v>
      </c>
      <c r="D1479">
        <v>0.53582826973125663</v>
      </c>
      <c r="E1479">
        <v>1.3690255555218529</v>
      </c>
      <c r="F1479">
        <v>-10.509193307846781</v>
      </c>
      <c r="G1479" s="2">
        <v>43466.41815972222</v>
      </c>
      <c r="J1479" s="3" t="s">
        <v>17</v>
      </c>
    </row>
    <row r="1480" spans="1:10" x14ac:dyDescent="0.25">
      <c r="A1480">
        <v>10</v>
      </c>
      <c r="B1480">
        <v>2</v>
      </c>
      <c r="C1480">
        <v>10</v>
      </c>
      <c r="D1480">
        <v>0.75787805770585648</v>
      </c>
      <c r="E1480">
        <v>1.370362411646459</v>
      </c>
      <c r="F1480">
        <v>-10.915640709117049</v>
      </c>
      <c r="G1480" s="2">
        <v>43466.418171296304</v>
      </c>
      <c r="J1480" s="3" t="s">
        <v>17</v>
      </c>
    </row>
    <row r="1481" spans="1:10" x14ac:dyDescent="0.25">
      <c r="A1481">
        <v>10</v>
      </c>
      <c r="B1481">
        <v>2</v>
      </c>
      <c r="C1481">
        <v>11</v>
      </c>
      <c r="D1481">
        <v>0.80276405708829279</v>
      </c>
      <c r="E1481">
        <v>1.4034812462331521</v>
      </c>
      <c r="F1481">
        <v>-11.29346054339409</v>
      </c>
      <c r="G1481" s="2">
        <v>43466.418182870373</v>
      </c>
      <c r="J1481" s="3" t="s">
        <v>17</v>
      </c>
    </row>
    <row r="1482" spans="1:10" x14ac:dyDescent="0.25">
      <c r="A1482">
        <v>10</v>
      </c>
      <c r="B1482">
        <v>2</v>
      </c>
      <c r="C1482">
        <v>12</v>
      </c>
      <c r="D1482">
        <v>1.1247668387114009</v>
      </c>
      <c r="E1482">
        <v>1.5294794886254499</v>
      </c>
      <c r="F1482">
        <v>-12.107749343045059</v>
      </c>
      <c r="G1482" s="2">
        <v>43466.418194444443</v>
      </c>
      <c r="J1482" s="3" t="s">
        <v>17</v>
      </c>
    </row>
    <row r="1483" spans="1:10" x14ac:dyDescent="0.25">
      <c r="A1483">
        <v>10</v>
      </c>
      <c r="B1483">
        <v>2</v>
      </c>
      <c r="C1483">
        <v>13</v>
      </c>
      <c r="D1483">
        <v>1.308249148389488</v>
      </c>
      <c r="E1483">
        <v>1.4598081477827509</v>
      </c>
      <c r="F1483">
        <v>-12.904707568824289</v>
      </c>
      <c r="G1483" s="2">
        <v>43466.418206018519</v>
      </c>
      <c r="J1483" s="3" t="s">
        <v>17</v>
      </c>
    </row>
    <row r="1484" spans="1:10" x14ac:dyDescent="0.25">
      <c r="A1484">
        <v>10</v>
      </c>
      <c r="B1484">
        <v>2</v>
      </c>
      <c r="C1484">
        <v>14</v>
      </c>
      <c r="D1484">
        <v>1.076935610649107</v>
      </c>
      <c r="E1484">
        <v>1.121803376327118</v>
      </c>
      <c r="F1484">
        <v>-12.45761944645643</v>
      </c>
      <c r="G1484" s="2">
        <v>43466.418217592603</v>
      </c>
      <c r="J1484" s="3" t="s">
        <v>17</v>
      </c>
    </row>
    <row r="1485" spans="1:10" x14ac:dyDescent="0.25">
      <c r="A1485">
        <v>10</v>
      </c>
      <c r="B1485">
        <v>2</v>
      </c>
      <c r="C1485">
        <v>15</v>
      </c>
      <c r="D1485">
        <v>0.54315494700753519</v>
      </c>
      <c r="E1485">
        <v>0.7816822609187597</v>
      </c>
      <c r="F1485">
        <v>-10.955393909603361</v>
      </c>
      <c r="G1485" s="2">
        <v>43466.418229166673</v>
      </c>
      <c r="J1485" s="3" t="s">
        <v>17</v>
      </c>
    </row>
    <row r="1486" spans="1:10" x14ac:dyDescent="0.25">
      <c r="A1486">
        <v>10</v>
      </c>
      <c r="B1486">
        <v>2</v>
      </c>
      <c r="C1486">
        <v>16</v>
      </c>
      <c r="D1486">
        <v>-0.20484536336884709</v>
      </c>
      <c r="E1486">
        <v>0.46061639999120052</v>
      </c>
      <c r="F1486">
        <v>-8.9881452695801851</v>
      </c>
      <c r="G1486" s="2">
        <v>43466.418240740742</v>
      </c>
      <c r="J1486" s="3" t="s">
        <v>17</v>
      </c>
    </row>
    <row r="1487" spans="1:10" x14ac:dyDescent="0.25">
      <c r="A1487">
        <v>10</v>
      </c>
      <c r="B1487">
        <v>2</v>
      </c>
      <c r="C1487">
        <v>17</v>
      </c>
      <c r="D1487">
        <v>-0.62307808775860418</v>
      </c>
      <c r="E1487">
        <v>3.5247355292785727E-2</v>
      </c>
      <c r="F1487">
        <v>-7.5093742675483224</v>
      </c>
      <c r="G1487" s="2">
        <v>43466.418252314812</v>
      </c>
      <c r="J1487" s="3" t="s">
        <v>17</v>
      </c>
    </row>
    <row r="1488" spans="1:10" x14ac:dyDescent="0.25">
      <c r="A1488">
        <v>10</v>
      </c>
      <c r="B1488">
        <v>2</v>
      </c>
      <c r="C1488">
        <v>18</v>
      </c>
      <c r="D1488">
        <v>-0.65474077001306341</v>
      </c>
      <c r="E1488">
        <v>-0.37459504080074818</v>
      </c>
      <c r="F1488">
        <v>-6.8827598263844836</v>
      </c>
      <c r="G1488" s="2">
        <v>43466.418263888889</v>
      </c>
      <c r="J1488" s="3" t="s">
        <v>17</v>
      </c>
    </row>
    <row r="1489" spans="1:10" x14ac:dyDescent="0.25">
      <c r="A1489">
        <v>10</v>
      </c>
      <c r="B1489">
        <v>2</v>
      </c>
      <c r="C1489">
        <v>19</v>
      </c>
      <c r="D1489">
        <v>-0.73369053462649048</v>
      </c>
      <c r="E1489">
        <v>-0.72349098555507085</v>
      </c>
      <c r="F1489">
        <v>-5.9727327275425193</v>
      </c>
      <c r="G1489" s="2">
        <v>43466.418275462973</v>
      </c>
      <c r="J1489" s="3" t="s">
        <v>17</v>
      </c>
    </row>
    <row r="1490" spans="1:10" x14ac:dyDescent="0.25">
      <c r="A1490">
        <v>10</v>
      </c>
      <c r="B1490">
        <v>2</v>
      </c>
      <c r="C1490">
        <v>20</v>
      </c>
      <c r="D1490">
        <v>-0.84429878058787555</v>
      </c>
      <c r="E1490">
        <v>-0.68552693328059533</v>
      </c>
      <c r="F1490">
        <v>-5.2047309522852299</v>
      </c>
      <c r="G1490" s="2">
        <v>43466.418287037042</v>
      </c>
      <c r="J1490" s="3" t="s">
        <v>17</v>
      </c>
    </row>
    <row r="1491" spans="1:10" x14ac:dyDescent="0.25">
      <c r="A1491">
        <v>10</v>
      </c>
      <c r="B1491">
        <v>2</v>
      </c>
      <c r="C1491">
        <v>21</v>
      </c>
      <c r="D1491">
        <v>-1.4237345848912959</v>
      </c>
      <c r="E1491">
        <v>-0.92342999301721362</v>
      </c>
      <c r="F1491">
        <v>-3.7416541205123059</v>
      </c>
      <c r="G1491" s="2">
        <v>43466.418298611112</v>
      </c>
      <c r="J1491" s="3" t="s">
        <v>17</v>
      </c>
    </row>
    <row r="1492" spans="1:10" x14ac:dyDescent="0.25">
      <c r="A1492">
        <v>10</v>
      </c>
      <c r="B1492">
        <v>2</v>
      </c>
      <c r="C1492">
        <v>22</v>
      </c>
      <c r="D1492">
        <v>-1.8230459420946821</v>
      </c>
      <c r="E1492">
        <v>-1.166623840761924</v>
      </c>
      <c r="F1492">
        <v>-3.3096491658464071</v>
      </c>
      <c r="G1492" s="2">
        <v>43466.418310185189</v>
      </c>
      <c r="J1492" s="3" t="s">
        <v>17</v>
      </c>
    </row>
    <row r="1493" spans="1:10" x14ac:dyDescent="0.25">
      <c r="A1493">
        <v>10</v>
      </c>
      <c r="B1493">
        <v>2</v>
      </c>
      <c r="C1493">
        <v>23</v>
      </c>
      <c r="D1493">
        <v>-1.933886207062286</v>
      </c>
      <c r="E1493">
        <v>-1.13145367784302</v>
      </c>
      <c r="F1493">
        <v>-3.6953021065667269</v>
      </c>
      <c r="G1493" s="2">
        <v>43466.418321759258</v>
      </c>
      <c r="J1493" s="3" t="s">
        <v>17</v>
      </c>
    </row>
    <row r="1494" spans="1:10" x14ac:dyDescent="0.25">
      <c r="A1494">
        <v>10</v>
      </c>
      <c r="B1494">
        <v>2</v>
      </c>
      <c r="C1494">
        <v>24</v>
      </c>
      <c r="D1494">
        <v>-1.8562804078686019</v>
      </c>
      <c r="E1494">
        <v>-0.93394831449601989</v>
      </c>
      <c r="F1494">
        <v>-3.694962184071541</v>
      </c>
      <c r="G1494" s="2">
        <v>43466.418333333328</v>
      </c>
      <c r="J1494" s="3" t="s">
        <v>17</v>
      </c>
    </row>
    <row r="1495" spans="1:10" x14ac:dyDescent="0.25">
      <c r="A1495">
        <v>10</v>
      </c>
      <c r="B1495">
        <v>2</v>
      </c>
      <c r="C1495">
        <v>25</v>
      </c>
      <c r="D1495">
        <v>-1.4050325490639961</v>
      </c>
      <c r="E1495">
        <v>-0.46410739643906501</v>
      </c>
      <c r="F1495">
        <v>-4.2848443697541949</v>
      </c>
      <c r="G1495" s="2">
        <v>43466.418344907397</v>
      </c>
      <c r="J1495" s="3" t="s">
        <v>17</v>
      </c>
    </row>
    <row r="1496" spans="1:10" x14ac:dyDescent="0.25">
      <c r="A1496">
        <v>10</v>
      </c>
      <c r="B1496">
        <v>2</v>
      </c>
      <c r="C1496">
        <v>26</v>
      </c>
      <c r="D1496">
        <v>-0.89064766751644575</v>
      </c>
      <c r="E1496">
        <v>0.23890801081754781</v>
      </c>
      <c r="F1496">
        <v>-4.9384272369891402</v>
      </c>
      <c r="G1496" s="2">
        <v>43466.418356481481</v>
      </c>
      <c r="J1496" s="3" t="s">
        <v>17</v>
      </c>
    </row>
    <row r="1497" spans="1:10" x14ac:dyDescent="0.25">
      <c r="A1497">
        <v>10</v>
      </c>
      <c r="B1497">
        <v>2</v>
      </c>
      <c r="C1497">
        <v>27</v>
      </c>
      <c r="D1497">
        <v>-0.35729499778532831</v>
      </c>
      <c r="E1497">
        <v>0.76930940347388377</v>
      </c>
      <c r="F1497">
        <v>-5.6758546802550551</v>
      </c>
      <c r="G1497" s="2">
        <v>43466.418368055558</v>
      </c>
      <c r="J1497" s="3" t="s">
        <v>17</v>
      </c>
    </row>
    <row r="1498" spans="1:10" x14ac:dyDescent="0.25">
      <c r="A1498">
        <v>10</v>
      </c>
      <c r="B1498">
        <v>2</v>
      </c>
      <c r="C1498">
        <v>28</v>
      </c>
      <c r="D1498">
        <v>-0.1623607610181412</v>
      </c>
      <c r="E1498">
        <v>1.381538187168309</v>
      </c>
      <c r="F1498">
        <v>-5.91597125878185</v>
      </c>
      <c r="G1498" s="2">
        <v>43466.418379629627</v>
      </c>
      <c r="J1498" s="3" t="s">
        <v>17</v>
      </c>
    </row>
    <row r="1499" spans="1:10" x14ac:dyDescent="0.25">
      <c r="A1499">
        <v>10</v>
      </c>
      <c r="B1499">
        <v>2</v>
      </c>
      <c r="C1499">
        <v>29</v>
      </c>
      <c r="D1499">
        <v>0.23833945589417399</v>
      </c>
      <c r="E1499">
        <v>2.0859918399366331</v>
      </c>
      <c r="F1499">
        <v>-6.9715084863230583</v>
      </c>
      <c r="G1499" s="2">
        <v>43466.418391203697</v>
      </c>
      <c r="J1499" s="3" t="s">
        <v>17</v>
      </c>
    </row>
    <row r="1500" spans="1:10" x14ac:dyDescent="0.25">
      <c r="A1500">
        <v>10</v>
      </c>
      <c r="B1500">
        <v>2</v>
      </c>
      <c r="C1500">
        <v>30</v>
      </c>
      <c r="D1500">
        <v>0.49208969604878089</v>
      </c>
      <c r="E1500">
        <v>2.4333016436015131</v>
      </c>
      <c r="F1500">
        <v>-7.9075290003195402</v>
      </c>
      <c r="G1500" s="2">
        <v>43466.418402777781</v>
      </c>
      <c r="J1500" s="3" t="s">
        <v>17</v>
      </c>
    </row>
    <row r="1501" spans="1:10" x14ac:dyDescent="0.25">
      <c r="A1501">
        <v>10</v>
      </c>
      <c r="B1501">
        <v>2</v>
      </c>
      <c r="C1501">
        <v>31</v>
      </c>
      <c r="D1501">
        <v>0.88594259854260304</v>
      </c>
      <c r="E1501">
        <v>2.4491857127742662</v>
      </c>
      <c r="F1501">
        <v>-8.3664317914620039</v>
      </c>
      <c r="G1501" s="2">
        <v>43466.418414351851</v>
      </c>
      <c r="J1501" s="3" t="s">
        <v>17</v>
      </c>
    </row>
    <row r="1502" spans="1:10" x14ac:dyDescent="0.25">
      <c r="A1502">
        <v>10</v>
      </c>
      <c r="B1502">
        <v>2</v>
      </c>
      <c r="C1502">
        <v>32</v>
      </c>
      <c r="D1502">
        <v>0.67811381870535214</v>
      </c>
      <c r="E1502">
        <v>2.142086607077724</v>
      </c>
      <c r="F1502">
        <v>-7.1351027452722189</v>
      </c>
      <c r="G1502" s="2">
        <v>43466.418425925927</v>
      </c>
      <c r="J1502" s="3" t="s">
        <v>17</v>
      </c>
    </row>
    <row r="1503" spans="1:10" x14ac:dyDescent="0.25">
      <c r="A1503">
        <v>10</v>
      </c>
      <c r="B1503">
        <v>2</v>
      </c>
      <c r="C1503">
        <v>33</v>
      </c>
      <c r="D1503">
        <v>0.38047303635072938</v>
      </c>
      <c r="E1503">
        <v>1.737739862458388</v>
      </c>
      <c r="F1503">
        <v>-6.2469271674156186</v>
      </c>
      <c r="G1503" s="2">
        <v>43466.418437499997</v>
      </c>
      <c r="J1503" s="3" t="s">
        <v>17</v>
      </c>
    </row>
    <row r="1504" spans="1:10" x14ac:dyDescent="0.25">
      <c r="A1504">
        <v>10</v>
      </c>
      <c r="B1504">
        <v>2</v>
      </c>
      <c r="C1504">
        <v>34</v>
      </c>
      <c r="D1504">
        <v>0.60537373928690752</v>
      </c>
      <c r="E1504">
        <v>1.4307403893144981</v>
      </c>
      <c r="F1504">
        <v>-6.7649514965116966</v>
      </c>
      <c r="G1504" s="2">
        <v>43466.418449074074</v>
      </c>
      <c r="J1504" s="3" t="s">
        <v>17</v>
      </c>
    </row>
    <row r="1505" spans="1:10" x14ac:dyDescent="0.25">
      <c r="A1505">
        <v>10</v>
      </c>
      <c r="B1505">
        <v>2</v>
      </c>
      <c r="C1505">
        <v>35</v>
      </c>
      <c r="D1505">
        <v>0.72743278367871533</v>
      </c>
      <c r="E1505">
        <v>1.1117742620754321</v>
      </c>
      <c r="F1505">
        <v>-7.3824866126626727</v>
      </c>
      <c r="G1505" s="2">
        <v>43466.41846064815</v>
      </c>
      <c r="J1505" s="3" t="s">
        <v>17</v>
      </c>
    </row>
    <row r="1506" spans="1:10" x14ac:dyDescent="0.25">
      <c r="A1506">
        <v>10</v>
      </c>
      <c r="B1506">
        <v>2</v>
      </c>
      <c r="C1506">
        <v>36</v>
      </c>
      <c r="D1506">
        <v>1.0366639321483251</v>
      </c>
      <c r="E1506">
        <v>0.93784128471997918</v>
      </c>
      <c r="F1506">
        <v>-8.5001919792369005</v>
      </c>
      <c r="G1506" s="2">
        <v>43466.41847222222</v>
      </c>
      <c r="J1506" s="3" t="s">
        <v>17</v>
      </c>
    </row>
    <row r="1507" spans="1:10" x14ac:dyDescent="0.25">
      <c r="A1507">
        <v>10</v>
      </c>
      <c r="B1507">
        <v>2</v>
      </c>
      <c r="C1507">
        <v>37</v>
      </c>
      <c r="D1507">
        <v>0.99272173308273537</v>
      </c>
      <c r="E1507">
        <v>0.77458019571775349</v>
      </c>
      <c r="F1507">
        <v>-8.4357371555045244</v>
      </c>
      <c r="G1507" s="2">
        <v>43466.418483796297</v>
      </c>
      <c r="J1507" s="3" t="s">
        <v>17</v>
      </c>
    </row>
    <row r="1508" spans="1:10" x14ac:dyDescent="0.25">
      <c r="A1508">
        <v>10</v>
      </c>
      <c r="B1508">
        <v>2</v>
      </c>
      <c r="C1508">
        <v>38</v>
      </c>
      <c r="D1508">
        <v>0.83256708693433856</v>
      </c>
      <c r="E1508">
        <v>0.54189389122650511</v>
      </c>
      <c r="F1508">
        <v>-8.2627708959728476</v>
      </c>
      <c r="G1508" s="2">
        <v>43466.418495370373</v>
      </c>
      <c r="J1508" s="3" t="s">
        <v>17</v>
      </c>
    </row>
    <row r="1509" spans="1:10" x14ac:dyDescent="0.25">
      <c r="A1509">
        <v>10</v>
      </c>
      <c r="B1509">
        <v>2</v>
      </c>
      <c r="C1509">
        <v>39</v>
      </c>
      <c r="D1509">
        <v>0.39894459423410089</v>
      </c>
      <c r="E1509">
        <v>0.24582635475559581</v>
      </c>
      <c r="F1509">
        <v>-7.4198188531547782</v>
      </c>
      <c r="G1509" s="2">
        <v>43466.418506944443</v>
      </c>
      <c r="J1509" s="3" t="s">
        <v>17</v>
      </c>
    </row>
    <row r="1510" spans="1:10" x14ac:dyDescent="0.25">
      <c r="A1510">
        <v>10</v>
      </c>
      <c r="B1510">
        <v>2</v>
      </c>
      <c r="C1510">
        <v>40</v>
      </c>
      <c r="D1510">
        <v>0.41549733571356562</v>
      </c>
      <c r="E1510">
        <v>0.17502257089296361</v>
      </c>
      <c r="F1510">
        <v>-7.2113287925124174</v>
      </c>
      <c r="G1510" s="2">
        <v>43466.41851851852</v>
      </c>
      <c r="J1510" s="3" t="s">
        <v>17</v>
      </c>
    </row>
    <row r="1511" spans="1:10" x14ac:dyDescent="0.25">
      <c r="A1511">
        <v>10</v>
      </c>
      <c r="B1511">
        <v>2</v>
      </c>
      <c r="C1511">
        <v>41</v>
      </c>
      <c r="D1511">
        <v>0.71018520251926176</v>
      </c>
      <c r="E1511">
        <v>0.46450472639399731</v>
      </c>
      <c r="F1511">
        <v>-7.4190952369347212</v>
      </c>
      <c r="G1511" s="2">
        <v>43466.418530092589</v>
      </c>
      <c r="J1511" s="3" t="s">
        <v>17</v>
      </c>
    </row>
    <row r="1512" spans="1:10" x14ac:dyDescent="0.25">
      <c r="A1512">
        <v>10</v>
      </c>
      <c r="B1512">
        <v>2</v>
      </c>
      <c r="C1512">
        <v>42</v>
      </c>
      <c r="D1512">
        <v>0.77960290977202473</v>
      </c>
      <c r="E1512">
        <v>0.83182457201364635</v>
      </c>
      <c r="F1512">
        <v>-7.1901644544079897</v>
      </c>
      <c r="G1512" s="2">
        <v>43466.418541666673</v>
      </c>
      <c r="J1512" s="3" t="s">
        <v>17</v>
      </c>
    </row>
    <row r="1513" spans="1:10" x14ac:dyDescent="0.25">
      <c r="A1513">
        <v>10</v>
      </c>
      <c r="B1513">
        <v>2</v>
      </c>
      <c r="C1513">
        <v>43</v>
      </c>
      <c r="D1513">
        <v>0.95123577974580842</v>
      </c>
      <c r="E1513">
        <v>0.97801003109628959</v>
      </c>
      <c r="F1513">
        <v>-7.1437524474561211</v>
      </c>
      <c r="G1513" s="2">
        <v>43466.418553240743</v>
      </c>
      <c r="J1513" s="3" t="s">
        <v>17</v>
      </c>
    </row>
    <row r="1514" spans="1:10" x14ac:dyDescent="0.25">
      <c r="A1514">
        <v>10</v>
      </c>
      <c r="B1514">
        <v>2</v>
      </c>
      <c r="C1514">
        <v>44</v>
      </c>
      <c r="D1514">
        <v>0.87297613874363478</v>
      </c>
      <c r="E1514">
        <v>0.91380765922932339</v>
      </c>
      <c r="F1514">
        <v>-6.9030096653252837</v>
      </c>
      <c r="G1514" s="2">
        <v>43466.418564814812</v>
      </c>
      <c r="J1514" s="3" t="s">
        <v>17</v>
      </c>
    </row>
    <row r="1515" spans="1:10" x14ac:dyDescent="0.25">
      <c r="A1515">
        <v>10</v>
      </c>
      <c r="B1515">
        <v>2</v>
      </c>
      <c r="C1515">
        <v>45</v>
      </c>
      <c r="D1515">
        <v>0.96939283425770317</v>
      </c>
      <c r="E1515">
        <v>0.85665840903933088</v>
      </c>
      <c r="F1515">
        <v>-6.9020545213818547</v>
      </c>
      <c r="G1515" s="2">
        <v>43466.418576388889</v>
      </c>
      <c r="J1515" s="3" t="s">
        <v>17</v>
      </c>
    </row>
    <row r="1516" spans="1:10" x14ac:dyDescent="0.25">
      <c r="A1516">
        <v>10</v>
      </c>
      <c r="B1516">
        <v>2</v>
      </c>
      <c r="C1516">
        <v>46</v>
      </c>
      <c r="D1516">
        <v>0.94721553987400009</v>
      </c>
      <c r="E1516">
        <v>0.88627808897999827</v>
      </c>
      <c r="F1516">
        <v>-6.5834593243300912</v>
      </c>
      <c r="G1516" s="2">
        <v>43466.418587962973</v>
      </c>
      <c r="J1516" s="3" t="s">
        <v>17</v>
      </c>
    </row>
    <row r="1517" spans="1:10" x14ac:dyDescent="0.25">
      <c r="A1517">
        <v>10</v>
      </c>
      <c r="B1517">
        <v>2</v>
      </c>
      <c r="C1517">
        <v>47</v>
      </c>
      <c r="D1517">
        <v>0.9182225152310437</v>
      </c>
      <c r="E1517">
        <v>0.92191502673651926</v>
      </c>
      <c r="F1517">
        <v>-6.4659412606954572</v>
      </c>
      <c r="G1517" s="2">
        <v>43466.418599537043</v>
      </c>
      <c r="J1517" s="3" t="s">
        <v>17</v>
      </c>
    </row>
    <row r="1518" spans="1:10" x14ac:dyDescent="0.25">
      <c r="A1518">
        <v>10</v>
      </c>
      <c r="B1518">
        <v>2</v>
      </c>
      <c r="C1518">
        <v>48</v>
      </c>
      <c r="D1518">
        <v>0.47385610602255962</v>
      </c>
      <c r="E1518">
        <v>0.7152848642664984</v>
      </c>
      <c r="F1518">
        <v>-5.1903254614546892</v>
      </c>
      <c r="G1518" s="2">
        <v>43466.418611111112</v>
      </c>
      <c r="J1518" s="3" t="s">
        <v>17</v>
      </c>
    </row>
    <row r="1519" spans="1:10" x14ac:dyDescent="0.25">
      <c r="A1519">
        <v>10</v>
      </c>
      <c r="B1519">
        <v>2</v>
      </c>
      <c r="C1519">
        <v>49</v>
      </c>
      <c r="D1519">
        <v>0.24606516389503519</v>
      </c>
      <c r="E1519">
        <v>0.6760133936431183</v>
      </c>
      <c r="F1519">
        <v>-4.5180144199505454</v>
      </c>
      <c r="G1519" s="2">
        <v>43466.418622685182</v>
      </c>
      <c r="J1519" s="3" t="s">
        <v>17</v>
      </c>
    </row>
    <row r="1520" spans="1:10" x14ac:dyDescent="0.25">
      <c r="A1520">
        <v>10</v>
      </c>
      <c r="B1520">
        <v>2</v>
      </c>
      <c r="C1520">
        <v>50</v>
      </c>
      <c r="D1520">
        <v>-3.4128626325690248E-2</v>
      </c>
      <c r="E1520">
        <v>0.60357845166721302</v>
      </c>
      <c r="F1520">
        <v>-3.4921953148543832</v>
      </c>
      <c r="G1520" s="2">
        <v>43466.418634259258</v>
      </c>
      <c r="J1520" s="3" t="s">
        <v>17</v>
      </c>
    </row>
    <row r="1521" spans="1:10" x14ac:dyDescent="0.25">
      <c r="A1521">
        <v>10</v>
      </c>
      <c r="B1521">
        <v>2</v>
      </c>
      <c r="C1521">
        <v>51</v>
      </c>
      <c r="D1521">
        <v>-0.1991878719510542</v>
      </c>
      <c r="E1521">
        <v>0.49054245670527508</v>
      </c>
      <c r="F1521">
        <v>-2.936118269465863</v>
      </c>
      <c r="G1521" s="2">
        <v>43466.418645833342</v>
      </c>
      <c r="J1521" s="3" t="s">
        <v>17</v>
      </c>
    </row>
    <row r="1522" spans="1:10" x14ac:dyDescent="0.25">
      <c r="A1522">
        <v>10</v>
      </c>
      <c r="B1522">
        <v>2</v>
      </c>
      <c r="C1522">
        <v>52</v>
      </c>
      <c r="D1522">
        <v>-9.1482441573570369E-2</v>
      </c>
      <c r="E1522">
        <v>0.48067622317058278</v>
      </c>
      <c r="F1522">
        <v>-2.9934236063957211</v>
      </c>
      <c r="G1522" s="2">
        <v>43466.418657407397</v>
      </c>
      <c r="J1522" s="3" t="s">
        <v>17</v>
      </c>
    </row>
    <row r="1523" spans="1:10" x14ac:dyDescent="0.25">
      <c r="A1523">
        <v>10</v>
      </c>
      <c r="B1523">
        <v>2</v>
      </c>
      <c r="C1523">
        <v>53</v>
      </c>
      <c r="D1523">
        <v>0.42704690579462379</v>
      </c>
      <c r="E1523">
        <v>0.5317450438568504</v>
      </c>
      <c r="F1523">
        <v>-3.661394220903516</v>
      </c>
      <c r="G1523" s="2">
        <v>43466.418668981481</v>
      </c>
      <c r="J1523" s="3" t="s">
        <v>17</v>
      </c>
    </row>
    <row r="1524" spans="1:10" x14ac:dyDescent="0.25">
      <c r="A1524">
        <v>10</v>
      </c>
      <c r="B1524">
        <v>2</v>
      </c>
      <c r="C1524">
        <v>54</v>
      </c>
      <c r="D1524">
        <v>0.53465959497671367</v>
      </c>
      <c r="E1524">
        <v>0.99516550953082838</v>
      </c>
      <c r="F1524">
        <v>-3.960525194309652</v>
      </c>
      <c r="G1524" s="2">
        <v>43466.418680555558</v>
      </c>
      <c r="J1524" s="3" t="s">
        <v>17</v>
      </c>
    </row>
    <row r="1525" spans="1:10" x14ac:dyDescent="0.25">
      <c r="A1525">
        <v>10</v>
      </c>
      <c r="B1525">
        <v>2</v>
      </c>
      <c r="C1525">
        <v>55</v>
      </c>
      <c r="D1525">
        <v>0.25772231938247347</v>
      </c>
      <c r="E1525">
        <v>1.303820306644129</v>
      </c>
      <c r="F1525">
        <v>-3.6241919045671822</v>
      </c>
      <c r="G1525" s="2">
        <v>43466.418692129628</v>
      </c>
      <c r="J1525" s="3" t="s">
        <v>17</v>
      </c>
    </row>
    <row r="1526" spans="1:10" x14ac:dyDescent="0.25">
      <c r="A1526">
        <v>10</v>
      </c>
      <c r="B1526">
        <v>2</v>
      </c>
      <c r="C1526">
        <v>56</v>
      </c>
      <c r="D1526">
        <v>0.45024113673186322</v>
      </c>
      <c r="E1526">
        <v>1.524117976170045</v>
      </c>
      <c r="F1526">
        <v>-4.2248502654358742</v>
      </c>
      <c r="G1526" s="2">
        <v>43466.418703703697</v>
      </c>
      <c r="J1526" s="3" t="s">
        <v>17</v>
      </c>
    </row>
    <row r="1527" spans="1:10" x14ac:dyDescent="0.25">
      <c r="A1527">
        <v>10</v>
      </c>
      <c r="B1527">
        <v>2</v>
      </c>
      <c r="C1527">
        <v>57</v>
      </c>
      <c r="D1527">
        <v>0.47759033602683071</v>
      </c>
      <c r="E1527">
        <v>1.356262386254323</v>
      </c>
      <c r="F1527">
        <v>-4.4030020797029126</v>
      </c>
      <c r="G1527" s="2">
        <v>43466.418715277781</v>
      </c>
      <c r="J1527" s="3" t="s">
        <v>17</v>
      </c>
    </row>
    <row r="1528" spans="1:10" x14ac:dyDescent="0.25">
      <c r="A1528">
        <v>10</v>
      </c>
      <c r="B1528">
        <v>2</v>
      </c>
      <c r="C1528">
        <v>58</v>
      </c>
      <c r="D1528">
        <v>0.68795685005992513</v>
      </c>
      <c r="E1528">
        <v>0.98542442973791156</v>
      </c>
      <c r="F1528">
        <v>-4.6714190655723211</v>
      </c>
      <c r="G1528" s="2">
        <v>43466.418726851851</v>
      </c>
      <c r="J1528" s="3" t="s">
        <v>17</v>
      </c>
    </row>
    <row r="1529" spans="1:10" x14ac:dyDescent="0.25">
      <c r="A1529">
        <v>10</v>
      </c>
      <c r="B1529">
        <v>2</v>
      </c>
      <c r="C1529">
        <v>59</v>
      </c>
      <c r="D1529">
        <v>1.0508862976995439</v>
      </c>
      <c r="E1529">
        <v>0.4608565460179696</v>
      </c>
      <c r="F1529">
        <v>-5.2845237340182063</v>
      </c>
      <c r="G1529" s="2">
        <v>43466.418738425928</v>
      </c>
      <c r="J1529" s="3" t="s">
        <v>17</v>
      </c>
    </row>
    <row r="1530" spans="1:10" x14ac:dyDescent="0.25">
      <c r="A1530">
        <v>10</v>
      </c>
      <c r="B1530">
        <v>3</v>
      </c>
      <c r="C1530">
        <v>0</v>
      </c>
      <c r="D1530">
        <v>0.75095583497969787</v>
      </c>
      <c r="E1530">
        <v>0.26196455240290129</v>
      </c>
      <c r="F1530">
        <v>-4.4023058089762923</v>
      </c>
      <c r="G1530" s="2">
        <v>43466.418749999997</v>
      </c>
      <c r="J1530" s="3" t="s">
        <v>17</v>
      </c>
    </row>
    <row r="1531" spans="1:10" x14ac:dyDescent="0.25">
      <c r="A1531">
        <v>10</v>
      </c>
      <c r="B1531">
        <v>3</v>
      </c>
      <c r="C1531">
        <v>1</v>
      </c>
      <c r="D1531">
        <v>0.63336096246234841</v>
      </c>
      <c r="E1531">
        <v>0.32010147707294428</v>
      </c>
      <c r="F1531">
        <v>-4.033815566577017</v>
      </c>
      <c r="G1531" s="2">
        <v>43466.418761574067</v>
      </c>
      <c r="J1531" s="3" t="s">
        <v>17</v>
      </c>
    </row>
    <row r="1532" spans="1:10" x14ac:dyDescent="0.25">
      <c r="A1532">
        <v>10</v>
      </c>
      <c r="B1532">
        <v>3</v>
      </c>
      <c r="C1532">
        <v>2</v>
      </c>
      <c r="D1532">
        <v>0.62992601571370688</v>
      </c>
      <c r="E1532">
        <v>0.1822569602128431</v>
      </c>
      <c r="F1532">
        <v>-3.7908337210640308</v>
      </c>
      <c r="G1532" s="2">
        <v>43466.418773148151</v>
      </c>
      <c r="J1532" s="3" t="s">
        <v>17</v>
      </c>
    </row>
    <row r="1533" spans="1:10" x14ac:dyDescent="0.25">
      <c r="A1533">
        <v>10</v>
      </c>
      <c r="B1533">
        <v>3</v>
      </c>
      <c r="C1533">
        <v>3</v>
      </c>
      <c r="D1533">
        <v>0.7244119394695715</v>
      </c>
      <c r="E1533">
        <v>0.1490754850248705</v>
      </c>
      <c r="F1533">
        <v>-3.4244529326781632</v>
      </c>
      <c r="G1533" s="2">
        <v>43466.41878472222</v>
      </c>
      <c r="J1533" s="3" t="s">
        <v>17</v>
      </c>
    </row>
    <row r="1534" spans="1:10" x14ac:dyDescent="0.25">
      <c r="A1534">
        <v>10</v>
      </c>
      <c r="B1534">
        <v>3</v>
      </c>
      <c r="C1534">
        <v>4</v>
      </c>
      <c r="D1534">
        <v>0.84277943648918252</v>
      </c>
      <c r="E1534">
        <v>-0.30123237339922559</v>
      </c>
      <c r="F1534">
        <v>-3.1323007625862949</v>
      </c>
      <c r="G1534" s="2">
        <v>43466.418796296297</v>
      </c>
      <c r="J1534" s="3" t="s">
        <v>17</v>
      </c>
    </row>
    <row r="1535" spans="1:10" x14ac:dyDescent="0.25">
      <c r="A1535">
        <v>10</v>
      </c>
      <c r="B1535">
        <v>3</v>
      </c>
      <c r="C1535">
        <v>5</v>
      </c>
      <c r="D1535">
        <v>1.40501074022312</v>
      </c>
      <c r="E1535">
        <v>-0.7324385540013918</v>
      </c>
      <c r="F1535">
        <v>-4.2678008388131854</v>
      </c>
      <c r="G1535" s="2">
        <v>43466.418807870366</v>
      </c>
      <c r="J1535" s="3" t="s">
        <v>17</v>
      </c>
    </row>
    <row r="1536" spans="1:10" x14ac:dyDescent="0.25">
      <c r="A1536">
        <v>10</v>
      </c>
      <c r="B1536">
        <v>3</v>
      </c>
      <c r="C1536">
        <v>6</v>
      </c>
      <c r="D1536">
        <v>1.430016996033709</v>
      </c>
      <c r="E1536">
        <v>-0.89908527470421817</v>
      </c>
      <c r="F1536">
        <v>-4.5598180788904434</v>
      </c>
      <c r="G1536" s="2">
        <v>43466.418819444443</v>
      </c>
      <c r="J1536" s="3" t="s">
        <v>17</v>
      </c>
    </row>
    <row r="1537" spans="1:10" x14ac:dyDescent="0.25">
      <c r="A1537">
        <v>10</v>
      </c>
      <c r="B1537">
        <v>3</v>
      </c>
      <c r="C1537">
        <v>7</v>
      </c>
      <c r="D1537">
        <v>1.678089501333786</v>
      </c>
      <c r="E1537">
        <v>-0.84366497832866361</v>
      </c>
      <c r="F1537">
        <v>-5.7040095563381907</v>
      </c>
      <c r="G1537" s="2">
        <v>43466.41883101852</v>
      </c>
      <c r="J1537" s="3" t="s">
        <v>17</v>
      </c>
    </row>
    <row r="1538" spans="1:10" x14ac:dyDescent="0.25">
      <c r="A1538">
        <v>10</v>
      </c>
      <c r="B1538">
        <v>3</v>
      </c>
      <c r="C1538">
        <v>8</v>
      </c>
      <c r="D1538">
        <v>0.86004919760297283</v>
      </c>
      <c r="E1538">
        <v>-1.5998176766626999</v>
      </c>
      <c r="F1538">
        <v>-3.753671957306564</v>
      </c>
      <c r="G1538" s="2">
        <v>43466.418842592589</v>
      </c>
      <c r="J1538" s="3" t="s">
        <v>17</v>
      </c>
    </row>
    <row r="1539" spans="1:10" x14ac:dyDescent="0.25">
      <c r="A1539">
        <v>10</v>
      </c>
      <c r="B1539">
        <v>3</v>
      </c>
      <c r="C1539">
        <v>9</v>
      </c>
      <c r="D1539">
        <v>-7.5704768295972974E-2</v>
      </c>
      <c r="E1539">
        <v>-1.8018385223195621</v>
      </c>
      <c r="F1539">
        <v>-2.0400430356487629</v>
      </c>
      <c r="G1539" s="2">
        <v>43466.418854166674</v>
      </c>
      <c r="J1539" s="3" t="s">
        <v>17</v>
      </c>
    </row>
    <row r="1540" spans="1:10" x14ac:dyDescent="0.25">
      <c r="A1540">
        <v>10</v>
      </c>
      <c r="B1540">
        <v>3</v>
      </c>
      <c r="C1540">
        <v>10</v>
      </c>
      <c r="D1540">
        <v>-0.6834243523893494</v>
      </c>
      <c r="E1540">
        <v>-1.7913160286244869</v>
      </c>
      <c r="F1540">
        <v>-1.591785503678024</v>
      </c>
      <c r="G1540" s="2">
        <v>43466.418865740743</v>
      </c>
      <c r="J1540" s="3" t="s">
        <v>17</v>
      </c>
    </row>
    <row r="1541" spans="1:10" x14ac:dyDescent="0.25">
      <c r="A1541">
        <v>10</v>
      </c>
      <c r="B1541">
        <v>3</v>
      </c>
      <c r="C1541">
        <v>11</v>
      </c>
      <c r="D1541">
        <v>-1.3984757278429609</v>
      </c>
      <c r="E1541">
        <v>-2.224886962205388</v>
      </c>
      <c r="F1541">
        <v>-0.40332282440364348</v>
      </c>
      <c r="G1541" s="2">
        <v>43466.418877314813</v>
      </c>
      <c r="J1541" s="3" t="s">
        <v>17</v>
      </c>
    </row>
    <row r="1542" spans="1:10" x14ac:dyDescent="0.25">
      <c r="A1542">
        <v>10</v>
      </c>
      <c r="B1542">
        <v>3</v>
      </c>
      <c r="C1542">
        <v>12</v>
      </c>
      <c r="D1542">
        <v>1.331241280766702</v>
      </c>
      <c r="E1542">
        <v>1.171403598840806</v>
      </c>
      <c r="F1542">
        <v>-6.8983735285103318</v>
      </c>
      <c r="G1542" s="2">
        <v>43466.418888888889</v>
      </c>
      <c r="J1542" s="3" t="s">
        <v>17</v>
      </c>
    </row>
    <row r="1543" spans="1:10" x14ac:dyDescent="0.25">
      <c r="A1543">
        <v>10</v>
      </c>
      <c r="B1543">
        <v>3</v>
      </c>
      <c r="C1543">
        <v>13</v>
      </c>
      <c r="D1543">
        <v>1.289568802992034</v>
      </c>
      <c r="E1543">
        <v>0.93642214345513397</v>
      </c>
      <c r="F1543">
        <v>-5.7625732674598691</v>
      </c>
      <c r="G1543" s="2">
        <v>43466.418900462973</v>
      </c>
      <c r="J1543" s="3" t="s">
        <v>17</v>
      </c>
    </row>
    <row r="1544" spans="1:10" x14ac:dyDescent="0.25">
      <c r="A1544">
        <v>10</v>
      </c>
      <c r="B1544">
        <v>3</v>
      </c>
      <c r="C1544">
        <v>14</v>
      </c>
      <c r="D1544">
        <v>-1.656989173603463</v>
      </c>
      <c r="E1544">
        <v>-3.3669215426467969</v>
      </c>
      <c r="F1544">
        <v>2.2891919760629542</v>
      </c>
      <c r="G1544" s="2">
        <v>43466.418912037043</v>
      </c>
      <c r="J1544" s="3" t="s">
        <v>17</v>
      </c>
    </row>
    <row r="1545" spans="1:10" x14ac:dyDescent="0.25">
      <c r="A1545">
        <v>10</v>
      </c>
      <c r="B1545">
        <v>3</v>
      </c>
      <c r="C1545">
        <v>15</v>
      </c>
      <c r="D1545">
        <v>-1.2887692796065611</v>
      </c>
      <c r="E1545">
        <v>-3.3785384429401422</v>
      </c>
      <c r="F1545">
        <v>1.8008269452154639</v>
      </c>
      <c r="G1545" s="2">
        <v>43466.418923611112</v>
      </c>
      <c r="J1545" s="3" t="s">
        <v>17</v>
      </c>
    </row>
    <row r="1546" spans="1:10" x14ac:dyDescent="0.25">
      <c r="A1546">
        <v>10</v>
      </c>
      <c r="B1546">
        <v>3</v>
      </c>
      <c r="C1546">
        <v>16</v>
      </c>
      <c r="D1546">
        <v>1.9671706268966791</v>
      </c>
      <c r="E1546">
        <v>0.1915642902567373</v>
      </c>
      <c r="F1546">
        <v>-6.7280458045527336</v>
      </c>
      <c r="G1546" s="2">
        <v>43466.418935185182</v>
      </c>
      <c r="J1546" s="3" t="s">
        <v>17</v>
      </c>
    </row>
    <row r="1547" spans="1:10" x14ac:dyDescent="0.25">
      <c r="A1547">
        <v>10</v>
      </c>
      <c r="B1547">
        <v>3</v>
      </c>
      <c r="C1547">
        <v>17</v>
      </c>
      <c r="D1547">
        <v>-0.47885455054197829</v>
      </c>
      <c r="E1547">
        <v>-3.2617126834575099</v>
      </c>
      <c r="F1547">
        <v>-0.89466628910601131</v>
      </c>
      <c r="G1547" s="2">
        <v>43466.418946759259</v>
      </c>
      <c r="J1547" s="3" t="s">
        <v>17</v>
      </c>
    </row>
    <row r="1548" spans="1:10" x14ac:dyDescent="0.25">
      <c r="A1548">
        <v>10</v>
      </c>
      <c r="B1548">
        <v>3</v>
      </c>
      <c r="C1548">
        <v>18</v>
      </c>
      <c r="D1548">
        <v>-0.42086512655404312</v>
      </c>
      <c r="E1548">
        <v>-3.0730490380423632</v>
      </c>
      <c r="F1548">
        <v>-1.618834911972284</v>
      </c>
      <c r="G1548" s="2">
        <v>43466.418958333343</v>
      </c>
      <c r="J1548" s="3" t="s">
        <v>17</v>
      </c>
    </row>
    <row r="1549" spans="1:10" x14ac:dyDescent="0.25">
      <c r="A1549">
        <v>10</v>
      </c>
      <c r="B1549">
        <v>3</v>
      </c>
      <c r="C1549">
        <v>19</v>
      </c>
      <c r="D1549">
        <v>-0.76348643525493054</v>
      </c>
      <c r="E1549">
        <v>-2.999881792803575</v>
      </c>
      <c r="F1549">
        <v>-0.95333933191001408</v>
      </c>
      <c r="G1549" s="2">
        <v>43466.418969907398</v>
      </c>
      <c r="J1549" s="3" t="s">
        <v>17</v>
      </c>
    </row>
    <row r="1550" spans="1:10" x14ac:dyDescent="0.25">
      <c r="A1550">
        <v>10</v>
      </c>
      <c r="B1550">
        <v>3</v>
      </c>
      <c r="C1550">
        <v>20</v>
      </c>
      <c r="D1550">
        <v>-0.82754361227880424</v>
      </c>
      <c r="E1550">
        <v>-3.0182526005883039</v>
      </c>
      <c r="F1550">
        <v>-1.0834080680608751</v>
      </c>
      <c r="G1550" s="2">
        <v>43466.418981481482</v>
      </c>
      <c r="J1550" s="3" t="s">
        <v>17</v>
      </c>
    </row>
    <row r="1551" spans="1:10" x14ac:dyDescent="0.25">
      <c r="A1551">
        <v>10</v>
      </c>
      <c r="B1551">
        <v>3</v>
      </c>
      <c r="C1551">
        <v>21</v>
      </c>
      <c r="D1551">
        <v>-0.90861517486454058</v>
      </c>
      <c r="E1551">
        <v>-3.1990082576081549</v>
      </c>
      <c r="F1551">
        <v>-0.70495289018005125</v>
      </c>
      <c r="G1551" s="2">
        <v>43466.418993055559</v>
      </c>
      <c r="J1551" s="3" t="s">
        <v>17</v>
      </c>
    </row>
    <row r="1552" spans="1:10" x14ac:dyDescent="0.25">
      <c r="A1552">
        <v>10</v>
      </c>
      <c r="B1552">
        <v>3</v>
      </c>
      <c r="C1552">
        <v>22</v>
      </c>
      <c r="D1552">
        <v>-0.62194848434384442</v>
      </c>
      <c r="E1552">
        <v>-3.7558561026921451</v>
      </c>
      <c r="F1552">
        <v>-1.0310544959604739</v>
      </c>
      <c r="G1552" s="2">
        <v>43466.419004629628</v>
      </c>
      <c r="J1552" s="3" t="s">
        <v>17</v>
      </c>
    </row>
    <row r="1553" spans="1:10" x14ac:dyDescent="0.25">
      <c r="A1553">
        <v>10</v>
      </c>
      <c r="B1553">
        <v>3</v>
      </c>
      <c r="C1553">
        <v>23</v>
      </c>
      <c r="D1553">
        <v>-0.45978757814252108</v>
      </c>
      <c r="E1553">
        <v>-3.7902082626752098</v>
      </c>
      <c r="F1553">
        <v>-1.3090959527865049</v>
      </c>
      <c r="G1553" s="2">
        <v>43466.419016203698</v>
      </c>
      <c r="J1553" s="3" t="s">
        <v>17</v>
      </c>
    </row>
    <row r="1554" spans="1:10" x14ac:dyDescent="0.25">
      <c r="A1554">
        <v>10</v>
      </c>
      <c r="B1554">
        <v>3</v>
      </c>
      <c r="C1554">
        <v>24</v>
      </c>
      <c r="D1554">
        <v>-0.55206468898153405</v>
      </c>
      <c r="E1554">
        <v>-3.5080507125273881</v>
      </c>
      <c r="F1554">
        <v>-0.56869342563301317</v>
      </c>
      <c r="G1554" s="2">
        <v>43466.419027777767</v>
      </c>
      <c r="J1554" s="3" t="s">
        <v>17</v>
      </c>
    </row>
    <row r="1555" spans="1:10" x14ac:dyDescent="0.25">
      <c r="A1555">
        <v>10</v>
      </c>
      <c r="B1555">
        <v>3</v>
      </c>
      <c r="C1555">
        <v>25</v>
      </c>
      <c r="D1555">
        <v>-0.34039552662210459</v>
      </c>
      <c r="E1555">
        <v>-3.0564186470450618</v>
      </c>
      <c r="F1555">
        <v>-0.27731669054925429</v>
      </c>
      <c r="G1555" s="2">
        <v>43466.419039351851</v>
      </c>
      <c r="J1555" s="3" t="s">
        <v>17</v>
      </c>
    </row>
    <row r="1556" spans="1:10" x14ac:dyDescent="0.25">
      <c r="A1556">
        <v>10</v>
      </c>
      <c r="B1556">
        <v>3</v>
      </c>
      <c r="C1556">
        <v>26</v>
      </c>
      <c r="D1556">
        <v>-0.69614006760222336</v>
      </c>
      <c r="E1556">
        <v>-2.7130888268312598</v>
      </c>
      <c r="F1556">
        <v>1.644689832687378</v>
      </c>
      <c r="G1556" s="2">
        <v>43466.419050925928</v>
      </c>
      <c r="J1556" s="3" t="s">
        <v>17</v>
      </c>
    </row>
    <row r="1557" spans="1:10" x14ac:dyDescent="0.25">
      <c r="A1557">
        <v>10</v>
      </c>
      <c r="B1557">
        <v>3</v>
      </c>
      <c r="C1557">
        <v>27</v>
      </c>
      <c r="D1557">
        <v>-0.80147423122434569</v>
      </c>
      <c r="E1557">
        <v>-2.454812428629944</v>
      </c>
      <c r="F1557">
        <v>2.6000481702983378</v>
      </c>
      <c r="G1557" s="2">
        <v>43466.419062499997</v>
      </c>
      <c r="J1557" s="3" t="s">
        <v>17</v>
      </c>
    </row>
    <row r="1558" spans="1:10" x14ac:dyDescent="0.25">
      <c r="A1558">
        <v>10</v>
      </c>
      <c r="B1558">
        <v>3</v>
      </c>
      <c r="C1558">
        <v>28</v>
      </c>
      <c r="D1558">
        <v>-0.54851826163207695</v>
      </c>
      <c r="E1558">
        <v>-2.319029897239655</v>
      </c>
      <c r="F1558">
        <v>2.704111449293793</v>
      </c>
      <c r="G1558" s="2">
        <v>43466.419074074067</v>
      </c>
      <c r="J1558" s="3" t="s">
        <v>17</v>
      </c>
    </row>
    <row r="1559" spans="1:10" x14ac:dyDescent="0.25">
      <c r="A1559">
        <v>10</v>
      </c>
      <c r="B1559">
        <v>3</v>
      </c>
      <c r="C1559">
        <v>29</v>
      </c>
      <c r="D1559">
        <v>0.1069761911634645</v>
      </c>
      <c r="E1559">
        <v>-1.732082743665645</v>
      </c>
      <c r="F1559">
        <v>1.4821401106789709</v>
      </c>
      <c r="G1559" s="2">
        <v>43466.419085648151</v>
      </c>
      <c r="J1559" s="3" t="s">
        <v>17</v>
      </c>
    </row>
    <row r="1560" spans="1:10" x14ac:dyDescent="0.25">
      <c r="A1560">
        <v>10</v>
      </c>
      <c r="B1560">
        <v>3</v>
      </c>
      <c r="C1560">
        <v>30</v>
      </c>
      <c r="D1560">
        <v>0.79253505248924017</v>
      </c>
      <c r="E1560">
        <v>-1.157751927370839</v>
      </c>
      <c r="F1560">
        <v>0.2047598928809167</v>
      </c>
      <c r="G1560" s="2">
        <v>43466.41909722222</v>
      </c>
      <c r="J1560" s="3" t="s">
        <v>17</v>
      </c>
    </row>
    <row r="1561" spans="1:10" x14ac:dyDescent="0.25">
      <c r="A1561">
        <v>10</v>
      </c>
      <c r="B1561">
        <v>3</v>
      </c>
      <c r="C1561">
        <v>31</v>
      </c>
      <c r="D1561">
        <v>4.9737876038511848</v>
      </c>
      <c r="E1561">
        <v>3.7444162425921679</v>
      </c>
      <c r="F1561">
        <v>-11.096806263677779</v>
      </c>
      <c r="G1561" s="2">
        <v>43466.419108796297</v>
      </c>
      <c r="J1561" s="3" t="s">
        <v>17</v>
      </c>
    </row>
    <row r="1562" spans="1:10" x14ac:dyDescent="0.25">
      <c r="A1562">
        <v>10</v>
      </c>
      <c r="B1562">
        <v>3</v>
      </c>
      <c r="C1562">
        <v>32</v>
      </c>
      <c r="D1562">
        <v>1.44582965417558</v>
      </c>
      <c r="E1562">
        <v>-1.092511177124766</v>
      </c>
      <c r="F1562">
        <v>-2.934912920124829</v>
      </c>
      <c r="G1562" s="2">
        <v>43466.419120370367</v>
      </c>
      <c r="J1562" s="3" t="s">
        <v>17</v>
      </c>
    </row>
    <row r="1563" spans="1:10" x14ac:dyDescent="0.25">
      <c r="A1563">
        <v>10</v>
      </c>
      <c r="B1563">
        <v>3</v>
      </c>
      <c r="C1563">
        <v>33</v>
      </c>
      <c r="D1563">
        <v>1.1219778717798561</v>
      </c>
      <c r="E1563">
        <v>-1.5018621899523861</v>
      </c>
      <c r="F1563">
        <v>-2.6801702111363408</v>
      </c>
      <c r="G1563" s="2">
        <v>43466.419131944444</v>
      </c>
      <c r="J1563" s="3" t="s">
        <v>17</v>
      </c>
    </row>
    <row r="1564" spans="1:10" x14ac:dyDescent="0.25">
      <c r="A1564">
        <v>10</v>
      </c>
      <c r="B1564">
        <v>3</v>
      </c>
      <c r="C1564">
        <v>34</v>
      </c>
      <c r="D1564">
        <v>0.67613312863312658</v>
      </c>
      <c r="E1564">
        <v>-1.9116484827665261</v>
      </c>
      <c r="F1564">
        <v>-1.5269372213035819</v>
      </c>
      <c r="G1564" s="2">
        <v>43466.41914351852</v>
      </c>
      <c r="J1564" s="3" t="s">
        <v>17</v>
      </c>
    </row>
    <row r="1565" spans="1:10" x14ac:dyDescent="0.25">
      <c r="A1565">
        <v>10</v>
      </c>
      <c r="B1565">
        <v>3</v>
      </c>
      <c r="C1565">
        <v>35</v>
      </c>
      <c r="D1565">
        <v>8.9670069374051198E-2</v>
      </c>
      <c r="E1565">
        <v>-2.5567154189516459</v>
      </c>
      <c r="F1565">
        <v>0.63780711857974537</v>
      </c>
      <c r="G1565" s="2">
        <v>43466.41915509259</v>
      </c>
      <c r="J1565" s="3" t="s">
        <v>17</v>
      </c>
    </row>
    <row r="1566" spans="1:10" x14ac:dyDescent="0.25">
      <c r="A1566">
        <v>10</v>
      </c>
      <c r="B1566">
        <v>3</v>
      </c>
      <c r="C1566">
        <v>36</v>
      </c>
      <c r="D1566">
        <v>-0.53401573056191609</v>
      </c>
      <c r="E1566">
        <v>-2.828835091210903</v>
      </c>
      <c r="F1566">
        <v>2.3685652379542592</v>
      </c>
      <c r="G1566" s="2">
        <v>43466.419166666667</v>
      </c>
      <c r="J1566" s="3" t="s">
        <v>17</v>
      </c>
    </row>
    <row r="1567" spans="1:10" x14ac:dyDescent="0.25">
      <c r="A1567">
        <v>10</v>
      </c>
      <c r="B1567">
        <v>3</v>
      </c>
      <c r="C1567">
        <v>37</v>
      </c>
      <c r="D1567">
        <v>-1.0844979969120101</v>
      </c>
      <c r="E1567">
        <v>-3.1101121925533461</v>
      </c>
      <c r="F1567">
        <v>3.8390858833342789</v>
      </c>
      <c r="G1567" s="2">
        <v>43466.419178240743</v>
      </c>
      <c r="J1567" s="3" t="s">
        <v>17</v>
      </c>
    </row>
    <row r="1568" spans="1:10" x14ac:dyDescent="0.25">
      <c r="A1568">
        <v>10</v>
      </c>
      <c r="B1568">
        <v>3</v>
      </c>
      <c r="C1568">
        <v>38</v>
      </c>
      <c r="D1568">
        <v>-1.053719189756847</v>
      </c>
      <c r="E1568">
        <v>-3.4383257694690732</v>
      </c>
      <c r="F1568">
        <v>3.6115848998203881</v>
      </c>
      <c r="G1568" s="2">
        <v>43466.419189814813</v>
      </c>
      <c r="J1568" s="3" t="s">
        <v>17</v>
      </c>
    </row>
    <row r="1569" spans="1:10" x14ac:dyDescent="0.25">
      <c r="A1569">
        <v>10</v>
      </c>
      <c r="B1569">
        <v>3</v>
      </c>
      <c r="C1569">
        <v>39</v>
      </c>
      <c r="D1569">
        <v>-0.77731936985269157</v>
      </c>
      <c r="E1569">
        <v>-3.4709280494097721</v>
      </c>
      <c r="F1569">
        <v>2.456849742554128</v>
      </c>
      <c r="G1569" s="2">
        <v>43466.41920138889</v>
      </c>
      <c r="J1569" s="3" t="s">
        <v>17</v>
      </c>
    </row>
    <row r="1570" spans="1:10" x14ac:dyDescent="0.25">
      <c r="A1570">
        <v>10</v>
      </c>
      <c r="B1570">
        <v>3</v>
      </c>
      <c r="C1570">
        <v>40</v>
      </c>
      <c r="D1570">
        <v>-0.19819929716876111</v>
      </c>
      <c r="E1570">
        <v>-3.077127555759033</v>
      </c>
      <c r="F1570">
        <v>1.0492347915321589</v>
      </c>
      <c r="G1570" s="2">
        <v>43466.419212962966</v>
      </c>
      <c r="J1570" s="3" t="s">
        <v>17</v>
      </c>
    </row>
    <row r="1571" spans="1:10" x14ac:dyDescent="0.25">
      <c r="A1571">
        <v>10</v>
      </c>
      <c r="B1571">
        <v>3</v>
      </c>
      <c r="C1571">
        <v>41</v>
      </c>
      <c r="D1571">
        <v>4.1440366333224191E-2</v>
      </c>
      <c r="E1571">
        <v>-2.4975886048164089</v>
      </c>
      <c r="F1571">
        <v>0.23438854782283311</v>
      </c>
      <c r="G1571" s="2">
        <v>43466.419224537043</v>
      </c>
      <c r="J1571" s="3" t="s">
        <v>17</v>
      </c>
    </row>
    <row r="1572" spans="1:10" x14ac:dyDescent="0.25">
      <c r="A1572">
        <v>10</v>
      </c>
      <c r="B1572">
        <v>3</v>
      </c>
      <c r="C1572">
        <v>42</v>
      </c>
      <c r="D1572">
        <v>-0.54709532429883567</v>
      </c>
      <c r="E1572">
        <v>-2.0111814311951481</v>
      </c>
      <c r="F1572">
        <v>1.172256716400385</v>
      </c>
      <c r="G1572" s="2">
        <v>43466.419236111113</v>
      </c>
      <c r="J1572" s="3" t="s">
        <v>17</v>
      </c>
    </row>
    <row r="1573" spans="1:10" x14ac:dyDescent="0.25">
      <c r="A1573">
        <v>10</v>
      </c>
      <c r="B1573">
        <v>3</v>
      </c>
      <c r="C1573">
        <v>43</v>
      </c>
      <c r="D1573">
        <v>-0.99517478495308731</v>
      </c>
      <c r="E1573">
        <v>-1.813099991849441</v>
      </c>
      <c r="F1573">
        <v>2.0285493683665989</v>
      </c>
      <c r="G1573" s="2">
        <v>43466.419247685182</v>
      </c>
      <c r="J1573" s="3" t="s">
        <v>17</v>
      </c>
    </row>
    <row r="1574" spans="1:10" x14ac:dyDescent="0.25">
      <c r="A1574">
        <v>10</v>
      </c>
      <c r="B1574">
        <v>3</v>
      </c>
      <c r="C1574">
        <v>44</v>
      </c>
      <c r="D1574">
        <v>-1.256017955618147</v>
      </c>
      <c r="E1574">
        <v>-2.0505660848685272</v>
      </c>
      <c r="F1574">
        <v>2.5779545501470569</v>
      </c>
      <c r="G1574" s="2">
        <v>43466.419259259259</v>
      </c>
      <c r="J1574" s="3" t="s">
        <v>17</v>
      </c>
    </row>
    <row r="1575" spans="1:10" x14ac:dyDescent="0.25">
      <c r="A1575">
        <v>10</v>
      </c>
      <c r="B1575">
        <v>3</v>
      </c>
      <c r="C1575">
        <v>45</v>
      </c>
      <c r="D1575">
        <v>-1.2804066702294019</v>
      </c>
      <c r="E1575">
        <v>-2.5257367882679271</v>
      </c>
      <c r="F1575">
        <v>3.0233125229030851</v>
      </c>
      <c r="G1575" s="2">
        <v>43466.419270833343</v>
      </c>
      <c r="J1575" s="3" t="s">
        <v>17</v>
      </c>
    </row>
    <row r="1576" spans="1:10" x14ac:dyDescent="0.25">
      <c r="A1576">
        <v>10</v>
      </c>
      <c r="B1576">
        <v>3</v>
      </c>
      <c r="C1576">
        <v>46</v>
      </c>
      <c r="D1576">
        <v>-1.309522354986818</v>
      </c>
      <c r="E1576">
        <v>-3.080931761586319</v>
      </c>
      <c r="F1576">
        <v>3.1585883385166529</v>
      </c>
      <c r="G1576" s="2">
        <v>43466.419282407413</v>
      </c>
      <c r="J1576" s="3" t="s">
        <v>17</v>
      </c>
    </row>
    <row r="1577" spans="1:10" x14ac:dyDescent="0.25">
      <c r="A1577">
        <v>10</v>
      </c>
      <c r="B1577">
        <v>3</v>
      </c>
      <c r="C1577">
        <v>47</v>
      </c>
      <c r="D1577">
        <v>-1.096634189064736</v>
      </c>
      <c r="E1577">
        <v>-3.220849783538458</v>
      </c>
      <c r="F1577">
        <v>2.6718361292630441</v>
      </c>
      <c r="G1577" s="2">
        <v>43466.419293981482</v>
      </c>
      <c r="J1577" s="3" t="s">
        <v>17</v>
      </c>
    </row>
    <row r="1578" spans="1:10" x14ac:dyDescent="0.25">
      <c r="A1578">
        <v>10</v>
      </c>
      <c r="B1578">
        <v>3</v>
      </c>
      <c r="C1578">
        <v>48</v>
      </c>
      <c r="D1578">
        <v>-1.036797262131405</v>
      </c>
      <c r="E1578">
        <v>-3.3791273337042389</v>
      </c>
      <c r="F1578">
        <v>2.360234547279775</v>
      </c>
      <c r="G1578" s="2">
        <v>43466.419305555559</v>
      </c>
      <c r="J1578" s="3" t="s">
        <v>17</v>
      </c>
    </row>
    <row r="1579" spans="1:10" x14ac:dyDescent="0.25">
      <c r="A1579">
        <v>10</v>
      </c>
      <c r="B1579">
        <v>3</v>
      </c>
      <c r="C1579">
        <v>49</v>
      </c>
      <c r="D1579">
        <v>-1.1429442174051769</v>
      </c>
      <c r="E1579">
        <v>-3.3607072509974452</v>
      </c>
      <c r="F1579">
        <v>2.7530960523188122</v>
      </c>
      <c r="G1579" s="2">
        <v>43466.419317129628</v>
      </c>
      <c r="J1579" s="3" t="s">
        <v>17</v>
      </c>
    </row>
    <row r="1580" spans="1:10" x14ac:dyDescent="0.25">
      <c r="A1580">
        <v>10</v>
      </c>
      <c r="B1580">
        <v>3</v>
      </c>
      <c r="C1580">
        <v>50</v>
      </c>
      <c r="D1580">
        <v>-1.419087530503544</v>
      </c>
      <c r="E1580">
        <v>-3.6743951946835089</v>
      </c>
      <c r="F1580">
        <v>3.439670224547386</v>
      </c>
      <c r="G1580" s="2">
        <v>43466.419328703712</v>
      </c>
      <c r="J1580" s="3" t="s">
        <v>17</v>
      </c>
    </row>
    <row r="1581" spans="1:10" x14ac:dyDescent="0.25">
      <c r="A1581">
        <v>10</v>
      </c>
      <c r="B1581">
        <v>3</v>
      </c>
      <c r="C1581">
        <v>51</v>
      </c>
      <c r="D1581">
        <v>-2.4529157386562011</v>
      </c>
      <c r="E1581">
        <v>-4.4108906731288249</v>
      </c>
      <c r="F1581">
        <v>5.5774619568735364</v>
      </c>
      <c r="G1581" s="2">
        <v>43466.419340277767</v>
      </c>
      <c r="J1581" s="3" t="s">
        <v>17</v>
      </c>
    </row>
    <row r="1582" spans="1:10" x14ac:dyDescent="0.25">
      <c r="A1582">
        <v>10</v>
      </c>
      <c r="B1582">
        <v>3</v>
      </c>
      <c r="C1582">
        <v>52</v>
      </c>
      <c r="D1582">
        <v>-2.804848745009823</v>
      </c>
      <c r="E1582">
        <v>-4.9514358055180008</v>
      </c>
      <c r="F1582">
        <v>6.5727896558716896</v>
      </c>
      <c r="G1582" s="2">
        <v>43466.419351851851</v>
      </c>
      <c r="J1582" s="3" t="s">
        <v>17</v>
      </c>
    </row>
    <row r="1583" spans="1:10" x14ac:dyDescent="0.25">
      <c r="A1583">
        <v>10</v>
      </c>
      <c r="B1583">
        <v>3</v>
      </c>
      <c r="C1583">
        <v>53</v>
      </c>
      <c r="D1583">
        <v>-2.651997094740755</v>
      </c>
      <c r="E1583">
        <v>-5.353501625282413</v>
      </c>
      <c r="F1583">
        <v>6.4425464084967974</v>
      </c>
      <c r="G1583" s="2">
        <v>43466.419363425928</v>
      </c>
      <c r="J1583" s="3" t="s">
        <v>17</v>
      </c>
    </row>
    <row r="1584" spans="1:10" x14ac:dyDescent="0.25">
      <c r="A1584">
        <v>10</v>
      </c>
      <c r="B1584">
        <v>3</v>
      </c>
      <c r="C1584">
        <v>54</v>
      </c>
      <c r="D1584">
        <v>-2.640573599426876</v>
      </c>
      <c r="E1584">
        <v>-5.7169383038284654</v>
      </c>
      <c r="F1584">
        <v>6.0228434464558962</v>
      </c>
      <c r="G1584" s="2">
        <v>43466.419374999998</v>
      </c>
      <c r="J1584" s="3" t="s">
        <v>17</v>
      </c>
    </row>
    <row r="1585" spans="1:10" x14ac:dyDescent="0.25">
      <c r="A1585">
        <v>10</v>
      </c>
      <c r="B1585">
        <v>3</v>
      </c>
      <c r="C1585">
        <v>55</v>
      </c>
      <c r="D1585">
        <v>0.74034733480019421</v>
      </c>
      <c r="E1585">
        <v>-7.5899006590773848</v>
      </c>
      <c r="F1585">
        <v>-13.180228306107219</v>
      </c>
      <c r="G1585" s="2">
        <v>43466.419386574067</v>
      </c>
      <c r="J1585" s="3" t="s">
        <v>17</v>
      </c>
    </row>
    <row r="1586" spans="1:10" x14ac:dyDescent="0.25">
      <c r="A1586">
        <v>10</v>
      </c>
      <c r="B1586">
        <v>3</v>
      </c>
      <c r="C1586">
        <v>56</v>
      </c>
      <c r="D1586">
        <v>0.50622861098043515</v>
      </c>
      <c r="E1586">
        <v>-7.5661719077391458</v>
      </c>
      <c r="F1586">
        <v>-13.475452513560651</v>
      </c>
      <c r="G1586" s="2">
        <v>43466.419398148151</v>
      </c>
      <c r="J1586" s="3" t="s">
        <v>17</v>
      </c>
    </row>
    <row r="1587" spans="1:10" x14ac:dyDescent="0.25">
      <c r="A1587">
        <v>10</v>
      </c>
      <c r="B1587">
        <v>3</v>
      </c>
      <c r="C1587">
        <v>57</v>
      </c>
      <c r="D1587">
        <v>0.56530159585174344</v>
      </c>
      <c r="E1587">
        <v>-7.8370580931517084</v>
      </c>
      <c r="F1587">
        <v>-14.91850991094112</v>
      </c>
      <c r="G1587" s="2">
        <v>43466.419409722221</v>
      </c>
      <c r="J1587" s="3" t="s">
        <v>17</v>
      </c>
    </row>
    <row r="1588" spans="1:10" x14ac:dyDescent="0.25">
      <c r="A1588">
        <v>10</v>
      </c>
      <c r="B1588">
        <v>3</v>
      </c>
      <c r="C1588">
        <v>58</v>
      </c>
      <c r="D1588">
        <v>-2.122830083302631</v>
      </c>
      <c r="E1588">
        <v>-6.2713185457044576</v>
      </c>
      <c r="F1588">
        <v>1.2931675406768921</v>
      </c>
      <c r="G1588" s="2">
        <v>43466.419421296298</v>
      </c>
      <c r="J1588" s="3" t="s">
        <v>17</v>
      </c>
    </row>
    <row r="1589" spans="1:10" x14ac:dyDescent="0.25">
      <c r="A1589">
        <v>10</v>
      </c>
      <c r="B1589">
        <v>3</v>
      </c>
      <c r="C1589">
        <v>59</v>
      </c>
      <c r="D1589">
        <v>-1.237268156734201</v>
      </c>
      <c r="E1589">
        <v>-5.9427812438948457</v>
      </c>
      <c r="F1589">
        <v>-0.72565943481028072</v>
      </c>
      <c r="G1589" s="2">
        <v>43466.419432870367</v>
      </c>
      <c r="J1589" s="3" t="s">
        <v>17</v>
      </c>
    </row>
    <row r="1590" spans="1:10" x14ac:dyDescent="0.25">
      <c r="A1590">
        <v>10</v>
      </c>
      <c r="B1590">
        <v>4</v>
      </c>
      <c r="C1590">
        <v>0</v>
      </c>
      <c r="D1590">
        <v>-1.2286987956501401</v>
      </c>
      <c r="E1590">
        <v>-5.6649163271663348</v>
      </c>
      <c r="F1590">
        <v>-0.61169337121397249</v>
      </c>
      <c r="G1590" s="2">
        <v>43466.419444444437</v>
      </c>
      <c r="J1590" s="3" t="s">
        <v>17</v>
      </c>
    </row>
    <row r="1591" spans="1:10" x14ac:dyDescent="0.25">
      <c r="A1591">
        <v>10</v>
      </c>
      <c r="B1591">
        <v>4</v>
      </c>
      <c r="C1591">
        <v>1</v>
      </c>
      <c r="D1591">
        <v>-1.5534613908194821</v>
      </c>
      <c r="E1591">
        <v>-5.5680421334641554</v>
      </c>
      <c r="F1591">
        <v>0.2488933865576983</v>
      </c>
      <c r="G1591" s="2">
        <v>43466.419456018521</v>
      </c>
      <c r="J1591" s="3" t="s">
        <v>17</v>
      </c>
    </row>
    <row r="1592" spans="1:10" x14ac:dyDescent="0.25">
      <c r="A1592">
        <v>10</v>
      </c>
      <c r="B1592">
        <v>4</v>
      </c>
      <c r="C1592">
        <v>2</v>
      </c>
      <c r="D1592">
        <v>-2.5899754418774759</v>
      </c>
      <c r="E1592">
        <v>-5.75666268368074</v>
      </c>
      <c r="F1592">
        <v>3.000946412667632</v>
      </c>
      <c r="G1592" s="2">
        <v>43466.41946759259</v>
      </c>
      <c r="J1592" s="3" t="s">
        <v>17</v>
      </c>
    </row>
    <row r="1593" spans="1:10" x14ac:dyDescent="0.25">
      <c r="A1593">
        <v>10</v>
      </c>
      <c r="B1593">
        <v>4</v>
      </c>
      <c r="C1593">
        <v>3</v>
      </c>
      <c r="D1593">
        <v>-3.3712618487014838</v>
      </c>
      <c r="E1593">
        <v>-5.8448061799163691</v>
      </c>
      <c r="F1593">
        <v>5.3648106529042128</v>
      </c>
      <c r="G1593" s="2">
        <v>43466.419479166667</v>
      </c>
      <c r="J1593" s="3" t="s">
        <v>17</v>
      </c>
    </row>
    <row r="1594" spans="1:10" x14ac:dyDescent="0.25">
      <c r="A1594">
        <v>10</v>
      </c>
      <c r="B1594">
        <v>4</v>
      </c>
      <c r="C1594">
        <v>4</v>
      </c>
      <c r="D1594">
        <v>-3.4594872864887232</v>
      </c>
      <c r="E1594">
        <v>-5.9801451810669581</v>
      </c>
      <c r="F1594">
        <v>5.3959577920511368</v>
      </c>
      <c r="G1594" s="2">
        <v>43466.419490740736</v>
      </c>
      <c r="J1594" s="3" t="s">
        <v>17</v>
      </c>
    </row>
    <row r="1595" spans="1:10" x14ac:dyDescent="0.25">
      <c r="A1595">
        <v>10</v>
      </c>
      <c r="B1595">
        <v>4</v>
      </c>
      <c r="C1595">
        <v>5</v>
      </c>
      <c r="D1595">
        <v>-3.34717108202452</v>
      </c>
      <c r="E1595">
        <v>-6.1547469076150803</v>
      </c>
      <c r="F1595">
        <v>4.0451513331979516</v>
      </c>
      <c r="G1595" s="2">
        <v>43466.419502314813</v>
      </c>
      <c r="J1595" s="3" t="s">
        <v>17</v>
      </c>
    </row>
    <row r="1596" spans="1:10" x14ac:dyDescent="0.25">
      <c r="A1596">
        <v>10</v>
      </c>
      <c r="B1596">
        <v>4</v>
      </c>
      <c r="C1596">
        <v>6</v>
      </c>
      <c r="D1596">
        <v>-3.454169592338912</v>
      </c>
      <c r="E1596">
        <v>-6.291101434134684</v>
      </c>
      <c r="F1596">
        <v>3.2320900483652948</v>
      </c>
      <c r="G1596" s="2">
        <v>43466.41951388889</v>
      </c>
      <c r="J1596" s="3" t="s">
        <v>17</v>
      </c>
    </row>
    <row r="1597" spans="1:10" x14ac:dyDescent="0.25">
      <c r="A1597">
        <v>10</v>
      </c>
      <c r="B1597">
        <v>4</v>
      </c>
      <c r="C1597">
        <v>7</v>
      </c>
      <c r="D1597">
        <v>-3.2674858201024719</v>
      </c>
      <c r="E1597">
        <v>-6.4396088356600174</v>
      </c>
      <c r="F1597">
        <v>2.6188540867194541</v>
      </c>
      <c r="G1597" s="2">
        <v>43466.419525462959</v>
      </c>
      <c r="J1597" s="3" t="s">
        <v>17</v>
      </c>
    </row>
    <row r="1598" spans="1:10" x14ac:dyDescent="0.25">
      <c r="A1598">
        <v>10</v>
      </c>
      <c r="B1598">
        <v>4</v>
      </c>
      <c r="C1598">
        <v>8</v>
      </c>
      <c r="D1598">
        <v>-3.2524426016262891</v>
      </c>
      <c r="E1598">
        <v>-6.4547494537082866</v>
      </c>
      <c r="F1598">
        <v>3.5668780923485759</v>
      </c>
      <c r="G1598" s="2">
        <v>43466.419537037043</v>
      </c>
      <c r="J1598" s="3" t="s">
        <v>17</v>
      </c>
    </row>
    <row r="1599" spans="1:10" x14ac:dyDescent="0.25">
      <c r="A1599">
        <v>10</v>
      </c>
      <c r="B1599">
        <v>4</v>
      </c>
      <c r="C1599">
        <v>9</v>
      </c>
      <c r="D1599">
        <v>-2.9000640703575371</v>
      </c>
      <c r="E1599">
        <v>-6.2142892191154173</v>
      </c>
      <c r="F1599">
        <v>3.5034453001469381</v>
      </c>
      <c r="G1599" s="2">
        <v>43466.419548611113</v>
      </c>
      <c r="J1599" s="3" t="s">
        <v>17</v>
      </c>
    </row>
    <row r="1600" spans="1:10" x14ac:dyDescent="0.25">
      <c r="A1600">
        <v>10</v>
      </c>
      <c r="B1600">
        <v>4</v>
      </c>
      <c r="C1600">
        <v>10</v>
      </c>
      <c r="D1600">
        <v>-2.9708760773364991</v>
      </c>
      <c r="E1600">
        <v>-5.9035015258506274</v>
      </c>
      <c r="F1600">
        <v>5.0609333420768383</v>
      </c>
      <c r="G1600" s="2">
        <v>43466.419560185182</v>
      </c>
      <c r="J1600" s="3" t="s">
        <v>17</v>
      </c>
    </row>
    <row r="1601" spans="1:10" x14ac:dyDescent="0.25">
      <c r="A1601">
        <v>10</v>
      </c>
      <c r="B1601">
        <v>4</v>
      </c>
      <c r="C1601">
        <v>11</v>
      </c>
      <c r="D1601">
        <v>-3.2934898508026968</v>
      </c>
      <c r="E1601">
        <v>-5.637096205815749</v>
      </c>
      <c r="F1601">
        <v>7.0266113382428887</v>
      </c>
      <c r="G1601" s="2">
        <v>43466.419571759259</v>
      </c>
      <c r="J1601" s="3" t="s">
        <v>17</v>
      </c>
    </row>
    <row r="1602" spans="1:10" x14ac:dyDescent="0.25">
      <c r="A1602">
        <v>10</v>
      </c>
      <c r="B1602">
        <v>4</v>
      </c>
      <c r="C1602">
        <v>12</v>
      </c>
      <c r="D1602">
        <v>-3.4495721631819891</v>
      </c>
      <c r="E1602">
        <v>-5.6911367625947076</v>
      </c>
      <c r="F1602">
        <v>7.4155346293598416</v>
      </c>
      <c r="G1602" s="2">
        <v>43466.419583333343</v>
      </c>
      <c r="J1602" s="3" t="s">
        <v>17</v>
      </c>
    </row>
    <row r="1603" spans="1:10" x14ac:dyDescent="0.25">
      <c r="A1603">
        <v>10</v>
      </c>
      <c r="B1603">
        <v>4</v>
      </c>
      <c r="C1603">
        <v>13</v>
      </c>
      <c r="D1603">
        <v>-3.7567790416318552</v>
      </c>
      <c r="E1603">
        <v>-5.8074186412558966</v>
      </c>
      <c r="F1603">
        <v>7.8800161218866709</v>
      </c>
      <c r="G1603" s="2">
        <v>43466.419594907413</v>
      </c>
      <c r="J1603" s="3" t="s">
        <v>17</v>
      </c>
    </row>
    <row r="1604" spans="1:10" x14ac:dyDescent="0.25">
      <c r="A1604">
        <v>10</v>
      </c>
      <c r="B1604">
        <v>4</v>
      </c>
      <c r="C1604">
        <v>14</v>
      </c>
      <c r="D1604">
        <v>-4.3645133010119919</v>
      </c>
      <c r="E1604">
        <v>-5.7474623449250908</v>
      </c>
      <c r="F1604">
        <v>8.8849327749237421</v>
      </c>
      <c r="G1604" s="2">
        <v>43466.419606481482</v>
      </c>
      <c r="J1604" s="3" t="s">
        <v>17</v>
      </c>
    </row>
    <row r="1605" spans="1:10" x14ac:dyDescent="0.25">
      <c r="A1605">
        <v>10</v>
      </c>
      <c r="B1605">
        <v>4</v>
      </c>
      <c r="C1605">
        <v>15</v>
      </c>
      <c r="D1605">
        <v>-4.8784226229318302</v>
      </c>
      <c r="E1605">
        <v>-5.5441564347079471</v>
      </c>
      <c r="F1605">
        <v>9.109808057419956</v>
      </c>
      <c r="G1605" s="2">
        <v>43466.419618055559</v>
      </c>
      <c r="J1605" s="3" t="s">
        <v>17</v>
      </c>
    </row>
    <row r="1606" spans="1:10" x14ac:dyDescent="0.25">
      <c r="A1606">
        <v>10</v>
      </c>
      <c r="B1606">
        <v>4</v>
      </c>
      <c r="C1606">
        <v>16</v>
      </c>
      <c r="D1606">
        <v>-5.5794569796618578</v>
      </c>
      <c r="E1606">
        <v>-5.754714590084073</v>
      </c>
      <c r="F1606">
        <v>10.134583783209321</v>
      </c>
      <c r="G1606" s="2">
        <v>43466.419629629629</v>
      </c>
      <c r="J1606" s="3" t="s">
        <v>17</v>
      </c>
    </row>
    <row r="1607" spans="1:10" x14ac:dyDescent="0.25">
      <c r="A1607">
        <v>10</v>
      </c>
      <c r="B1607">
        <v>4</v>
      </c>
      <c r="C1607">
        <v>17</v>
      </c>
      <c r="D1607">
        <v>-5.9120541540804572</v>
      </c>
      <c r="E1607">
        <v>-6.0369387476958547</v>
      </c>
      <c r="F1607">
        <v>10.76485361704975</v>
      </c>
      <c r="G1607" s="2">
        <v>43466.419641203713</v>
      </c>
      <c r="J1607" s="3" t="s">
        <v>17</v>
      </c>
    </row>
    <row r="1608" spans="1:10" x14ac:dyDescent="0.25">
      <c r="A1608">
        <v>10</v>
      </c>
      <c r="B1608">
        <v>4</v>
      </c>
      <c r="C1608">
        <v>18</v>
      </c>
      <c r="D1608">
        <v>-6.1229081965823253</v>
      </c>
      <c r="E1608">
        <v>-6.7162353908744787</v>
      </c>
      <c r="F1608">
        <v>11.530016808643939</v>
      </c>
      <c r="G1608" s="2">
        <v>43466.419652777768</v>
      </c>
      <c r="J1608" s="3" t="s">
        <v>17</v>
      </c>
    </row>
    <row r="1609" spans="1:10" x14ac:dyDescent="0.25">
      <c r="A1609">
        <v>10</v>
      </c>
      <c r="B1609">
        <v>4</v>
      </c>
      <c r="C1609">
        <v>19</v>
      </c>
      <c r="D1609">
        <v>-6.362638505762428</v>
      </c>
      <c r="E1609">
        <v>-7.1509804329885922</v>
      </c>
      <c r="F1609">
        <v>12.940791963472959</v>
      </c>
      <c r="G1609" s="2">
        <v>43466.419664351852</v>
      </c>
      <c r="J1609" s="3" t="s">
        <v>17</v>
      </c>
    </row>
    <row r="1610" spans="1:10" x14ac:dyDescent="0.25">
      <c r="A1610">
        <v>10</v>
      </c>
      <c r="B1610">
        <v>4</v>
      </c>
      <c r="C1610">
        <v>20</v>
      </c>
      <c r="D1610">
        <v>-7.3724656631859293</v>
      </c>
      <c r="E1610">
        <v>-7.0323916572134797</v>
      </c>
      <c r="F1610">
        <v>16.073158610485489</v>
      </c>
      <c r="G1610" s="2">
        <v>43466.419675925928</v>
      </c>
      <c r="J1610" s="3" t="s">
        <v>17</v>
      </c>
    </row>
    <row r="1611" spans="1:10" x14ac:dyDescent="0.25">
      <c r="A1611">
        <v>10</v>
      </c>
      <c r="B1611">
        <v>4</v>
      </c>
      <c r="C1611">
        <v>21</v>
      </c>
      <c r="D1611">
        <v>-7.6740611496524238</v>
      </c>
      <c r="E1611">
        <v>-6.5918917289299408</v>
      </c>
      <c r="F1611">
        <v>17.483614696994419</v>
      </c>
      <c r="G1611" s="2">
        <v>43466.419687499998</v>
      </c>
      <c r="J1611" s="3" t="s">
        <v>17</v>
      </c>
    </row>
    <row r="1612" spans="1:10" x14ac:dyDescent="0.25">
      <c r="A1612">
        <v>10</v>
      </c>
      <c r="B1612">
        <v>4</v>
      </c>
      <c r="C1612">
        <v>22</v>
      </c>
      <c r="D1612">
        <v>-7.5221944556844411</v>
      </c>
      <c r="E1612">
        <v>-6.0484926816543947</v>
      </c>
      <c r="F1612">
        <v>17.424518210686738</v>
      </c>
      <c r="G1612" s="2">
        <v>43466.419699074067</v>
      </c>
      <c r="J1612" s="3" t="s">
        <v>17</v>
      </c>
    </row>
    <row r="1613" spans="1:10" x14ac:dyDescent="0.25">
      <c r="A1613">
        <v>10</v>
      </c>
      <c r="B1613">
        <v>4</v>
      </c>
      <c r="C1613">
        <v>23</v>
      </c>
      <c r="D1613">
        <v>-7.9066371429178126</v>
      </c>
      <c r="E1613">
        <v>-5.5996046825241894</v>
      </c>
      <c r="F1613">
        <v>18.398272801995279</v>
      </c>
      <c r="G1613" s="2">
        <v>43466.419710648152</v>
      </c>
      <c r="J1613" s="3" t="s">
        <v>17</v>
      </c>
    </row>
    <row r="1614" spans="1:10" x14ac:dyDescent="0.25">
      <c r="A1614">
        <v>10</v>
      </c>
      <c r="B1614">
        <v>4</v>
      </c>
      <c r="C1614">
        <v>24</v>
      </c>
      <c r="D1614">
        <v>-7.8096284220495704</v>
      </c>
      <c r="E1614">
        <v>-5.4450176417520542</v>
      </c>
      <c r="F1614">
        <v>18.21266392605752</v>
      </c>
      <c r="G1614" s="2">
        <v>43466.419722222221</v>
      </c>
      <c r="J1614" s="3" t="s">
        <v>17</v>
      </c>
    </row>
    <row r="1615" spans="1:10" x14ac:dyDescent="0.25">
      <c r="A1615">
        <v>10</v>
      </c>
      <c r="B1615">
        <v>4</v>
      </c>
      <c r="C1615">
        <v>25</v>
      </c>
      <c r="D1615">
        <v>-7.5237002624971581</v>
      </c>
      <c r="E1615">
        <v>-5.3137193322068299</v>
      </c>
      <c r="F1615">
        <v>17.587767646521328</v>
      </c>
      <c r="G1615" s="2">
        <v>43466.419733796298</v>
      </c>
      <c r="J1615" s="3" t="s">
        <v>17</v>
      </c>
    </row>
    <row r="1616" spans="1:10" x14ac:dyDescent="0.25">
      <c r="A1616">
        <v>10</v>
      </c>
      <c r="B1616">
        <v>4</v>
      </c>
      <c r="C1616">
        <v>26</v>
      </c>
      <c r="D1616">
        <v>-7.1756345362194791</v>
      </c>
      <c r="E1616">
        <v>-4.8983491099973131</v>
      </c>
      <c r="F1616">
        <v>17.051505324304099</v>
      </c>
      <c r="G1616" s="2">
        <v>43466.419745370367</v>
      </c>
      <c r="J1616" s="3" t="s">
        <v>17</v>
      </c>
    </row>
    <row r="1617" spans="1:10" x14ac:dyDescent="0.25">
      <c r="A1617">
        <v>10</v>
      </c>
      <c r="B1617">
        <v>4</v>
      </c>
      <c r="C1617">
        <v>27</v>
      </c>
      <c r="D1617">
        <v>-6.8006628279085142</v>
      </c>
      <c r="E1617">
        <v>-4.9182956077955584</v>
      </c>
      <c r="F1617">
        <v>16.870301496110859</v>
      </c>
      <c r="G1617" s="2">
        <v>43466.419756944437</v>
      </c>
      <c r="J1617" s="3" t="s">
        <v>17</v>
      </c>
    </row>
    <row r="1618" spans="1:10" x14ac:dyDescent="0.25">
      <c r="A1618">
        <v>10</v>
      </c>
      <c r="B1618">
        <v>4</v>
      </c>
      <c r="C1618">
        <v>28</v>
      </c>
      <c r="D1618">
        <v>-6.5842340723808386</v>
      </c>
      <c r="E1618">
        <v>-5.0014323545864707</v>
      </c>
      <c r="F1618">
        <v>16.73825731674582</v>
      </c>
      <c r="G1618" s="2">
        <v>43466.419768518521</v>
      </c>
      <c r="J1618" s="3" t="s">
        <v>17</v>
      </c>
    </row>
    <row r="1619" spans="1:10" x14ac:dyDescent="0.25">
      <c r="A1619">
        <v>10</v>
      </c>
      <c r="B1619">
        <v>4</v>
      </c>
      <c r="C1619">
        <v>29</v>
      </c>
      <c r="D1619">
        <v>-6.7836895892076843</v>
      </c>
      <c r="E1619">
        <v>-5.0519394024980704</v>
      </c>
      <c r="F1619">
        <v>17.405195971824231</v>
      </c>
      <c r="G1619" s="2">
        <v>43466.41978009259</v>
      </c>
      <c r="J1619" s="3" t="s">
        <v>17</v>
      </c>
    </row>
    <row r="1620" spans="1:10" x14ac:dyDescent="0.25">
      <c r="A1620">
        <v>10</v>
      </c>
      <c r="B1620">
        <v>4</v>
      </c>
      <c r="C1620">
        <v>30</v>
      </c>
      <c r="D1620">
        <v>-6.8888596063018372</v>
      </c>
      <c r="E1620">
        <v>-5.3794696140099552</v>
      </c>
      <c r="F1620">
        <v>18.15363113755733</v>
      </c>
      <c r="G1620" s="2">
        <v>43466.419791666667</v>
      </c>
      <c r="J1620" s="3" t="s">
        <v>17</v>
      </c>
    </row>
    <row r="1621" spans="1:10" x14ac:dyDescent="0.25">
      <c r="A1621">
        <v>10</v>
      </c>
      <c r="B1621">
        <v>4</v>
      </c>
      <c r="C1621">
        <v>31</v>
      </c>
      <c r="D1621">
        <v>-6.5880286654167923</v>
      </c>
      <c r="E1621">
        <v>-5.2221414009535714</v>
      </c>
      <c r="F1621">
        <v>17.956858000591399</v>
      </c>
      <c r="G1621" s="2">
        <v>43466.419803240737</v>
      </c>
      <c r="J1621" s="3" t="s">
        <v>17</v>
      </c>
    </row>
    <row r="1622" spans="1:10" x14ac:dyDescent="0.25">
      <c r="A1622">
        <v>10</v>
      </c>
      <c r="B1622">
        <v>4</v>
      </c>
      <c r="C1622">
        <v>32</v>
      </c>
      <c r="D1622">
        <v>-6.3902912158633383</v>
      </c>
      <c r="E1622">
        <v>-5.4408085900327201</v>
      </c>
      <c r="F1622">
        <v>17.840985045641659</v>
      </c>
      <c r="G1622" s="2">
        <v>43466.419814814813</v>
      </c>
      <c r="J1622" s="3" t="s">
        <v>17</v>
      </c>
    </row>
    <row r="1623" spans="1:10" x14ac:dyDescent="0.25">
      <c r="A1623">
        <v>10</v>
      </c>
      <c r="B1623">
        <v>4</v>
      </c>
      <c r="C1623">
        <v>33</v>
      </c>
      <c r="D1623">
        <v>-6.4213190916061089</v>
      </c>
      <c r="E1623">
        <v>-5.3950488989610648</v>
      </c>
      <c r="F1623">
        <v>17.89436106836796</v>
      </c>
      <c r="G1623" s="2">
        <v>43466.41982638889</v>
      </c>
      <c r="J1623" s="3" t="s">
        <v>17</v>
      </c>
    </row>
    <row r="1624" spans="1:10" x14ac:dyDescent="0.25">
      <c r="A1624">
        <v>10</v>
      </c>
      <c r="B1624">
        <v>4</v>
      </c>
      <c r="C1624">
        <v>34</v>
      </c>
      <c r="D1624">
        <v>-6.3131048239497547</v>
      </c>
      <c r="E1624">
        <v>-5.1697375871945228</v>
      </c>
      <c r="F1624">
        <v>17.62089919099957</v>
      </c>
      <c r="G1624" s="2">
        <v>43466.41983796296</v>
      </c>
      <c r="J1624" s="3" t="s">
        <v>17</v>
      </c>
    </row>
    <row r="1625" spans="1:10" x14ac:dyDescent="0.25">
      <c r="A1625">
        <v>10</v>
      </c>
      <c r="B1625">
        <v>4</v>
      </c>
      <c r="C1625">
        <v>35</v>
      </c>
      <c r="D1625">
        <v>-6.947610542011569</v>
      </c>
      <c r="E1625">
        <v>-5.3496479724603123</v>
      </c>
      <c r="F1625">
        <v>19.133063210979099</v>
      </c>
      <c r="G1625" s="2">
        <v>43466.419849537036</v>
      </c>
      <c r="J1625" s="3" t="s">
        <v>17</v>
      </c>
    </row>
    <row r="1626" spans="1:10" x14ac:dyDescent="0.25">
      <c r="A1626">
        <v>10</v>
      </c>
      <c r="B1626">
        <v>4</v>
      </c>
      <c r="C1626">
        <v>36</v>
      </c>
      <c r="D1626">
        <v>-7.5117793456754569</v>
      </c>
      <c r="E1626">
        <v>-5.9022739864647749</v>
      </c>
      <c r="F1626">
        <v>21.03672399731725</v>
      </c>
      <c r="G1626" s="2">
        <v>43466.419861111113</v>
      </c>
      <c r="J1626" s="3" t="s">
        <v>17</v>
      </c>
    </row>
    <row r="1627" spans="1:10" x14ac:dyDescent="0.25">
      <c r="A1627">
        <v>10</v>
      </c>
      <c r="B1627">
        <v>4</v>
      </c>
      <c r="C1627">
        <v>37</v>
      </c>
      <c r="D1627">
        <v>-8.0348842706172068</v>
      </c>
      <c r="E1627">
        <v>-6.005050313988157</v>
      </c>
      <c r="F1627">
        <v>22.054286510556931</v>
      </c>
      <c r="G1627" s="2">
        <v>43466.419872685183</v>
      </c>
      <c r="J1627" s="3" t="s">
        <v>17</v>
      </c>
    </row>
    <row r="1628" spans="1:10" x14ac:dyDescent="0.25">
      <c r="A1628">
        <v>10</v>
      </c>
      <c r="B1628">
        <v>4</v>
      </c>
      <c r="C1628">
        <v>38</v>
      </c>
      <c r="D1628">
        <v>-8.4214104525447517</v>
      </c>
      <c r="E1628">
        <v>-5.9940488488747521</v>
      </c>
      <c r="F1628">
        <v>22.994209394663571</v>
      </c>
      <c r="G1628" s="2">
        <v>43466.41988425926</v>
      </c>
      <c r="J1628" s="3" t="s">
        <v>17</v>
      </c>
    </row>
    <row r="1629" spans="1:10" x14ac:dyDescent="0.25">
      <c r="A1629">
        <v>10</v>
      </c>
      <c r="B1629">
        <v>4</v>
      </c>
      <c r="C1629">
        <v>39</v>
      </c>
      <c r="D1629">
        <v>-7.8009697602623884</v>
      </c>
      <c r="E1629">
        <v>-5.2187795562670596</v>
      </c>
      <c r="F1629">
        <v>21.306801911316811</v>
      </c>
      <c r="G1629" s="2">
        <v>43466.419895833344</v>
      </c>
      <c r="J1629" s="3" t="s">
        <v>17</v>
      </c>
    </row>
    <row r="1630" spans="1:10" x14ac:dyDescent="0.25">
      <c r="A1630">
        <v>10</v>
      </c>
      <c r="B1630">
        <v>4</v>
      </c>
      <c r="C1630">
        <v>40</v>
      </c>
      <c r="D1630">
        <v>-7.8923327608304099</v>
      </c>
      <c r="E1630">
        <v>-5.0852108784520178</v>
      </c>
      <c r="F1630">
        <v>21.288720008790492</v>
      </c>
      <c r="G1630" s="2">
        <v>43466.419907407413</v>
      </c>
      <c r="J1630" s="3" t="s">
        <v>17</v>
      </c>
    </row>
    <row r="1631" spans="1:10" x14ac:dyDescent="0.25">
      <c r="A1631">
        <v>10</v>
      </c>
      <c r="B1631">
        <v>4</v>
      </c>
      <c r="C1631">
        <v>41</v>
      </c>
      <c r="D1631">
        <v>-8.6236775295089974</v>
      </c>
      <c r="E1631">
        <v>-5.6456635870730896</v>
      </c>
      <c r="F1631">
        <v>22.97967457572371</v>
      </c>
      <c r="G1631" s="2">
        <v>43466.419918981483</v>
      </c>
      <c r="J1631" s="3" t="s">
        <v>17</v>
      </c>
    </row>
    <row r="1632" spans="1:10" x14ac:dyDescent="0.25">
      <c r="A1632">
        <v>10</v>
      </c>
      <c r="B1632">
        <v>4</v>
      </c>
      <c r="C1632">
        <v>42</v>
      </c>
      <c r="D1632">
        <v>-9.3859185301853643</v>
      </c>
      <c r="E1632">
        <v>-6.1907106668529606</v>
      </c>
      <c r="F1632">
        <v>24.8181740295738</v>
      </c>
      <c r="G1632" s="2">
        <v>43466.419930555552</v>
      </c>
      <c r="J1632" s="3" t="s">
        <v>17</v>
      </c>
    </row>
    <row r="1633" spans="1:10" x14ac:dyDescent="0.25">
      <c r="A1633">
        <v>10</v>
      </c>
      <c r="B1633">
        <v>4</v>
      </c>
      <c r="C1633">
        <v>43</v>
      </c>
      <c r="D1633">
        <v>-2.306690333521098</v>
      </c>
      <c r="E1633">
        <v>1.9176081559254221</v>
      </c>
      <c r="F1633">
        <v>6.9940377705395216</v>
      </c>
      <c r="G1633" s="2">
        <v>43466.419942129629</v>
      </c>
      <c r="J1633" s="3" t="s">
        <v>17</v>
      </c>
    </row>
    <row r="1634" spans="1:10" x14ac:dyDescent="0.25">
      <c r="A1634">
        <v>10</v>
      </c>
      <c r="B1634">
        <v>4</v>
      </c>
      <c r="C1634">
        <v>44</v>
      </c>
      <c r="D1634">
        <v>-9.1780320333139169</v>
      </c>
      <c r="E1634">
        <v>-5.797748640674885</v>
      </c>
      <c r="F1634">
        <v>24.008313867136831</v>
      </c>
      <c r="G1634" s="2">
        <v>43466.419953703713</v>
      </c>
      <c r="J1634" s="3" t="s">
        <v>17</v>
      </c>
    </row>
    <row r="1635" spans="1:10" x14ac:dyDescent="0.25">
      <c r="A1635">
        <v>10</v>
      </c>
      <c r="B1635">
        <v>4</v>
      </c>
      <c r="C1635">
        <v>45</v>
      </c>
      <c r="D1635">
        <v>-9.3473239363146572</v>
      </c>
      <c r="E1635">
        <v>-6.1001682581489849</v>
      </c>
      <c r="F1635">
        <v>24.55097581060976</v>
      </c>
      <c r="G1635" s="2">
        <v>43466.419965277782</v>
      </c>
      <c r="J1635" s="3" t="s">
        <v>17</v>
      </c>
    </row>
    <row r="1636" spans="1:10" x14ac:dyDescent="0.25">
      <c r="A1636">
        <v>10</v>
      </c>
      <c r="B1636">
        <v>4</v>
      </c>
      <c r="C1636">
        <v>46</v>
      </c>
      <c r="D1636">
        <v>-2.116839247242075</v>
      </c>
      <c r="E1636">
        <v>2.0047831860209282</v>
      </c>
      <c r="F1636">
        <v>6.5128708499148491</v>
      </c>
      <c r="G1636" s="2">
        <v>43466.419976851852</v>
      </c>
      <c r="J1636" s="3" t="s">
        <v>17</v>
      </c>
    </row>
    <row r="1637" spans="1:10" x14ac:dyDescent="0.25">
      <c r="A1637">
        <v>10</v>
      </c>
      <c r="B1637">
        <v>4</v>
      </c>
      <c r="C1637">
        <v>47</v>
      </c>
      <c r="D1637">
        <v>-9.236109106257528</v>
      </c>
      <c r="E1637">
        <v>-5.9905479317290924</v>
      </c>
      <c r="F1637">
        <v>24.094095602504911</v>
      </c>
      <c r="G1637" s="2">
        <v>43466.419988425929</v>
      </c>
      <c r="J1637" s="3" t="s">
        <v>17</v>
      </c>
    </row>
    <row r="1638" spans="1:10" x14ac:dyDescent="0.25">
      <c r="A1638">
        <v>10</v>
      </c>
      <c r="B1638">
        <v>4</v>
      </c>
      <c r="C1638">
        <v>48</v>
      </c>
      <c r="D1638">
        <v>-8.9429163767848241</v>
      </c>
      <c r="E1638">
        <v>-5.7361485329159132</v>
      </c>
      <c r="F1638">
        <v>23.431801884308459</v>
      </c>
      <c r="G1638" s="2">
        <v>43466.42</v>
      </c>
      <c r="J1638" s="3" t="s">
        <v>17</v>
      </c>
    </row>
    <row r="1639" spans="1:10" x14ac:dyDescent="0.25">
      <c r="A1639">
        <v>10</v>
      </c>
      <c r="B1639">
        <v>4</v>
      </c>
      <c r="C1639">
        <v>49</v>
      </c>
      <c r="D1639">
        <v>-8.6277604472123848</v>
      </c>
      <c r="E1639">
        <v>-5.3708402244968836</v>
      </c>
      <c r="F1639">
        <v>22.492434717588129</v>
      </c>
      <c r="G1639" s="2">
        <v>43466.420011574082</v>
      </c>
      <c r="J1639" s="3" t="s">
        <v>17</v>
      </c>
    </row>
    <row r="1640" spans="1:10" x14ac:dyDescent="0.25">
      <c r="A1640">
        <v>10</v>
      </c>
      <c r="B1640">
        <v>4</v>
      </c>
      <c r="C1640">
        <v>50</v>
      </c>
      <c r="D1640">
        <v>-8.9781670845330428</v>
      </c>
      <c r="E1640">
        <v>-5.8382389252846671</v>
      </c>
      <c r="F1640">
        <v>23.15102551212907</v>
      </c>
      <c r="G1640" s="2">
        <v>43466.420023148137</v>
      </c>
      <c r="J1640" s="3" t="s">
        <v>17</v>
      </c>
    </row>
    <row r="1641" spans="1:10" x14ac:dyDescent="0.25">
      <c r="A1641">
        <v>10</v>
      </c>
      <c r="B1641">
        <v>4</v>
      </c>
      <c r="C1641">
        <v>51</v>
      </c>
      <c r="D1641">
        <v>-9.145605176679954</v>
      </c>
      <c r="E1641">
        <v>-6.1468761526371596</v>
      </c>
      <c r="F1641">
        <v>23.526624029375611</v>
      </c>
      <c r="G1641" s="2">
        <v>43466.420034722221</v>
      </c>
      <c r="J1641" s="3" t="s">
        <v>17</v>
      </c>
    </row>
    <row r="1642" spans="1:10" x14ac:dyDescent="0.25">
      <c r="A1642">
        <v>10</v>
      </c>
      <c r="B1642">
        <v>4</v>
      </c>
      <c r="C1642">
        <v>52</v>
      </c>
      <c r="D1642">
        <v>-9.0236094962602049</v>
      </c>
      <c r="E1642">
        <v>-5.9575074281660134</v>
      </c>
      <c r="F1642">
        <v>23.13430161854625</v>
      </c>
      <c r="G1642" s="2">
        <v>43466.420046296298</v>
      </c>
      <c r="J1642" s="3" t="s">
        <v>17</v>
      </c>
    </row>
    <row r="1643" spans="1:10" x14ac:dyDescent="0.25">
      <c r="A1643">
        <v>10</v>
      </c>
      <c r="B1643">
        <v>4</v>
      </c>
      <c r="C1643">
        <v>53</v>
      </c>
      <c r="D1643">
        <v>-9.1776216988116417</v>
      </c>
      <c r="E1643">
        <v>-6.2168788136201441</v>
      </c>
      <c r="F1643">
        <v>23.476315672382711</v>
      </c>
      <c r="G1643" s="2">
        <v>43466.420057870368</v>
      </c>
      <c r="J1643" s="3" t="s">
        <v>17</v>
      </c>
    </row>
    <row r="1644" spans="1:10" x14ac:dyDescent="0.25">
      <c r="A1644">
        <v>10</v>
      </c>
      <c r="B1644">
        <v>4</v>
      </c>
      <c r="C1644">
        <v>54</v>
      </c>
      <c r="D1644">
        <v>-9.2961047596420521</v>
      </c>
      <c r="E1644">
        <v>-6.560879238997078</v>
      </c>
      <c r="F1644">
        <v>23.56911501089483</v>
      </c>
      <c r="G1644" s="2">
        <v>43466.420069444437</v>
      </c>
      <c r="J1644" s="3" t="s">
        <v>17</v>
      </c>
    </row>
    <row r="1645" spans="1:10" x14ac:dyDescent="0.25">
      <c r="A1645">
        <v>10</v>
      </c>
      <c r="B1645">
        <v>4</v>
      </c>
      <c r="C1645">
        <v>55</v>
      </c>
      <c r="D1645">
        <v>-8.9772045968675069</v>
      </c>
      <c r="E1645">
        <v>-6.2565446351567937</v>
      </c>
      <c r="F1645">
        <v>22.867358724460001</v>
      </c>
      <c r="G1645" s="2">
        <v>43466.420081018521</v>
      </c>
      <c r="J1645" s="3" t="s">
        <v>17</v>
      </c>
    </row>
    <row r="1646" spans="1:10" x14ac:dyDescent="0.25">
      <c r="A1646">
        <v>10</v>
      </c>
      <c r="B1646">
        <v>4</v>
      </c>
      <c r="C1646">
        <v>56</v>
      </c>
      <c r="D1646">
        <v>-8.797392054764412</v>
      </c>
      <c r="E1646">
        <v>-6.1825556530894552</v>
      </c>
      <c r="F1646">
        <v>22.31282848852128</v>
      </c>
      <c r="G1646" s="2">
        <v>43466.420092592591</v>
      </c>
      <c r="J1646" s="3" t="s">
        <v>17</v>
      </c>
    </row>
    <row r="1647" spans="1:10" x14ac:dyDescent="0.25">
      <c r="A1647">
        <v>10</v>
      </c>
      <c r="B1647">
        <v>4</v>
      </c>
      <c r="C1647">
        <v>57</v>
      </c>
      <c r="D1647">
        <v>-8.8942258396542595</v>
      </c>
      <c r="E1647">
        <v>-6.4227931358035528</v>
      </c>
      <c r="F1647">
        <v>22.439805554099379</v>
      </c>
      <c r="G1647" s="2">
        <v>43466.420104166667</v>
      </c>
      <c r="J1647" s="3" t="s">
        <v>17</v>
      </c>
    </row>
    <row r="1648" spans="1:10" x14ac:dyDescent="0.25">
      <c r="A1648">
        <v>10</v>
      </c>
      <c r="B1648">
        <v>4</v>
      </c>
      <c r="C1648">
        <v>58</v>
      </c>
      <c r="D1648">
        <v>-8.905878304053358</v>
      </c>
      <c r="E1648">
        <v>-6.4161633751137526</v>
      </c>
      <c r="F1648">
        <v>22.34197642641514</v>
      </c>
      <c r="G1648" s="2">
        <v>43466.420115740737</v>
      </c>
      <c r="J1648" s="3" t="s">
        <v>17</v>
      </c>
    </row>
    <row r="1649" spans="1:10" x14ac:dyDescent="0.25">
      <c r="A1649">
        <v>10</v>
      </c>
      <c r="B1649">
        <v>4</v>
      </c>
      <c r="C1649">
        <v>59</v>
      </c>
      <c r="D1649">
        <v>-8.2955583178377434</v>
      </c>
      <c r="E1649">
        <v>-5.989081130753843</v>
      </c>
      <c r="F1649">
        <v>20.105792859442531</v>
      </c>
      <c r="G1649" s="2">
        <v>43466.420127314806</v>
      </c>
      <c r="J1649" s="3" t="s">
        <v>17</v>
      </c>
    </row>
    <row r="1650" spans="1:10" x14ac:dyDescent="0.25">
      <c r="A1650">
        <v>10</v>
      </c>
      <c r="B1650">
        <v>5</v>
      </c>
      <c r="C1650">
        <v>0</v>
      </c>
      <c r="D1650">
        <v>-8.0312612647591024</v>
      </c>
      <c r="E1650">
        <v>-6.0255503930813568</v>
      </c>
      <c r="F1650">
        <v>18.833082035057249</v>
      </c>
      <c r="G1650" s="2">
        <v>43466.420138888891</v>
      </c>
      <c r="J1650" s="3" t="s">
        <v>17</v>
      </c>
    </row>
    <row r="1651" spans="1:10" x14ac:dyDescent="0.25">
      <c r="A1651">
        <v>10</v>
      </c>
      <c r="B1651">
        <v>5</v>
      </c>
      <c r="C1651">
        <v>1</v>
      </c>
      <c r="D1651">
        <v>-8.2155560978426028</v>
      </c>
      <c r="E1651">
        <v>-6.2501142557034983</v>
      </c>
      <c r="F1651">
        <v>19.22096107328683</v>
      </c>
      <c r="G1651" s="2">
        <v>43466.42015046296</v>
      </c>
      <c r="J1651" s="3" t="s">
        <v>17</v>
      </c>
    </row>
    <row r="1652" spans="1:10" x14ac:dyDescent="0.25">
      <c r="A1652">
        <v>10</v>
      </c>
      <c r="B1652">
        <v>5</v>
      </c>
      <c r="C1652">
        <v>2</v>
      </c>
      <c r="D1652">
        <v>-7.9875357012849477</v>
      </c>
      <c r="E1652">
        <v>-6.071476616621414</v>
      </c>
      <c r="F1652">
        <v>18.257314274892209</v>
      </c>
      <c r="G1652" s="2">
        <v>43466.420162037037</v>
      </c>
      <c r="J1652" s="3" t="s">
        <v>17</v>
      </c>
    </row>
    <row r="1653" spans="1:10" x14ac:dyDescent="0.25">
      <c r="A1653">
        <v>10</v>
      </c>
      <c r="B1653">
        <v>5</v>
      </c>
      <c r="C1653">
        <v>3</v>
      </c>
      <c r="D1653">
        <v>-7.9214752282125236</v>
      </c>
      <c r="E1653">
        <v>-6.1818923231046501</v>
      </c>
      <c r="F1653">
        <v>17.797544689722361</v>
      </c>
      <c r="G1653" s="2">
        <v>43466.420173611114</v>
      </c>
      <c r="J1653" s="3" t="s">
        <v>17</v>
      </c>
    </row>
    <row r="1654" spans="1:10" x14ac:dyDescent="0.25">
      <c r="A1654">
        <v>10</v>
      </c>
      <c r="B1654">
        <v>5</v>
      </c>
      <c r="C1654">
        <v>4</v>
      </c>
      <c r="D1654">
        <v>-8.1203341244857992</v>
      </c>
      <c r="E1654">
        <v>-6.1110195128555178</v>
      </c>
      <c r="F1654">
        <v>17.974440976850691</v>
      </c>
      <c r="G1654" s="2">
        <v>43466.420185185183</v>
      </c>
      <c r="J1654" s="3" t="s">
        <v>17</v>
      </c>
    </row>
    <row r="1655" spans="1:10" x14ac:dyDescent="0.25">
      <c r="A1655">
        <v>10</v>
      </c>
      <c r="B1655">
        <v>5</v>
      </c>
      <c r="C1655">
        <v>5</v>
      </c>
      <c r="D1655">
        <v>-8.1414324123355541</v>
      </c>
      <c r="E1655">
        <v>-6.0745402059103446</v>
      </c>
      <c r="F1655">
        <v>17.89129232602566</v>
      </c>
      <c r="G1655" s="2">
        <v>43466.42019675926</v>
      </c>
      <c r="J1655" s="3" t="s">
        <v>17</v>
      </c>
    </row>
    <row r="1656" spans="1:10" x14ac:dyDescent="0.25">
      <c r="A1656">
        <v>10</v>
      </c>
      <c r="B1656">
        <v>5</v>
      </c>
      <c r="C1656">
        <v>6</v>
      </c>
      <c r="D1656">
        <v>-8.5793617875924735</v>
      </c>
      <c r="E1656">
        <v>-6.3105082891812367</v>
      </c>
      <c r="F1656">
        <v>18.651546271391211</v>
      </c>
      <c r="G1656" s="2">
        <v>43466.420208333337</v>
      </c>
      <c r="J1656" s="3" t="s">
        <v>17</v>
      </c>
    </row>
    <row r="1657" spans="1:10" x14ac:dyDescent="0.25">
      <c r="A1657">
        <v>10</v>
      </c>
      <c r="B1657">
        <v>5</v>
      </c>
      <c r="C1657">
        <v>7</v>
      </c>
      <c r="D1657">
        <v>-8.2355282396561424</v>
      </c>
      <c r="E1657">
        <v>-5.8122660441870106</v>
      </c>
      <c r="F1657">
        <v>17.64805963436514</v>
      </c>
      <c r="G1657" s="2">
        <v>43466.420219907413</v>
      </c>
      <c r="J1657" s="3" t="s">
        <v>17</v>
      </c>
    </row>
    <row r="1658" spans="1:10" x14ac:dyDescent="0.25">
      <c r="A1658">
        <v>10</v>
      </c>
      <c r="B1658">
        <v>5</v>
      </c>
      <c r="C1658">
        <v>8</v>
      </c>
      <c r="D1658">
        <v>-8.6712777807424324</v>
      </c>
      <c r="E1658">
        <v>-6.1634699730119369</v>
      </c>
      <c r="F1658">
        <v>18.445725483693181</v>
      </c>
      <c r="G1658" s="2">
        <v>43466.420231481483</v>
      </c>
      <c r="J1658" s="3" t="s">
        <v>17</v>
      </c>
    </row>
    <row r="1659" spans="1:10" x14ac:dyDescent="0.25">
      <c r="A1659">
        <v>10</v>
      </c>
      <c r="B1659">
        <v>5</v>
      </c>
      <c r="C1659">
        <v>9</v>
      </c>
      <c r="D1659">
        <v>-9.2652218523567864</v>
      </c>
      <c r="E1659">
        <v>-6.4559092498105244</v>
      </c>
      <c r="F1659">
        <v>19.426944400057199</v>
      </c>
      <c r="G1659" s="2">
        <v>43466.420243055552</v>
      </c>
      <c r="J1659" s="3" t="s">
        <v>17</v>
      </c>
    </row>
    <row r="1660" spans="1:10" x14ac:dyDescent="0.25">
      <c r="A1660">
        <v>10</v>
      </c>
      <c r="B1660">
        <v>5</v>
      </c>
      <c r="C1660">
        <v>10</v>
      </c>
      <c r="D1660">
        <v>-9.1140236997039121</v>
      </c>
      <c r="E1660">
        <v>-6.2908641340225477</v>
      </c>
      <c r="F1660">
        <v>18.705392666034399</v>
      </c>
      <c r="G1660" s="2">
        <v>43466.420254629629</v>
      </c>
      <c r="J1660" s="3" t="s">
        <v>17</v>
      </c>
    </row>
    <row r="1661" spans="1:10" x14ac:dyDescent="0.25">
      <c r="A1661">
        <v>10</v>
      </c>
      <c r="B1661">
        <v>5</v>
      </c>
      <c r="C1661">
        <v>11</v>
      </c>
      <c r="D1661">
        <v>-9.7278132205116155</v>
      </c>
      <c r="E1661">
        <v>-6.8367779846496592</v>
      </c>
      <c r="F1661">
        <v>20.11981721395999</v>
      </c>
      <c r="G1661" s="2">
        <v>43466.420266203713</v>
      </c>
      <c r="J1661" s="3" t="s">
        <v>17</v>
      </c>
    </row>
    <row r="1662" spans="1:10" x14ac:dyDescent="0.25">
      <c r="A1662">
        <v>10</v>
      </c>
      <c r="B1662">
        <v>5</v>
      </c>
      <c r="C1662">
        <v>12</v>
      </c>
      <c r="D1662">
        <v>-9.9110935036817622</v>
      </c>
      <c r="E1662">
        <v>-6.8642256436436231</v>
      </c>
      <c r="F1662">
        <v>20.22337946748733</v>
      </c>
      <c r="G1662" s="2">
        <v>43466.420277777783</v>
      </c>
      <c r="J1662" s="3" t="s">
        <v>17</v>
      </c>
    </row>
    <row r="1663" spans="1:10" x14ac:dyDescent="0.25">
      <c r="A1663">
        <v>10</v>
      </c>
      <c r="B1663">
        <v>5</v>
      </c>
      <c r="C1663">
        <v>13</v>
      </c>
      <c r="D1663">
        <v>-9.938863980199395</v>
      </c>
      <c r="E1663">
        <v>-6.5917512735204822</v>
      </c>
      <c r="F1663">
        <v>19.90803810662031</v>
      </c>
      <c r="G1663" s="2">
        <v>43466.420289351852</v>
      </c>
      <c r="J1663" s="3" t="s">
        <v>17</v>
      </c>
    </row>
    <row r="1664" spans="1:10" x14ac:dyDescent="0.25">
      <c r="A1664">
        <v>10</v>
      </c>
      <c r="B1664">
        <v>5</v>
      </c>
      <c r="C1664">
        <v>14</v>
      </c>
      <c r="D1664">
        <v>-10.117087476422251</v>
      </c>
      <c r="E1664">
        <v>-6.803479654124776</v>
      </c>
      <c r="F1664">
        <v>20.278631110548972</v>
      </c>
      <c r="G1664" s="2">
        <v>43466.420300925929</v>
      </c>
      <c r="J1664" s="3" t="s">
        <v>17</v>
      </c>
    </row>
    <row r="1665" spans="1:10" x14ac:dyDescent="0.25">
      <c r="A1665">
        <v>10</v>
      </c>
      <c r="B1665">
        <v>5</v>
      </c>
      <c r="C1665">
        <v>15</v>
      </c>
      <c r="D1665">
        <v>-10.184017146390371</v>
      </c>
      <c r="E1665">
        <v>-7.0053857206392998</v>
      </c>
      <c r="F1665">
        <v>20.296186769254501</v>
      </c>
      <c r="G1665" s="2">
        <v>43466.420312499999</v>
      </c>
      <c r="J1665" s="3" t="s">
        <v>17</v>
      </c>
    </row>
    <row r="1666" spans="1:10" x14ac:dyDescent="0.25">
      <c r="A1666">
        <v>10</v>
      </c>
      <c r="B1666">
        <v>5</v>
      </c>
      <c r="C1666">
        <v>16</v>
      </c>
      <c r="D1666">
        <v>-9.8950416112531059</v>
      </c>
      <c r="E1666">
        <v>-6.8944722826352489</v>
      </c>
      <c r="F1666">
        <v>19.610977449327709</v>
      </c>
      <c r="G1666" s="2">
        <v>43466.420324074083</v>
      </c>
      <c r="J1666" s="3" t="s">
        <v>17</v>
      </c>
    </row>
    <row r="1667" spans="1:10" x14ac:dyDescent="0.25">
      <c r="A1667">
        <v>10</v>
      </c>
      <c r="B1667">
        <v>5</v>
      </c>
      <c r="C1667">
        <v>17</v>
      </c>
      <c r="D1667">
        <v>-9.7856014049299223</v>
      </c>
      <c r="E1667">
        <v>-6.7998299902470114</v>
      </c>
      <c r="F1667">
        <v>19.01399312528223</v>
      </c>
      <c r="G1667" s="2">
        <v>43466.420335648138</v>
      </c>
      <c r="J1667" s="3" t="s">
        <v>17</v>
      </c>
    </row>
    <row r="1668" spans="1:10" x14ac:dyDescent="0.25">
      <c r="A1668">
        <v>10</v>
      </c>
      <c r="B1668">
        <v>5</v>
      </c>
      <c r="C1668">
        <v>18</v>
      </c>
      <c r="D1668">
        <v>-9.6074006656697861</v>
      </c>
      <c r="E1668">
        <v>-6.5900370747079169</v>
      </c>
      <c r="F1668">
        <v>18.263792565897109</v>
      </c>
      <c r="G1668" s="2">
        <v>43466.420347222222</v>
      </c>
      <c r="J1668" s="3" t="s">
        <v>17</v>
      </c>
    </row>
    <row r="1669" spans="1:10" x14ac:dyDescent="0.25">
      <c r="A1669">
        <v>10</v>
      </c>
      <c r="B1669">
        <v>5</v>
      </c>
      <c r="C1669">
        <v>19</v>
      </c>
      <c r="D1669">
        <v>-9.5458292141778056</v>
      </c>
      <c r="E1669">
        <v>-6.6145268001957209</v>
      </c>
      <c r="F1669">
        <v>17.837446389593179</v>
      </c>
      <c r="G1669" s="2">
        <v>43466.420358796298</v>
      </c>
      <c r="J1669" s="3" t="s">
        <v>17</v>
      </c>
    </row>
    <row r="1670" spans="1:10" x14ac:dyDescent="0.25">
      <c r="A1670">
        <v>10</v>
      </c>
      <c r="B1670">
        <v>5</v>
      </c>
      <c r="C1670">
        <v>20</v>
      </c>
      <c r="D1670">
        <v>-9.4955194611989917</v>
      </c>
      <c r="E1670">
        <v>-6.4750987084566436</v>
      </c>
      <c r="F1670">
        <v>17.42326986218244</v>
      </c>
      <c r="G1670" s="2">
        <v>43466.420370370368</v>
      </c>
      <c r="J1670" s="3" t="s">
        <v>17</v>
      </c>
    </row>
    <row r="1671" spans="1:10" x14ac:dyDescent="0.25">
      <c r="A1671">
        <v>10</v>
      </c>
      <c r="B1671">
        <v>5</v>
      </c>
      <c r="C1671">
        <v>21</v>
      </c>
      <c r="D1671">
        <v>-9.2886816273637418</v>
      </c>
      <c r="E1671">
        <v>-6.3936689603606149</v>
      </c>
      <c r="F1671">
        <v>16.750928697980939</v>
      </c>
      <c r="G1671" s="2">
        <v>43466.420381944437</v>
      </c>
      <c r="J1671" s="3" t="s">
        <v>17</v>
      </c>
    </row>
    <row r="1672" spans="1:10" x14ac:dyDescent="0.25">
      <c r="A1672">
        <v>10</v>
      </c>
      <c r="B1672">
        <v>5</v>
      </c>
      <c r="C1672">
        <v>22</v>
      </c>
      <c r="D1672">
        <v>-9.1160697074695189</v>
      </c>
      <c r="E1672">
        <v>-6.1999847572493696</v>
      </c>
      <c r="F1672">
        <v>16.016066220462321</v>
      </c>
      <c r="G1672" s="2">
        <v>43466.420393518521</v>
      </c>
      <c r="J1672" s="3" t="s">
        <v>17</v>
      </c>
    </row>
    <row r="1673" spans="1:10" x14ac:dyDescent="0.25">
      <c r="A1673">
        <v>10</v>
      </c>
      <c r="B1673">
        <v>5</v>
      </c>
      <c r="C1673">
        <v>23</v>
      </c>
      <c r="D1673">
        <v>-8.9548717959782778</v>
      </c>
      <c r="E1673">
        <v>-6.0462707668923654</v>
      </c>
      <c r="F1673">
        <v>15.62073716508597</v>
      </c>
      <c r="G1673" s="2">
        <v>43466.420405092591</v>
      </c>
      <c r="J1673" s="3" t="s">
        <v>17</v>
      </c>
    </row>
    <row r="1674" spans="1:10" x14ac:dyDescent="0.25">
      <c r="A1674">
        <v>10</v>
      </c>
      <c r="B1674">
        <v>5</v>
      </c>
      <c r="C1674">
        <v>24</v>
      </c>
      <c r="D1674">
        <v>-8.970185409483701</v>
      </c>
      <c r="E1674">
        <v>-6.0647175767088877</v>
      </c>
      <c r="F1674">
        <v>15.459800574801861</v>
      </c>
      <c r="G1674" s="2">
        <v>43466.420416666668</v>
      </c>
      <c r="J1674" s="3" t="s">
        <v>17</v>
      </c>
    </row>
    <row r="1675" spans="1:10" x14ac:dyDescent="0.25">
      <c r="A1675">
        <v>10</v>
      </c>
      <c r="B1675">
        <v>5</v>
      </c>
      <c r="C1675">
        <v>25</v>
      </c>
      <c r="D1675">
        <v>-8.9674586708754198</v>
      </c>
      <c r="E1675">
        <v>-5.9203208335526734</v>
      </c>
      <c r="F1675">
        <v>15.06764692427963</v>
      </c>
      <c r="G1675" s="2">
        <v>43466.420428240737</v>
      </c>
      <c r="J1675" s="3" t="s">
        <v>17</v>
      </c>
    </row>
    <row r="1676" spans="1:10" x14ac:dyDescent="0.25">
      <c r="A1676">
        <v>10</v>
      </c>
      <c r="B1676">
        <v>5</v>
      </c>
      <c r="C1676">
        <v>26</v>
      </c>
      <c r="D1676">
        <v>-8.8456261835735663</v>
      </c>
      <c r="E1676">
        <v>-5.7815629915029243</v>
      </c>
      <c r="F1676">
        <v>14.75125949444622</v>
      </c>
      <c r="G1676" s="2">
        <v>43466.420439814807</v>
      </c>
      <c r="J1676" s="3" t="s">
        <v>17</v>
      </c>
    </row>
    <row r="1677" spans="1:10" x14ac:dyDescent="0.25">
      <c r="A1677">
        <v>10</v>
      </c>
      <c r="B1677">
        <v>5</v>
      </c>
      <c r="C1677">
        <v>27</v>
      </c>
      <c r="D1677">
        <v>-8.6437078459940082</v>
      </c>
      <c r="E1677">
        <v>-5.6168726351849472</v>
      </c>
      <c r="F1677">
        <v>14.105387519918381</v>
      </c>
      <c r="G1677" s="2">
        <v>43466.420451388891</v>
      </c>
      <c r="J1677" s="3" t="s">
        <v>17</v>
      </c>
    </row>
    <row r="1678" spans="1:10" x14ac:dyDescent="0.25">
      <c r="A1678">
        <v>10</v>
      </c>
      <c r="B1678">
        <v>5</v>
      </c>
      <c r="C1678">
        <v>28</v>
      </c>
      <c r="D1678">
        <v>-8.4296851529657779</v>
      </c>
      <c r="E1678">
        <v>-5.2333180899439098</v>
      </c>
      <c r="F1678">
        <v>13.44702786008269</v>
      </c>
      <c r="G1678" s="2">
        <v>43466.42046296296</v>
      </c>
      <c r="J1678" s="3" t="s">
        <v>17</v>
      </c>
    </row>
    <row r="1679" spans="1:10" x14ac:dyDescent="0.25">
      <c r="A1679">
        <v>10</v>
      </c>
      <c r="B1679">
        <v>5</v>
      </c>
      <c r="C1679">
        <v>29</v>
      </c>
      <c r="D1679">
        <v>-8.3790122604773636</v>
      </c>
      <c r="E1679">
        <v>-5.1617534466464674</v>
      </c>
      <c r="F1679">
        <v>12.908915307246151</v>
      </c>
      <c r="G1679" s="2">
        <v>43466.420474537037</v>
      </c>
      <c r="J1679" s="3" t="s">
        <v>17</v>
      </c>
    </row>
    <row r="1680" spans="1:10" x14ac:dyDescent="0.25">
      <c r="A1680">
        <v>10</v>
      </c>
      <c r="B1680">
        <v>5</v>
      </c>
      <c r="C1680">
        <v>30</v>
      </c>
      <c r="D1680">
        <v>-8.7325457613797433</v>
      </c>
      <c r="E1680">
        <v>-5.5576502134252861</v>
      </c>
      <c r="F1680">
        <v>13.563943573147061</v>
      </c>
      <c r="G1680" s="2">
        <v>43466.420486111107</v>
      </c>
      <c r="J1680" s="3" t="s">
        <v>17</v>
      </c>
    </row>
    <row r="1681" spans="1:10" x14ac:dyDescent="0.25">
      <c r="A1681">
        <v>10</v>
      </c>
      <c r="B1681">
        <v>5</v>
      </c>
      <c r="C1681">
        <v>31</v>
      </c>
      <c r="D1681">
        <v>-8.7238303383735314</v>
      </c>
      <c r="E1681">
        <v>-5.4851542715516306</v>
      </c>
      <c r="F1681">
        <v>13.13471117230505</v>
      </c>
      <c r="G1681" s="2">
        <v>43466.420497685183</v>
      </c>
      <c r="J1681" s="3" t="s">
        <v>17</v>
      </c>
    </row>
    <row r="1682" spans="1:10" x14ac:dyDescent="0.25">
      <c r="A1682">
        <v>10</v>
      </c>
      <c r="B1682">
        <v>5</v>
      </c>
      <c r="C1682">
        <v>32</v>
      </c>
      <c r="D1682">
        <v>-8.6673245998724155</v>
      </c>
      <c r="E1682">
        <v>-5.3066874929395587</v>
      </c>
      <c r="F1682">
        <v>12.6450132381767</v>
      </c>
      <c r="G1682" s="2">
        <v>43466.42050925926</v>
      </c>
      <c r="J1682" s="3" t="s">
        <v>17</v>
      </c>
    </row>
    <row r="1683" spans="1:10" x14ac:dyDescent="0.25">
      <c r="A1683">
        <v>10</v>
      </c>
      <c r="B1683">
        <v>5</v>
      </c>
      <c r="C1683">
        <v>33</v>
      </c>
      <c r="D1683">
        <v>-25.171695727573461</v>
      </c>
      <c r="E1683">
        <v>-9.2657387332069074</v>
      </c>
      <c r="F1683">
        <v>51.512265218295163</v>
      </c>
      <c r="G1683" s="2">
        <v>43466.420520833337</v>
      </c>
      <c r="J1683" s="3" t="s">
        <v>17</v>
      </c>
    </row>
    <row r="1684" spans="1:10" x14ac:dyDescent="0.25">
      <c r="A1684">
        <v>10</v>
      </c>
      <c r="B1684">
        <v>5</v>
      </c>
      <c r="C1684">
        <v>34</v>
      </c>
      <c r="D1684">
        <v>-25.299356377308971</v>
      </c>
      <c r="E1684">
        <v>-9.125953212402603</v>
      </c>
      <c r="F1684">
        <v>51.688710378356276</v>
      </c>
      <c r="G1684" s="2">
        <v>43466.420532407406</v>
      </c>
      <c r="J1684" s="3" t="s">
        <v>17</v>
      </c>
    </row>
    <row r="1685" spans="1:10" x14ac:dyDescent="0.25">
      <c r="A1685">
        <v>10</v>
      </c>
      <c r="B1685">
        <v>5</v>
      </c>
      <c r="C1685">
        <v>35</v>
      </c>
      <c r="D1685">
        <v>-25.41494149062606</v>
      </c>
      <c r="E1685">
        <v>-8.9793187528885081</v>
      </c>
      <c r="F1685">
        <v>51.598620151974259</v>
      </c>
      <c r="G1685" s="2">
        <v>43466.420543981483</v>
      </c>
      <c r="J1685" s="3" t="s">
        <v>17</v>
      </c>
    </row>
    <row r="1686" spans="1:10" x14ac:dyDescent="0.25">
      <c r="A1686">
        <v>10</v>
      </c>
      <c r="B1686">
        <v>5</v>
      </c>
      <c r="C1686">
        <v>36</v>
      </c>
      <c r="D1686">
        <v>-8.7095353865949363</v>
      </c>
      <c r="E1686">
        <v>-4.7330524538963479</v>
      </c>
      <c r="F1686">
        <v>11.746391611047089</v>
      </c>
      <c r="G1686" s="2">
        <v>43466.420555555553</v>
      </c>
      <c r="J1686" s="3" t="s">
        <v>17</v>
      </c>
    </row>
    <row r="1687" spans="1:10" x14ac:dyDescent="0.25">
      <c r="A1687">
        <v>10</v>
      </c>
      <c r="B1687">
        <v>5</v>
      </c>
      <c r="C1687">
        <v>37</v>
      </c>
      <c r="D1687">
        <v>-8.8524578979753574</v>
      </c>
      <c r="E1687">
        <v>-4.5605900701828324</v>
      </c>
      <c r="F1687">
        <v>11.87986276192963</v>
      </c>
      <c r="G1687" s="2">
        <v>43466.420567129629</v>
      </c>
      <c r="J1687" s="3" t="s">
        <v>17</v>
      </c>
    </row>
    <row r="1688" spans="1:10" x14ac:dyDescent="0.25">
      <c r="A1688">
        <v>10</v>
      </c>
      <c r="B1688">
        <v>5</v>
      </c>
      <c r="C1688">
        <v>38</v>
      </c>
      <c r="D1688">
        <v>-8.7300053348393192</v>
      </c>
      <c r="E1688">
        <v>-4.542004141171553</v>
      </c>
      <c r="F1688">
        <v>11.813515166625381</v>
      </c>
      <c r="G1688" s="2">
        <v>43466.420578703714</v>
      </c>
      <c r="J1688" s="3" t="s">
        <v>17</v>
      </c>
    </row>
    <row r="1689" spans="1:10" x14ac:dyDescent="0.25">
      <c r="A1689">
        <v>10</v>
      </c>
      <c r="B1689">
        <v>5</v>
      </c>
      <c r="C1689">
        <v>39</v>
      </c>
      <c r="D1689">
        <v>-8.8027420840942519</v>
      </c>
      <c r="E1689">
        <v>-4.3516559209537986</v>
      </c>
      <c r="F1689">
        <v>11.567413941830401</v>
      </c>
      <c r="G1689" s="2">
        <v>43466.420590277783</v>
      </c>
      <c r="J1689" s="3" t="s">
        <v>17</v>
      </c>
    </row>
    <row r="1690" spans="1:10" x14ac:dyDescent="0.25">
      <c r="A1690">
        <v>10</v>
      </c>
      <c r="B1690">
        <v>5</v>
      </c>
      <c r="C1690">
        <v>40</v>
      </c>
      <c r="D1690">
        <v>-8.8885600174854318</v>
      </c>
      <c r="E1690">
        <v>-4.0863799657610427</v>
      </c>
      <c r="F1690">
        <v>11.68447374539822</v>
      </c>
      <c r="G1690" s="2">
        <v>43466.420601851853</v>
      </c>
      <c r="J1690" s="3" t="s">
        <v>17</v>
      </c>
    </row>
    <row r="1691" spans="1:10" x14ac:dyDescent="0.25">
      <c r="A1691">
        <v>10</v>
      </c>
      <c r="B1691">
        <v>5</v>
      </c>
      <c r="C1691">
        <v>41</v>
      </c>
      <c r="D1691">
        <v>-9.1256150167105137</v>
      </c>
      <c r="E1691">
        <v>-4.1471680173377887</v>
      </c>
      <c r="F1691">
        <v>12.07382062809914</v>
      </c>
      <c r="G1691" s="2">
        <v>43466.420613425929</v>
      </c>
      <c r="J1691" s="3" t="s">
        <v>17</v>
      </c>
    </row>
    <row r="1692" spans="1:10" x14ac:dyDescent="0.25">
      <c r="A1692">
        <v>10</v>
      </c>
      <c r="B1692">
        <v>5</v>
      </c>
      <c r="C1692">
        <v>42</v>
      </c>
      <c r="D1692">
        <v>-9.0918368546400981</v>
      </c>
      <c r="E1692">
        <v>-4.2060666412675944</v>
      </c>
      <c r="F1692">
        <v>11.89135267200321</v>
      </c>
      <c r="G1692" s="2">
        <v>43466.420624999999</v>
      </c>
      <c r="J1692" s="3" t="s">
        <v>17</v>
      </c>
    </row>
    <row r="1693" spans="1:10" x14ac:dyDescent="0.25">
      <c r="A1693">
        <v>10</v>
      </c>
      <c r="B1693">
        <v>5</v>
      </c>
      <c r="C1693">
        <v>43</v>
      </c>
      <c r="D1693">
        <v>-9.2116605299831349</v>
      </c>
      <c r="E1693">
        <v>-4.1988866061819099</v>
      </c>
      <c r="F1693">
        <v>12.0186122328639</v>
      </c>
      <c r="G1693" s="2">
        <v>43466.420636574083</v>
      </c>
      <c r="J1693" s="3" t="s">
        <v>17</v>
      </c>
    </row>
    <row r="1694" spans="1:10" x14ac:dyDescent="0.25">
      <c r="A1694">
        <v>10</v>
      </c>
      <c r="B1694">
        <v>5</v>
      </c>
      <c r="C1694">
        <v>44</v>
      </c>
      <c r="D1694">
        <v>-9.3698762353911462</v>
      </c>
      <c r="E1694">
        <v>-4.2434176546246487</v>
      </c>
      <c r="F1694">
        <v>12.22403277630359</v>
      </c>
      <c r="G1694" s="2">
        <v>43466.420648148152</v>
      </c>
      <c r="J1694" s="3" t="s">
        <v>17</v>
      </c>
    </row>
    <row r="1695" spans="1:10" x14ac:dyDescent="0.25">
      <c r="A1695">
        <v>10</v>
      </c>
      <c r="B1695">
        <v>5</v>
      </c>
      <c r="C1695">
        <v>45</v>
      </c>
      <c r="D1695">
        <v>-9.352730001635658</v>
      </c>
      <c r="E1695">
        <v>-4.165602246066971</v>
      </c>
      <c r="F1695">
        <v>12.17376330761611</v>
      </c>
      <c r="G1695" s="2">
        <v>43466.420659722222</v>
      </c>
      <c r="J1695" s="3" t="s">
        <v>17</v>
      </c>
    </row>
    <row r="1696" spans="1:10" x14ac:dyDescent="0.25">
      <c r="A1696">
        <v>10</v>
      </c>
      <c r="B1696">
        <v>5</v>
      </c>
      <c r="C1696">
        <v>46</v>
      </c>
      <c r="D1696">
        <v>-9.3945367543895486</v>
      </c>
      <c r="E1696">
        <v>-4.0394936941572039</v>
      </c>
      <c r="F1696">
        <v>12.14195832597464</v>
      </c>
      <c r="G1696" s="2">
        <v>43466.420671296299</v>
      </c>
      <c r="J1696" s="3" t="s">
        <v>17</v>
      </c>
    </row>
    <row r="1697" spans="1:10" x14ac:dyDescent="0.25">
      <c r="A1697">
        <v>10</v>
      </c>
      <c r="B1697">
        <v>5</v>
      </c>
      <c r="C1697">
        <v>47</v>
      </c>
      <c r="D1697">
        <v>-9.2073942091890739</v>
      </c>
      <c r="E1697">
        <v>-4.03213682989636</v>
      </c>
      <c r="F1697">
        <v>11.73067873331159</v>
      </c>
      <c r="G1697" s="2">
        <v>43466.420682870368</v>
      </c>
      <c r="J1697" s="3" t="s">
        <v>17</v>
      </c>
    </row>
    <row r="1698" spans="1:10" x14ac:dyDescent="0.25">
      <c r="A1698">
        <v>10</v>
      </c>
      <c r="B1698">
        <v>5</v>
      </c>
      <c r="C1698">
        <v>48</v>
      </c>
      <c r="D1698">
        <v>-9.0701583226995499</v>
      </c>
      <c r="E1698">
        <v>-3.810938443176489</v>
      </c>
      <c r="F1698">
        <v>11.52387136487663</v>
      </c>
      <c r="G1698" s="2">
        <v>43466.420694444438</v>
      </c>
      <c r="J1698" s="3" t="s">
        <v>17</v>
      </c>
    </row>
    <row r="1699" spans="1:10" x14ac:dyDescent="0.25">
      <c r="A1699">
        <v>10</v>
      </c>
      <c r="B1699">
        <v>5</v>
      </c>
      <c r="C1699">
        <v>49</v>
      </c>
      <c r="D1699">
        <v>-9.1699670030831371</v>
      </c>
      <c r="E1699">
        <v>-3.7271640214234658</v>
      </c>
      <c r="F1699">
        <v>11.64919325882942</v>
      </c>
      <c r="G1699" s="2">
        <v>43466.420706018522</v>
      </c>
      <c r="J1699" s="3" t="s">
        <v>17</v>
      </c>
    </row>
    <row r="1700" spans="1:10" x14ac:dyDescent="0.25">
      <c r="A1700">
        <v>10</v>
      </c>
      <c r="B1700">
        <v>5</v>
      </c>
      <c r="C1700">
        <v>50</v>
      </c>
      <c r="D1700">
        <v>-1.673782995537443</v>
      </c>
      <c r="E1700">
        <v>-0.89431699305252244</v>
      </c>
      <c r="F1700">
        <v>-6.797113760501146</v>
      </c>
      <c r="G1700" s="2">
        <v>43466.420717592591</v>
      </c>
      <c r="J1700" s="3" t="s">
        <v>17</v>
      </c>
    </row>
    <row r="1701" spans="1:10" x14ac:dyDescent="0.25">
      <c r="A1701">
        <v>10</v>
      </c>
      <c r="B1701">
        <v>5</v>
      </c>
      <c r="C1701">
        <v>51</v>
      </c>
      <c r="D1701">
        <v>-2.3171011650595159</v>
      </c>
      <c r="E1701">
        <v>-0.9927043268056176</v>
      </c>
      <c r="F1701">
        <v>-5.2896416616961357</v>
      </c>
      <c r="G1701" s="2">
        <v>43466.420729166668</v>
      </c>
      <c r="J1701" s="3" t="s">
        <v>17</v>
      </c>
    </row>
    <row r="1702" spans="1:10" x14ac:dyDescent="0.25">
      <c r="A1702">
        <v>10</v>
      </c>
      <c r="B1702">
        <v>5</v>
      </c>
      <c r="C1702">
        <v>52</v>
      </c>
      <c r="D1702">
        <v>-6.3092052484102394</v>
      </c>
      <c r="E1702">
        <v>-2.1301817976617961</v>
      </c>
      <c r="F1702">
        <v>4.2916354451924574</v>
      </c>
      <c r="G1702" s="2">
        <v>43466.420740740738</v>
      </c>
      <c r="J1702" s="3" t="s">
        <v>17</v>
      </c>
    </row>
    <row r="1703" spans="1:10" x14ac:dyDescent="0.25">
      <c r="A1703">
        <v>10</v>
      </c>
      <c r="B1703">
        <v>5</v>
      </c>
      <c r="C1703">
        <v>53</v>
      </c>
      <c r="D1703">
        <v>-6.4038079206069414</v>
      </c>
      <c r="E1703">
        <v>-2.0883844551339261</v>
      </c>
      <c r="F1703">
        <v>4.4790955883115533</v>
      </c>
      <c r="G1703" s="2">
        <v>43466.420752314807</v>
      </c>
      <c r="J1703" s="3" t="s">
        <v>17</v>
      </c>
    </row>
    <row r="1704" spans="1:10" x14ac:dyDescent="0.25">
      <c r="A1704">
        <v>10</v>
      </c>
      <c r="B1704">
        <v>5</v>
      </c>
      <c r="C1704">
        <v>54</v>
      </c>
      <c r="D1704">
        <v>-6.6032449103044284</v>
      </c>
      <c r="E1704">
        <v>-2.044059122020121</v>
      </c>
      <c r="F1704">
        <v>4.8663130308166149</v>
      </c>
      <c r="G1704" s="2">
        <v>43466.420763888891</v>
      </c>
      <c r="J1704" s="3" t="s">
        <v>17</v>
      </c>
    </row>
    <row r="1705" spans="1:10" x14ac:dyDescent="0.25">
      <c r="A1705">
        <v>10</v>
      </c>
      <c r="B1705">
        <v>5</v>
      </c>
      <c r="C1705">
        <v>55</v>
      </c>
      <c r="D1705">
        <v>-6.6974081677455404</v>
      </c>
      <c r="E1705">
        <v>-1.6631737556730519</v>
      </c>
      <c r="F1705">
        <v>4.8521481555551293</v>
      </c>
      <c r="G1705" s="2">
        <v>43466.420775462961</v>
      </c>
      <c r="J1705" s="3" t="s">
        <v>17</v>
      </c>
    </row>
    <row r="1706" spans="1:10" x14ac:dyDescent="0.25">
      <c r="A1706">
        <v>10</v>
      </c>
      <c r="B1706">
        <v>5</v>
      </c>
      <c r="C1706">
        <v>56</v>
      </c>
      <c r="D1706">
        <v>-6.7287547534145062</v>
      </c>
      <c r="E1706">
        <v>-1.542457370536739</v>
      </c>
      <c r="F1706">
        <v>5.022861704103649</v>
      </c>
      <c r="G1706" s="2">
        <v>43466.420787037037</v>
      </c>
      <c r="J1706" s="3" t="s">
        <v>17</v>
      </c>
    </row>
    <row r="1707" spans="1:10" x14ac:dyDescent="0.25">
      <c r="A1707">
        <v>10</v>
      </c>
      <c r="B1707">
        <v>5</v>
      </c>
      <c r="C1707">
        <v>57</v>
      </c>
      <c r="D1707">
        <v>-6.7229760653839996</v>
      </c>
      <c r="E1707">
        <v>-1.3872693833348551</v>
      </c>
      <c r="F1707">
        <v>4.9115390329286459</v>
      </c>
      <c r="G1707" s="2">
        <v>43466.420798611107</v>
      </c>
      <c r="J1707" s="3" t="s">
        <v>17</v>
      </c>
    </row>
    <row r="1708" spans="1:10" x14ac:dyDescent="0.25">
      <c r="A1708">
        <v>10</v>
      </c>
      <c r="B1708">
        <v>5</v>
      </c>
      <c r="C1708">
        <v>58</v>
      </c>
      <c r="D1708">
        <v>-6.702566299850945</v>
      </c>
      <c r="E1708">
        <v>-1.4668445671402901</v>
      </c>
      <c r="F1708">
        <v>4.7878034122884277</v>
      </c>
      <c r="G1708" s="2">
        <v>43466.420810185176</v>
      </c>
      <c r="J1708" s="3" t="s">
        <v>17</v>
      </c>
    </row>
    <row r="1709" spans="1:10" x14ac:dyDescent="0.25">
      <c r="A1709">
        <v>10</v>
      </c>
      <c r="B1709">
        <v>5</v>
      </c>
      <c r="C1709">
        <v>59</v>
      </c>
      <c r="D1709">
        <v>-6.6782066357902252</v>
      </c>
      <c r="E1709">
        <v>-1.3952810964820239</v>
      </c>
      <c r="F1709">
        <v>4.9356878985315564</v>
      </c>
      <c r="G1709" s="2">
        <v>43466.42082175926</v>
      </c>
      <c r="J1709" s="3" t="s">
        <v>17</v>
      </c>
    </row>
    <row r="1710" spans="1:10" x14ac:dyDescent="0.25">
      <c r="A1710">
        <v>10</v>
      </c>
      <c r="B1710">
        <v>6</v>
      </c>
      <c r="C1710">
        <v>0</v>
      </c>
      <c r="D1710">
        <v>-6.6966825775428109</v>
      </c>
      <c r="E1710">
        <v>-1.443131972872389</v>
      </c>
      <c r="F1710">
        <v>4.9232340397909287</v>
      </c>
      <c r="G1710" s="2">
        <v>43466.42083333333</v>
      </c>
      <c r="J1710" s="3" t="s">
        <v>17</v>
      </c>
    </row>
    <row r="1711" spans="1:10" x14ac:dyDescent="0.25">
      <c r="A1711">
        <v>10</v>
      </c>
      <c r="B1711">
        <v>6</v>
      </c>
      <c r="C1711">
        <v>1</v>
      </c>
      <c r="D1711">
        <v>-6.7593975431608939</v>
      </c>
      <c r="E1711">
        <v>-1.5242398895752849</v>
      </c>
      <c r="F1711">
        <v>4.909809087276459</v>
      </c>
      <c r="G1711" s="2">
        <v>43466.420844907407</v>
      </c>
      <c r="J1711" s="3" t="s">
        <v>17</v>
      </c>
    </row>
    <row r="1712" spans="1:10" x14ac:dyDescent="0.25">
      <c r="A1712">
        <v>10</v>
      </c>
      <c r="B1712">
        <v>6</v>
      </c>
      <c r="C1712">
        <v>2</v>
      </c>
      <c r="D1712">
        <v>-6.7901988805800064</v>
      </c>
      <c r="E1712">
        <v>-1.4989950148956901</v>
      </c>
      <c r="F1712">
        <v>4.8035994282588366</v>
      </c>
      <c r="G1712" s="2">
        <v>43466.420856481483</v>
      </c>
      <c r="J1712" s="3" t="s">
        <v>17</v>
      </c>
    </row>
    <row r="1713" spans="1:10" x14ac:dyDescent="0.25">
      <c r="A1713">
        <v>10</v>
      </c>
      <c r="B1713">
        <v>6</v>
      </c>
      <c r="C1713">
        <v>3</v>
      </c>
      <c r="D1713">
        <v>-6.8124871136900236</v>
      </c>
      <c r="E1713">
        <v>-1.3848616215477081</v>
      </c>
      <c r="F1713">
        <v>4.6828130966648462</v>
      </c>
      <c r="G1713" s="2">
        <v>43466.420868055553</v>
      </c>
      <c r="J1713" s="3" t="s">
        <v>17</v>
      </c>
    </row>
    <row r="1714" spans="1:10" x14ac:dyDescent="0.25">
      <c r="A1714">
        <v>10</v>
      </c>
      <c r="B1714">
        <v>6</v>
      </c>
      <c r="C1714">
        <v>4</v>
      </c>
      <c r="D1714">
        <v>-6.8301944553844427</v>
      </c>
      <c r="E1714">
        <v>-1.30468002395313</v>
      </c>
      <c r="F1714">
        <v>4.7013228953480724</v>
      </c>
      <c r="G1714" s="2">
        <v>43466.42087962963</v>
      </c>
      <c r="J1714" s="3" t="s">
        <v>17</v>
      </c>
    </row>
    <row r="1715" spans="1:10" x14ac:dyDescent="0.25">
      <c r="A1715">
        <v>10</v>
      </c>
      <c r="B1715">
        <v>6</v>
      </c>
      <c r="C1715">
        <v>5</v>
      </c>
      <c r="D1715">
        <v>-6.7414457379845034</v>
      </c>
      <c r="E1715">
        <v>-1.232630352017853</v>
      </c>
      <c r="F1715">
        <v>4.9813539095818999</v>
      </c>
      <c r="G1715" s="2">
        <v>43466.420891203707</v>
      </c>
      <c r="J1715" s="3" t="s">
        <v>17</v>
      </c>
    </row>
    <row r="1716" spans="1:10" x14ac:dyDescent="0.25">
      <c r="A1716">
        <v>10</v>
      </c>
      <c r="B1716">
        <v>6</v>
      </c>
      <c r="C1716">
        <v>6</v>
      </c>
      <c r="D1716">
        <v>-6.8999557465316448</v>
      </c>
      <c r="E1716">
        <v>-1.145292903604751</v>
      </c>
      <c r="F1716">
        <v>5.080615291245282</v>
      </c>
      <c r="G1716" s="2">
        <v>43466.420902777783</v>
      </c>
      <c r="J1716" s="3" t="s">
        <v>17</v>
      </c>
    </row>
    <row r="1717" spans="1:10" x14ac:dyDescent="0.25">
      <c r="A1717">
        <v>10</v>
      </c>
      <c r="B1717">
        <v>6</v>
      </c>
      <c r="C1717">
        <v>7</v>
      </c>
      <c r="D1717">
        <v>-7.0125258385612934</v>
      </c>
      <c r="E1717">
        <v>-0.97990480501483357</v>
      </c>
      <c r="F1717">
        <v>5.1072776921689513</v>
      </c>
      <c r="G1717" s="2">
        <v>43466.420914351853</v>
      </c>
      <c r="J1717" s="3" t="s">
        <v>17</v>
      </c>
    </row>
    <row r="1718" spans="1:10" x14ac:dyDescent="0.25">
      <c r="A1718">
        <v>10</v>
      </c>
      <c r="B1718">
        <v>6</v>
      </c>
      <c r="C1718">
        <v>8</v>
      </c>
      <c r="D1718">
        <v>-7.099401634105873</v>
      </c>
      <c r="E1718">
        <v>-0.99321005861486322</v>
      </c>
      <c r="F1718">
        <v>4.9142097205519679</v>
      </c>
      <c r="G1718" s="2">
        <v>43466.420925925922</v>
      </c>
      <c r="J1718" s="3" t="s">
        <v>17</v>
      </c>
    </row>
    <row r="1719" spans="1:10" x14ac:dyDescent="0.25">
      <c r="A1719">
        <v>10</v>
      </c>
      <c r="B1719">
        <v>6</v>
      </c>
      <c r="C1719">
        <v>9</v>
      </c>
      <c r="D1719">
        <v>-7.0642378675559447</v>
      </c>
      <c r="E1719">
        <v>-0.93945788043877576</v>
      </c>
      <c r="F1719">
        <v>4.9480179472491148</v>
      </c>
      <c r="G1719" s="2">
        <v>43466.420937499999</v>
      </c>
      <c r="J1719" s="3" t="s">
        <v>17</v>
      </c>
    </row>
    <row r="1720" spans="1:10" x14ac:dyDescent="0.25">
      <c r="A1720">
        <v>10</v>
      </c>
      <c r="B1720">
        <v>6</v>
      </c>
      <c r="C1720">
        <v>10</v>
      </c>
      <c r="D1720">
        <v>-7.0905278022199232</v>
      </c>
      <c r="E1720">
        <v>-0.59172652927045089</v>
      </c>
      <c r="F1720">
        <v>5.2240908545106652</v>
      </c>
      <c r="G1720" s="2">
        <v>43466.420949074083</v>
      </c>
      <c r="J1720" s="3" t="s">
        <v>17</v>
      </c>
    </row>
    <row r="1721" spans="1:10" x14ac:dyDescent="0.25">
      <c r="A1721">
        <v>10</v>
      </c>
      <c r="B1721">
        <v>6</v>
      </c>
      <c r="C1721">
        <v>11</v>
      </c>
      <c r="D1721">
        <v>-7.0477704038797659</v>
      </c>
      <c r="E1721">
        <v>-0.49910142555203962</v>
      </c>
      <c r="F1721">
        <v>5.2488725882619622</v>
      </c>
      <c r="G1721" s="2">
        <v>43466.420960648153</v>
      </c>
      <c r="J1721" s="3" t="s">
        <v>17</v>
      </c>
    </row>
    <row r="1722" spans="1:10" x14ac:dyDescent="0.25">
      <c r="A1722">
        <v>10</v>
      </c>
      <c r="B1722">
        <v>6</v>
      </c>
      <c r="C1722">
        <v>12</v>
      </c>
      <c r="D1722">
        <v>-7.1052687041921558</v>
      </c>
      <c r="E1722">
        <v>-0.3842549606488273</v>
      </c>
      <c r="F1722">
        <v>5.2968372952789071</v>
      </c>
      <c r="G1722" s="2">
        <v>43466.420972222222</v>
      </c>
      <c r="J1722" s="3" t="s">
        <v>17</v>
      </c>
    </row>
    <row r="1723" spans="1:10" x14ac:dyDescent="0.25">
      <c r="A1723">
        <v>10</v>
      </c>
      <c r="B1723">
        <v>6</v>
      </c>
      <c r="C1723">
        <v>13</v>
      </c>
      <c r="D1723">
        <v>-7.1528006216173923</v>
      </c>
      <c r="E1723">
        <v>-0.46110419452791662</v>
      </c>
      <c r="F1723">
        <v>5.1459652519449586</v>
      </c>
      <c r="G1723" s="2">
        <v>43466.420983796299</v>
      </c>
      <c r="J1723" s="3" t="s">
        <v>17</v>
      </c>
    </row>
    <row r="1724" spans="1:10" x14ac:dyDescent="0.25">
      <c r="A1724">
        <v>10</v>
      </c>
      <c r="B1724">
        <v>6</v>
      </c>
      <c r="C1724">
        <v>14</v>
      </c>
      <c r="D1724">
        <v>-7.1129660392244229</v>
      </c>
      <c r="E1724">
        <v>-0.60309393287242574</v>
      </c>
      <c r="F1724">
        <v>4.9838217942640188</v>
      </c>
      <c r="G1724" s="2">
        <v>43466.420995370368</v>
      </c>
      <c r="J1724" s="3" t="s">
        <v>17</v>
      </c>
    </row>
    <row r="1725" spans="1:10" x14ac:dyDescent="0.25">
      <c r="A1725">
        <v>10</v>
      </c>
      <c r="B1725">
        <v>6</v>
      </c>
      <c r="C1725">
        <v>15</v>
      </c>
      <c r="D1725">
        <v>-7.2087894812778801</v>
      </c>
      <c r="E1725">
        <v>-0.44163598906524548</v>
      </c>
      <c r="F1725">
        <v>4.9664847411811346</v>
      </c>
      <c r="G1725" s="2">
        <v>43466.421006944453</v>
      </c>
      <c r="J1725" s="3" t="s">
        <v>17</v>
      </c>
    </row>
    <row r="1726" spans="1:10" x14ac:dyDescent="0.25">
      <c r="A1726">
        <v>10</v>
      </c>
      <c r="B1726">
        <v>6</v>
      </c>
      <c r="C1726">
        <v>16</v>
      </c>
      <c r="D1726">
        <v>-7.438947561756585</v>
      </c>
      <c r="E1726">
        <v>-6.8787192842179185E-2</v>
      </c>
      <c r="F1726">
        <v>5.5890751507729286</v>
      </c>
      <c r="G1726" s="2">
        <v>43466.421018518522</v>
      </c>
      <c r="J1726" s="3" t="s">
        <v>17</v>
      </c>
    </row>
    <row r="1727" spans="1:10" x14ac:dyDescent="0.25">
      <c r="A1727">
        <v>10</v>
      </c>
      <c r="B1727">
        <v>6</v>
      </c>
      <c r="C1727">
        <v>17</v>
      </c>
      <c r="D1727">
        <v>-7.4127050432048529</v>
      </c>
      <c r="E1727">
        <v>0.20924722548278901</v>
      </c>
      <c r="F1727">
        <v>6.3270095175728196</v>
      </c>
      <c r="G1727" s="2">
        <v>43466.421030092592</v>
      </c>
      <c r="J1727" s="3" t="s">
        <v>17</v>
      </c>
    </row>
    <row r="1728" spans="1:10" x14ac:dyDescent="0.25">
      <c r="A1728">
        <v>10</v>
      </c>
      <c r="B1728">
        <v>6</v>
      </c>
      <c r="C1728">
        <v>18</v>
      </c>
      <c r="D1728">
        <v>-7.1938449753789753</v>
      </c>
      <c r="E1728">
        <v>0.24730726068286091</v>
      </c>
      <c r="F1728">
        <v>6.8765651098117244</v>
      </c>
      <c r="G1728" s="2">
        <v>43466.421041666668</v>
      </c>
      <c r="J1728" s="3" t="s">
        <v>17</v>
      </c>
    </row>
    <row r="1729" spans="1:10" x14ac:dyDescent="0.25">
      <c r="A1729">
        <v>10</v>
      </c>
      <c r="B1729">
        <v>6</v>
      </c>
      <c r="C1729">
        <v>19</v>
      </c>
      <c r="D1729">
        <v>-6.7612670305522364</v>
      </c>
      <c r="E1729">
        <v>-1.013547248493697E-2</v>
      </c>
      <c r="F1729">
        <v>6.8371707320809367</v>
      </c>
      <c r="G1729" s="2">
        <v>43466.421053240738</v>
      </c>
      <c r="J1729" s="3" t="s">
        <v>17</v>
      </c>
    </row>
    <row r="1730" spans="1:10" x14ac:dyDescent="0.25">
      <c r="A1730">
        <v>10</v>
      </c>
      <c r="B1730">
        <v>6</v>
      </c>
      <c r="C1730">
        <v>20</v>
      </c>
      <c r="D1730">
        <v>-6.3101273689168824</v>
      </c>
      <c r="E1730">
        <v>-0.38975784977110278</v>
      </c>
      <c r="F1730">
        <v>6.4063846290707591</v>
      </c>
      <c r="G1730" s="2">
        <v>43466.421064814807</v>
      </c>
      <c r="J1730" s="3" t="s">
        <v>17</v>
      </c>
    </row>
    <row r="1731" spans="1:10" x14ac:dyDescent="0.25">
      <c r="A1731">
        <v>10</v>
      </c>
      <c r="B1731">
        <v>6</v>
      </c>
      <c r="C1731">
        <v>21</v>
      </c>
      <c r="D1731">
        <v>-6.0437453141175217</v>
      </c>
      <c r="E1731">
        <v>-0.63859266915181589</v>
      </c>
      <c r="F1731">
        <v>5.8196064064875248</v>
      </c>
      <c r="G1731" s="2">
        <v>43466.421076388891</v>
      </c>
      <c r="J1731" s="3" t="s">
        <v>17</v>
      </c>
    </row>
    <row r="1732" spans="1:10" x14ac:dyDescent="0.25">
      <c r="A1732">
        <v>10</v>
      </c>
      <c r="B1732">
        <v>6</v>
      </c>
      <c r="C1732">
        <v>22</v>
      </c>
      <c r="D1732">
        <v>-5.6865637751586098</v>
      </c>
      <c r="E1732">
        <v>-0.94486886750485699</v>
      </c>
      <c r="F1732">
        <v>5.2418346971869472</v>
      </c>
      <c r="G1732" s="2">
        <v>43466.421087962961</v>
      </c>
      <c r="J1732" s="3" t="s">
        <v>17</v>
      </c>
    </row>
    <row r="1733" spans="1:10" x14ac:dyDescent="0.25">
      <c r="A1733">
        <v>10</v>
      </c>
      <c r="B1733">
        <v>6</v>
      </c>
      <c r="C1733">
        <v>23</v>
      </c>
      <c r="D1733">
        <v>-5.3939178417101443</v>
      </c>
      <c r="E1733">
        <v>-1.477913179301686</v>
      </c>
      <c r="F1733">
        <v>4.4129573282450441</v>
      </c>
      <c r="G1733" s="2">
        <v>43466.421099537038</v>
      </c>
      <c r="J1733" s="3" t="s">
        <v>17</v>
      </c>
    </row>
    <row r="1734" spans="1:10" x14ac:dyDescent="0.25">
      <c r="A1734">
        <v>10</v>
      </c>
      <c r="B1734">
        <v>6</v>
      </c>
      <c r="C1734">
        <v>24</v>
      </c>
      <c r="D1734">
        <v>-5.1193138224875359</v>
      </c>
      <c r="E1734">
        <v>-2.1017641755715522</v>
      </c>
      <c r="F1734">
        <v>3.5896755194887522</v>
      </c>
      <c r="G1734" s="2">
        <v>43466.421111111107</v>
      </c>
      <c r="J1734" s="3" t="s">
        <v>17</v>
      </c>
    </row>
    <row r="1735" spans="1:10" x14ac:dyDescent="0.25">
      <c r="A1735">
        <v>10</v>
      </c>
      <c r="B1735">
        <v>6</v>
      </c>
      <c r="C1735">
        <v>25</v>
      </c>
      <c r="D1735">
        <v>-5.1727284276384697</v>
      </c>
      <c r="E1735">
        <v>-2.296607473752327</v>
      </c>
      <c r="F1735">
        <v>3.1007056905552748</v>
      </c>
      <c r="G1735" s="2">
        <v>43466.421122685177</v>
      </c>
      <c r="J1735" s="3" t="s">
        <v>17</v>
      </c>
    </row>
    <row r="1736" spans="1:10" x14ac:dyDescent="0.25">
      <c r="A1736">
        <v>10</v>
      </c>
      <c r="B1736">
        <v>6</v>
      </c>
      <c r="C1736">
        <v>26</v>
      </c>
      <c r="D1736">
        <v>-5.1207271312077998</v>
      </c>
      <c r="E1736">
        <v>-2.1994743810018038</v>
      </c>
      <c r="F1736">
        <v>2.9548439046964048</v>
      </c>
      <c r="G1736" s="2">
        <v>43466.421134259261</v>
      </c>
      <c r="J1736" s="3" t="s">
        <v>17</v>
      </c>
    </row>
    <row r="1737" spans="1:10" x14ac:dyDescent="0.25">
      <c r="A1737">
        <v>10</v>
      </c>
      <c r="B1737">
        <v>6</v>
      </c>
      <c r="C1737">
        <v>27</v>
      </c>
      <c r="D1737">
        <v>-5.2601865779159693</v>
      </c>
      <c r="E1737">
        <v>-1.660936338848007</v>
      </c>
      <c r="F1737">
        <v>3.4067387709990151</v>
      </c>
      <c r="G1737" s="2">
        <v>43466.42114583333</v>
      </c>
      <c r="J1737" s="3" t="s">
        <v>17</v>
      </c>
    </row>
    <row r="1738" spans="1:10" x14ac:dyDescent="0.25">
      <c r="A1738">
        <v>10</v>
      </c>
      <c r="B1738">
        <v>6</v>
      </c>
      <c r="C1738">
        <v>28</v>
      </c>
      <c r="D1738">
        <v>-5.2273079095743977</v>
      </c>
      <c r="E1738">
        <v>-1.1328406565038081</v>
      </c>
      <c r="F1738">
        <v>3.9000180977061389</v>
      </c>
      <c r="G1738" s="2">
        <v>43466.421157407407</v>
      </c>
      <c r="J1738" s="3" t="s">
        <v>17</v>
      </c>
    </row>
    <row r="1739" spans="1:10" x14ac:dyDescent="0.25">
      <c r="A1739">
        <v>10</v>
      </c>
      <c r="B1739">
        <v>6</v>
      </c>
      <c r="C1739">
        <v>29</v>
      </c>
      <c r="D1739">
        <v>-5.8550832840273337</v>
      </c>
      <c r="E1739">
        <v>-3.1681490704228681</v>
      </c>
      <c r="F1739">
        <v>-0.25068685704469668</v>
      </c>
      <c r="G1739" s="2">
        <v>43466.421168981477</v>
      </c>
      <c r="J1739" s="3" t="s">
        <v>17</v>
      </c>
    </row>
    <row r="1740" spans="1:10" x14ac:dyDescent="0.25">
      <c r="A1740">
        <v>10</v>
      </c>
      <c r="B1740">
        <v>6</v>
      </c>
      <c r="C1740">
        <v>30</v>
      </c>
      <c r="D1740">
        <v>-4.5338470171634011</v>
      </c>
      <c r="E1740">
        <v>-1.2103558191517341</v>
      </c>
      <c r="F1740">
        <v>4.6531608000993732</v>
      </c>
      <c r="G1740" s="2">
        <v>43466.421180555553</v>
      </c>
      <c r="J1740" s="3" t="s">
        <v>17</v>
      </c>
    </row>
    <row r="1741" spans="1:10" x14ac:dyDescent="0.25">
      <c r="A1741">
        <v>10</v>
      </c>
      <c r="B1741">
        <v>6</v>
      </c>
      <c r="C1741">
        <v>31</v>
      </c>
      <c r="D1741">
        <v>-5.0854234290409934</v>
      </c>
      <c r="E1741">
        <v>-4.4540210564549527</v>
      </c>
      <c r="F1741">
        <v>-1.5164139467626809</v>
      </c>
      <c r="G1741" s="2">
        <v>43466.42119212963</v>
      </c>
      <c r="J1741" s="3" t="s">
        <v>17</v>
      </c>
    </row>
    <row r="1742" spans="1:10" x14ac:dyDescent="0.25">
      <c r="A1742">
        <v>10</v>
      </c>
      <c r="B1742">
        <v>6</v>
      </c>
      <c r="C1742">
        <v>32</v>
      </c>
      <c r="D1742">
        <v>-3.9411312577539119</v>
      </c>
      <c r="E1742">
        <v>-2.2759455718666972</v>
      </c>
      <c r="F1742">
        <v>3.4297338490039109</v>
      </c>
      <c r="G1742" s="2">
        <v>43466.421203703707</v>
      </c>
      <c r="J1742" s="3" t="s">
        <v>17</v>
      </c>
    </row>
    <row r="1743" spans="1:10" x14ac:dyDescent="0.25">
      <c r="A1743">
        <v>10</v>
      </c>
      <c r="B1743">
        <v>6</v>
      </c>
      <c r="C1743">
        <v>33</v>
      </c>
      <c r="D1743">
        <v>-3.9873033846147372</v>
      </c>
      <c r="E1743">
        <v>-2.3215329260475621</v>
      </c>
      <c r="F1743">
        <v>3.4458277252167471</v>
      </c>
      <c r="G1743" s="2">
        <v>43466.421215277784</v>
      </c>
      <c r="J1743" s="3" t="s">
        <v>17</v>
      </c>
    </row>
    <row r="1744" spans="1:10" x14ac:dyDescent="0.25">
      <c r="A1744">
        <v>10</v>
      </c>
      <c r="B1744">
        <v>6</v>
      </c>
      <c r="C1744">
        <v>34</v>
      </c>
      <c r="D1744">
        <v>-4.1660780536241973</v>
      </c>
      <c r="E1744">
        <v>-2.419199844380032</v>
      </c>
      <c r="F1744">
        <v>3.4244708883240822</v>
      </c>
      <c r="G1744" s="2">
        <v>43466.421226851853</v>
      </c>
      <c r="J1744" s="3" t="s">
        <v>17</v>
      </c>
    </row>
    <row r="1745" spans="1:10" x14ac:dyDescent="0.25">
      <c r="A1745">
        <v>10</v>
      </c>
      <c r="B1745">
        <v>6</v>
      </c>
      <c r="C1745">
        <v>35</v>
      </c>
      <c r="D1745">
        <v>-4.3235892605844768</v>
      </c>
      <c r="E1745">
        <v>-2.5274862554788542</v>
      </c>
      <c r="F1745">
        <v>3.320342525713146</v>
      </c>
      <c r="G1745" s="2">
        <v>43466.421238425923</v>
      </c>
      <c r="J1745" s="3" t="s">
        <v>17</v>
      </c>
    </row>
    <row r="1746" spans="1:10" x14ac:dyDescent="0.25">
      <c r="A1746">
        <v>10</v>
      </c>
      <c r="B1746">
        <v>6</v>
      </c>
      <c r="C1746">
        <v>36</v>
      </c>
      <c r="D1746">
        <v>-4.2448782862874204</v>
      </c>
      <c r="E1746">
        <v>-2.5030921340749051</v>
      </c>
      <c r="F1746">
        <v>3.2067614121958621</v>
      </c>
      <c r="G1746" s="2">
        <v>43466.421249999999</v>
      </c>
      <c r="J1746" s="3" t="s">
        <v>17</v>
      </c>
    </row>
    <row r="1747" spans="1:10" x14ac:dyDescent="0.25">
      <c r="A1747">
        <v>10</v>
      </c>
      <c r="B1747">
        <v>6</v>
      </c>
      <c r="C1747">
        <v>37</v>
      </c>
      <c r="D1747">
        <v>-4.0355646058741028</v>
      </c>
      <c r="E1747">
        <v>-2.4800389765733262</v>
      </c>
      <c r="F1747">
        <v>3.2187037485316399</v>
      </c>
      <c r="G1747" s="2">
        <v>43466.421261574083</v>
      </c>
      <c r="J1747" s="3" t="s">
        <v>17</v>
      </c>
    </row>
    <row r="1748" spans="1:10" x14ac:dyDescent="0.25">
      <c r="A1748">
        <v>10</v>
      </c>
      <c r="B1748">
        <v>6</v>
      </c>
      <c r="C1748">
        <v>38</v>
      </c>
      <c r="D1748">
        <v>-3.5601876423074552</v>
      </c>
      <c r="E1748">
        <v>-2.4919714478111641</v>
      </c>
      <c r="F1748">
        <v>3.1314761134460571</v>
      </c>
      <c r="G1748" s="2">
        <v>43466.421273148153</v>
      </c>
      <c r="J1748" s="3" t="s">
        <v>17</v>
      </c>
    </row>
    <row r="1749" spans="1:10" x14ac:dyDescent="0.25">
      <c r="A1749">
        <v>10</v>
      </c>
      <c r="B1749">
        <v>6</v>
      </c>
      <c r="C1749">
        <v>39</v>
      </c>
      <c r="D1749">
        <v>-3.225129592756292</v>
      </c>
      <c r="E1749">
        <v>-2.4606659623632212</v>
      </c>
      <c r="F1749">
        <v>2.9544222577139738</v>
      </c>
      <c r="G1749" s="2">
        <v>43466.421284722222</v>
      </c>
      <c r="J1749" s="3" t="s">
        <v>17</v>
      </c>
    </row>
    <row r="1750" spans="1:10" x14ac:dyDescent="0.25">
      <c r="A1750">
        <v>10</v>
      </c>
      <c r="B1750">
        <v>6</v>
      </c>
      <c r="C1750">
        <v>40</v>
      </c>
      <c r="D1750">
        <v>-3.0943737868757002</v>
      </c>
      <c r="E1750">
        <v>-2.457838574897933</v>
      </c>
      <c r="F1750">
        <v>2.4421324533075102</v>
      </c>
      <c r="G1750" s="2">
        <v>43466.421296296299</v>
      </c>
      <c r="J1750" s="3" t="s">
        <v>17</v>
      </c>
    </row>
    <row r="1751" spans="1:10" x14ac:dyDescent="0.25">
      <c r="A1751">
        <v>10</v>
      </c>
      <c r="B1751">
        <v>6</v>
      </c>
      <c r="C1751">
        <v>41</v>
      </c>
      <c r="D1751">
        <v>-3.1230885252478351</v>
      </c>
      <c r="E1751">
        <v>-2.471072281220493</v>
      </c>
      <c r="F1751">
        <v>1.9829869269058109</v>
      </c>
      <c r="G1751" s="2">
        <v>43466.421307870369</v>
      </c>
      <c r="J1751" s="3" t="s">
        <v>17</v>
      </c>
    </row>
    <row r="1752" spans="1:10" x14ac:dyDescent="0.25">
      <c r="A1752">
        <v>10</v>
      </c>
      <c r="B1752">
        <v>6</v>
      </c>
      <c r="C1752">
        <v>42</v>
      </c>
      <c r="D1752">
        <v>-3.1941725935223531</v>
      </c>
      <c r="E1752">
        <v>-2.57673490504216</v>
      </c>
      <c r="F1752">
        <v>1.4847688776105641</v>
      </c>
      <c r="G1752" s="2">
        <v>43466.421319444453</v>
      </c>
      <c r="J1752" s="3" t="s">
        <v>17</v>
      </c>
    </row>
    <row r="1753" spans="1:10" x14ac:dyDescent="0.25">
      <c r="A1753">
        <v>10</v>
      </c>
      <c r="B1753">
        <v>6</v>
      </c>
      <c r="C1753">
        <v>43</v>
      </c>
      <c r="D1753">
        <v>-3.0295914893499121</v>
      </c>
      <c r="E1753">
        <v>-2.9273690813396138</v>
      </c>
      <c r="F1753">
        <v>0.87315004306286581</v>
      </c>
      <c r="G1753" s="2">
        <v>43466.421331018522</v>
      </c>
      <c r="J1753" s="3" t="s">
        <v>17</v>
      </c>
    </row>
    <row r="1754" spans="1:10" x14ac:dyDescent="0.25">
      <c r="A1754">
        <v>10</v>
      </c>
      <c r="B1754">
        <v>6</v>
      </c>
      <c r="C1754">
        <v>44</v>
      </c>
      <c r="D1754">
        <v>-3.1650312865068031</v>
      </c>
      <c r="E1754">
        <v>-2.7610462937166709</v>
      </c>
      <c r="F1754">
        <v>0.60617431426793345</v>
      </c>
      <c r="G1754" s="2">
        <v>43466.421342592592</v>
      </c>
      <c r="J1754" s="3" t="s">
        <v>17</v>
      </c>
    </row>
    <row r="1755" spans="1:10" x14ac:dyDescent="0.25">
      <c r="A1755">
        <v>10</v>
      </c>
      <c r="B1755">
        <v>6</v>
      </c>
      <c r="C1755">
        <v>45</v>
      </c>
      <c r="D1755">
        <v>-3.2415313163779271</v>
      </c>
      <c r="E1755">
        <v>-2.7138052803458219</v>
      </c>
      <c r="F1755">
        <v>0.4718021870255471</v>
      </c>
      <c r="G1755" s="2">
        <v>43466.421354166669</v>
      </c>
      <c r="J1755" s="3" t="s">
        <v>17</v>
      </c>
    </row>
    <row r="1756" spans="1:10" x14ac:dyDescent="0.25">
      <c r="A1756">
        <v>10</v>
      </c>
      <c r="B1756">
        <v>6</v>
      </c>
      <c r="C1756">
        <v>46</v>
      </c>
      <c r="D1756">
        <v>-3.2679323363366861</v>
      </c>
      <c r="E1756">
        <v>-2.846166695661934</v>
      </c>
      <c r="F1756">
        <v>0.19349324504286061</v>
      </c>
      <c r="G1756" s="2">
        <v>43466.421365740738</v>
      </c>
      <c r="J1756" s="3" t="s">
        <v>17</v>
      </c>
    </row>
    <row r="1757" spans="1:10" x14ac:dyDescent="0.25">
      <c r="A1757">
        <v>10</v>
      </c>
      <c r="B1757">
        <v>6</v>
      </c>
      <c r="C1757">
        <v>47</v>
      </c>
      <c r="D1757">
        <v>-3.0813354165035101</v>
      </c>
      <c r="E1757">
        <v>-2.975539739837072</v>
      </c>
      <c r="F1757">
        <v>-0.1641628100872039</v>
      </c>
      <c r="G1757" s="2">
        <v>43466.421377314808</v>
      </c>
      <c r="J1757" s="3" t="s">
        <v>17</v>
      </c>
    </row>
    <row r="1758" spans="1:10" x14ac:dyDescent="0.25">
      <c r="A1758">
        <v>10</v>
      </c>
      <c r="B1758">
        <v>6</v>
      </c>
      <c r="C1758">
        <v>48</v>
      </c>
      <c r="D1758">
        <v>-3.0023663711925721</v>
      </c>
      <c r="E1758">
        <v>-3.0772830012636652</v>
      </c>
      <c r="F1758">
        <v>-9.7402849793426505E-4</v>
      </c>
      <c r="G1758" s="2">
        <v>43466.421388888892</v>
      </c>
      <c r="J1758" s="3" t="s">
        <v>17</v>
      </c>
    </row>
    <row r="1759" spans="1:10" x14ac:dyDescent="0.25">
      <c r="A1759">
        <v>10</v>
      </c>
      <c r="B1759">
        <v>6</v>
      </c>
      <c r="C1759">
        <v>49</v>
      </c>
      <c r="D1759">
        <v>-2.9351205845367341</v>
      </c>
      <c r="E1759">
        <v>-3.0607878050852979</v>
      </c>
      <c r="F1759">
        <v>0.2460010646507145</v>
      </c>
      <c r="G1759" s="2">
        <v>43466.421400462961</v>
      </c>
      <c r="J1759" s="3" t="s">
        <v>17</v>
      </c>
    </row>
    <row r="1760" spans="1:10" x14ac:dyDescent="0.25">
      <c r="A1760">
        <v>10</v>
      </c>
      <c r="B1760">
        <v>6</v>
      </c>
      <c r="C1760">
        <v>50</v>
      </c>
      <c r="D1760">
        <v>-3.214252099433299</v>
      </c>
      <c r="E1760">
        <v>-2.7335316774495269</v>
      </c>
      <c r="F1760">
        <v>0.93759201920032509</v>
      </c>
      <c r="G1760" s="2">
        <v>43466.421412037038</v>
      </c>
      <c r="J1760" s="3" t="s">
        <v>17</v>
      </c>
    </row>
    <row r="1761" spans="1:10" x14ac:dyDescent="0.25">
      <c r="A1761">
        <v>10</v>
      </c>
      <c r="B1761">
        <v>6</v>
      </c>
      <c r="C1761">
        <v>51</v>
      </c>
      <c r="D1761">
        <v>-3.376620793727267</v>
      </c>
      <c r="E1761">
        <v>-2.6994811427851579</v>
      </c>
      <c r="F1761">
        <v>0.95110155070573099</v>
      </c>
      <c r="G1761" s="2">
        <v>43466.421423611107</v>
      </c>
      <c r="J1761" s="3" t="s">
        <v>17</v>
      </c>
    </row>
    <row r="1762" spans="1:10" x14ac:dyDescent="0.25">
      <c r="A1762">
        <v>10</v>
      </c>
      <c r="B1762">
        <v>6</v>
      </c>
      <c r="C1762">
        <v>52</v>
      </c>
      <c r="D1762">
        <v>-3.3193803168217459</v>
      </c>
      <c r="E1762">
        <v>-3.178267529017992</v>
      </c>
      <c r="F1762">
        <v>0.63487633025646217</v>
      </c>
      <c r="G1762" s="2">
        <v>43466.421435185177</v>
      </c>
      <c r="J1762" s="3" t="s">
        <v>17</v>
      </c>
    </row>
    <row r="1763" spans="1:10" x14ac:dyDescent="0.25">
      <c r="A1763">
        <v>10</v>
      </c>
      <c r="B1763">
        <v>6</v>
      </c>
      <c r="C1763">
        <v>53</v>
      </c>
      <c r="D1763">
        <v>-2.9608788298650159</v>
      </c>
      <c r="E1763">
        <v>-3.8232808644037362</v>
      </c>
      <c r="F1763">
        <v>7.777435319870718E-2</v>
      </c>
      <c r="G1763" s="2">
        <v>43466.421446759261</v>
      </c>
      <c r="J1763" s="3" t="s">
        <v>17</v>
      </c>
    </row>
    <row r="1764" spans="1:10" x14ac:dyDescent="0.25">
      <c r="A1764">
        <v>10</v>
      </c>
      <c r="B1764">
        <v>6</v>
      </c>
      <c r="C1764">
        <v>54</v>
      </c>
      <c r="D1764">
        <v>-2.9872976580255579</v>
      </c>
      <c r="E1764">
        <v>-4.2392897012447417</v>
      </c>
      <c r="F1764">
        <v>-0.67734044337272636</v>
      </c>
      <c r="G1764" s="2">
        <v>43466.421458333331</v>
      </c>
      <c r="J1764" s="3" t="s">
        <v>17</v>
      </c>
    </row>
    <row r="1765" spans="1:10" x14ac:dyDescent="0.25">
      <c r="A1765">
        <v>10</v>
      </c>
      <c r="B1765">
        <v>6</v>
      </c>
      <c r="C1765">
        <v>55</v>
      </c>
      <c r="D1765">
        <v>-3.1975423307472881</v>
      </c>
      <c r="E1765">
        <v>-4.0938737859248668</v>
      </c>
      <c r="F1765">
        <v>-1.070018048524856</v>
      </c>
      <c r="G1765" s="2">
        <v>43466.421469907407</v>
      </c>
      <c r="J1765" s="3" t="s">
        <v>17</v>
      </c>
    </row>
    <row r="1766" spans="1:10" x14ac:dyDescent="0.25">
      <c r="A1766">
        <v>10</v>
      </c>
      <c r="B1766">
        <v>6</v>
      </c>
      <c r="C1766">
        <v>56</v>
      </c>
      <c r="D1766">
        <v>-3.3529409634917631</v>
      </c>
      <c r="E1766">
        <v>-3.6252520054630182</v>
      </c>
      <c r="F1766">
        <v>-1.0876448947340249</v>
      </c>
      <c r="G1766" s="2">
        <v>43466.421481481477</v>
      </c>
      <c r="J1766" s="3" t="s">
        <v>17</v>
      </c>
    </row>
    <row r="1767" spans="1:10" x14ac:dyDescent="0.25">
      <c r="A1767">
        <v>10</v>
      </c>
      <c r="B1767">
        <v>6</v>
      </c>
      <c r="C1767">
        <v>57</v>
      </c>
      <c r="D1767">
        <v>-3.334014739998588</v>
      </c>
      <c r="E1767">
        <v>-3.2791807601677339</v>
      </c>
      <c r="F1767">
        <v>-1.211296725213528</v>
      </c>
      <c r="G1767" s="2">
        <v>43466.421493055554</v>
      </c>
      <c r="J1767" s="3" t="s">
        <v>17</v>
      </c>
    </row>
    <row r="1768" spans="1:10" x14ac:dyDescent="0.25">
      <c r="A1768">
        <v>10</v>
      </c>
      <c r="B1768">
        <v>6</v>
      </c>
      <c r="C1768">
        <v>58</v>
      </c>
      <c r="D1768">
        <v>-3.195478421798251</v>
      </c>
      <c r="E1768">
        <v>-3.0534362290306132</v>
      </c>
      <c r="F1768">
        <v>-1.246638737745583</v>
      </c>
      <c r="G1768" s="2">
        <v>43466.42150462963</v>
      </c>
      <c r="J1768" s="3" t="s">
        <v>17</v>
      </c>
    </row>
    <row r="1769" spans="1:10" x14ac:dyDescent="0.25">
      <c r="A1769">
        <v>10</v>
      </c>
      <c r="B1769">
        <v>6</v>
      </c>
      <c r="C1769">
        <v>59</v>
      </c>
      <c r="D1769">
        <v>-3.0935194337318981</v>
      </c>
      <c r="E1769">
        <v>-2.9561105430385921</v>
      </c>
      <c r="F1769">
        <v>-1.3031619062051181</v>
      </c>
      <c r="G1769" s="2">
        <v>43466.421516203707</v>
      </c>
      <c r="J1769" s="3" t="s">
        <v>17</v>
      </c>
    </row>
    <row r="1770" spans="1:10" x14ac:dyDescent="0.25">
      <c r="A1770">
        <v>10</v>
      </c>
      <c r="B1770">
        <v>7</v>
      </c>
      <c r="C1770">
        <v>0</v>
      </c>
      <c r="D1770">
        <v>-2.8982251626605962</v>
      </c>
      <c r="E1770">
        <v>-3.043323484927456</v>
      </c>
      <c r="F1770">
        <v>-1.309842164754867</v>
      </c>
      <c r="G1770" s="2">
        <v>43466.421527777777</v>
      </c>
      <c r="J1770" s="3" t="s">
        <v>17</v>
      </c>
    </row>
    <row r="1771" spans="1:10" x14ac:dyDescent="0.25">
      <c r="A1771">
        <v>10</v>
      </c>
      <c r="B1771">
        <v>7</v>
      </c>
      <c r="C1771">
        <v>1</v>
      </c>
      <c r="D1771">
        <v>-2.6585190867608479</v>
      </c>
      <c r="E1771">
        <v>-3.037199635200265</v>
      </c>
      <c r="F1771">
        <v>-0.86596708105504505</v>
      </c>
      <c r="G1771" s="2">
        <v>43466.421539351853</v>
      </c>
      <c r="J1771" s="3" t="s">
        <v>17</v>
      </c>
    </row>
    <row r="1772" spans="1:10" x14ac:dyDescent="0.25">
      <c r="A1772">
        <v>10</v>
      </c>
      <c r="B1772">
        <v>7</v>
      </c>
      <c r="C1772">
        <v>2</v>
      </c>
      <c r="D1772">
        <v>-2.657324673922802</v>
      </c>
      <c r="E1772">
        <v>-2.9031225743915772</v>
      </c>
      <c r="F1772">
        <v>-0.3528443520292639</v>
      </c>
      <c r="G1772" s="2">
        <v>43466.421550925923</v>
      </c>
      <c r="J1772" s="3" t="s">
        <v>17</v>
      </c>
    </row>
    <row r="1773" spans="1:10" x14ac:dyDescent="0.25">
      <c r="A1773">
        <v>10</v>
      </c>
      <c r="B1773">
        <v>7</v>
      </c>
      <c r="C1773">
        <v>3</v>
      </c>
      <c r="D1773">
        <v>-2.760997090433936</v>
      </c>
      <c r="E1773">
        <v>-1.3593798298479829</v>
      </c>
      <c r="F1773">
        <v>0.55128307348489769</v>
      </c>
      <c r="G1773" s="2">
        <v>43466.4215625</v>
      </c>
      <c r="J1773" s="3" t="s">
        <v>17</v>
      </c>
    </row>
    <row r="1774" spans="1:10" x14ac:dyDescent="0.25">
      <c r="A1774">
        <v>10</v>
      </c>
      <c r="B1774">
        <v>7</v>
      </c>
      <c r="C1774">
        <v>4</v>
      </c>
      <c r="D1774">
        <v>-2.7215289199276569</v>
      </c>
      <c r="E1774">
        <v>-1.272255123393536</v>
      </c>
      <c r="F1774">
        <v>0.59119594177603729</v>
      </c>
      <c r="G1774" s="2">
        <v>43466.421574074076</v>
      </c>
      <c r="J1774" s="3" t="s">
        <v>17</v>
      </c>
    </row>
    <row r="1775" spans="1:10" x14ac:dyDescent="0.25">
      <c r="A1775">
        <v>10</v>
      </c>
      <c r="B1775">
        <v>7</v>
      </c>
      <c r="C1775">
        <v>5</v>
      </c>
      <c r="D1775">
        <v>-2.7288072065154849</v>
      </c>
      <c r="E1775">
        <v>-1.200539371090396</v>
      </c>
      <c r="F1775">
        <v>0.59658849878609188</v>
      </c>
      <c r="G1775" s="2">
        <v>43466.421585648153</v>
      </c>
      <c r="J1775" s="3" t="s">
        <v>17</v>
      </c>
    </row>
    <row r="1776" spans="1:10" x14ac:dyDescent="0.25">
      <c r="A1776">
        <v>10</v>
      </c>
      <c r="B1776">
        <v>7</v>
      </c>
      <c r="C1776">
        <v>6</v>
      </c>
      <c r="D1776">
        <v>-2.8125988297851801</v>
      </c>
      <c r="E1776">
        <v>-1.07558662576187</v>
      </c>
      <c r="F1776">
        <v>0.36160117375105633</v>
      </c>
      <c r="G1776" s="2">
        <v>43466.421597222223</v>
      </c>
      <c r="J1776" s="3" t="s">
        <v>17</v>
      </c>
    </row>
    <row r="1777" spans="1:10" x14ac:dyDescent="0.25">
      <c r="A1777">
        <v>10</v>
      </c>
      <c r="B1777">
        <v>7</v>
      </c>
      <c r="C1777">
        <v>7</v>
      </c>
      <c r="D1777">
        <v>-3.0887418834714291</v>
      </c>
      <c r="E1777">
        <v>-0.85818375416823223</v>
      </c>
      <c r="F1777">
        <v>0.3300653573721648</v>
      </c>
      <c r="G1777" s="2">
        <v>43466.4216087963</v>
      </c>
      <c r="J1777" s="3" t="s">
        <v>17</v>
      </c>
    </row>
    <row r="1778" spans="1:10" x14ac:dyDescent="0.25">
      <c r="A1778">
        <v>10</v>
      </c>
      <c r="B1778">
        <v>7</v>
      </c>
      <c r="C1778">
        <v>8</v>
      </c>
      <c r="D1778">
        <v>-3.2257593581550279</v>
      </c>
      <c r="E1778">
        <v>-0.947950389817802</v>
      </c>
      <c r="F1778">
        <v>-0.16060548102110619</v>
      </c>
      <c r="G1778" s="2">
        <v>43466.421620370369</v>
      </c>
      <c r="J1778" s="3" t="s">
        <v>17</v>
      </c>
    </row>
    <row r="1779" spans="1:10" x14ac:dyDescent="0.25">
      <c r="A1779">
        <v>10</v>
      </c>
      <c r="B1779">
        <v>7</v>
      </c>
      <c r="C1779">
        <v>9</v>
      </c>
      <c r="D1779">
        <v>-3.155939200878112</v>
      </c>
      <c r="E1779">
        <v>-1.0341961479635311</v>
      </c>
      <c r="F1779">
        <v>-0.1284888537004589</v>
      </c>
      <c r="G1779" s="2">
        <v>43466.421631944453</v>
      </c>
      <c r="J1779" s="3" t="s">
        <v>17</v>
      </c>
    </row>
    <row r="1780" spans="1:10" x14ac:dyDescent="0.25">
      <c r="A1780">
        <v>10</v>
      </c>
      <c r="B1780">
        <v>7</v>
      </c>
      <c r="C1780">
        <v>10</v>
      </c>
      <c r="D1780">
        <v>-3.3883891716838699</v>
      </c>
      <c r="E1780">
        <v>-0.81000344830580595</v>
      </c>
      <c r="F1780">
        <v>0.38886800209432848</v>
      </c>
      <c r="G1780" s="2">
        <v>43466.421643518523</v>
      </c>
      <c r="J1780" s="3" t="s">
        <v>17</v>
      </c>
    </row>
    <row r="1781" spans="1:10" x14ac:dyDescent="0.25">
      <c r="A1781">
        <v>10</v>
      </c>
      <c r="B1781">
        <v>7</v>
      </c>
      <c r="C1781">
        <v>11</v>
      </c>
      <c r="D1781">
        <v>-3.6652970963085059</v>
      </c>
      <c r="E1781">
        <v>-0.42145083865585381</v>
      </c>
      <c r="F1781">
        <v>1.17057603957504</v>
      </c>
      <c r="G1781" s="2">
        <v>43466.421655092592</v>
      </c>
      <c r="J1781" s="3" t="s">
        <v>17</v>
      </c>
    </row>
    <row r="1782" spans="1:10" x14ac:dyDescent="0.25">
      <c r="A1782">
        <v>10</v>
      </c>
      <c r="B1782">
        <v>7</v>
      </c>
      <c r="C1782">
        <v>12</v>
      </c>
      <c r="D1782">
        <v>-3.8312170557810168</v>
      </c>
      <c r="E1782">
        <v>-7.6213909860266202E-2</v>
      </c>
      <c r="F1782">
        <v>1.5559730472639199</v>
      </c>
      <c r="G1782" s="2">
        <v>43466.421666666669</v>
      </c>
      <c r="J1782" s="3" t="s">
        <v>17</v>
      </c>
    </row>
    <row r="1783" spans="1:10" x14ac:dyDescent="0.25">
      <c r="A1783">
        <v>10</v>
      </c>
      <c r="B1783">
        <v>7</v>
      </c>
      <c r="C1783">
        <v>13</v>
      </c>
      <c r="D1783">
        <v>-3.7449643425984309</v>
      </c>
      <c r="E1783">
        <v>7.0206055817657445E-2</v>
      </c>
      <c r="F1783">
        <v>1.4904845653697849</v>
      </c>
      <c r="G1783" s="2">
        <v>43466.421678240738</v>
      </c>
      <c r="J1783" s="3" t="s">
        <v>17</v>
      </c>
    </row>
    <row r="1784" spans="1:10" x14ac:dyDescent="0.25">
      <c r="A1784">
        <v>10</v>
      </c>
      <c r="B1784">
        <v>7</v>
      </c>
      <c r="C1784">
        <v>14</v>
      </c>
      <c r="D1784">
        <v>-3.7796575925549192</v>
      </c>
      <c r="E1784">
        <v>0.24432595511791549</v>
      </c>
      <c r="F1784">
        <v>1.089327937796712</v>
      </c>
      <c r="G1784" s="2">
        <v>43466.421689814822</v>
      </c>
      <c r="J1784" s="3" t="s">
        <v>17</v>
      </c>
    </row>
    <row r="1785" spans="1:10" x14ac:dyDescent="0.25">
      <c r="A1785">
        <v>10</v>
      </c>
      <c r="B1785">
        <v>7</v>
      </c>
      <c r="C1785">
        <v>15</v>
      </c>
      <c r="D1785">
        <v>-4.1109864912966527</v>
      </c>
      <c r="E1785">
        <v>0.56480419493237644</v>
      </c>
      <c r="F1785">
        <v>0.82323526019603022</v>
      </c>
      <c r="G1785" s="2">
        <v>43466.421701388892</v>
      </c>
      <c r="J1785" s="3" t="s">
        <v>17</v>
      </c>
    </row>
    <row r="1786" spans="1:10" x14ac:dyDescent="0.25">
      <c r="A1786">
        <v>10</v>
      </c>
      <c r="B1786">
        <v>7</v>
      </c>
      <c r="C1786">
        <v>16</v>
      </c>
      <c r="D1786">
        <v>-3.442688327754071</v>
      </c>
      <c r="E1786">
        <v>-5.2939395226631936</v>
      </c>
      <c r="F1786">
        <v>-1.702159524090588</v>
      </c>
      <c r="G1786" s="2">
        <v>43466.421712962961</v>
      </c>
      <c r="J1786" s="3" t="s">
        <v>17</v>
      </c>
    </row>
    <row r="1787" spans="1:10" x14ac:dyDescent="0.25">
      <c r="A1787">
        <v>10</v>
      </c>
      <c r="B1787">
        <v>7</v>
      </c>
      <c r="C1787">
        <v>17</v>
      </c>
      <c r="D1787">
        <v>-3.5966017976661542</v>
      </c>
      <c r="E1787">
        <v>-5.5441250354526197</v>
      </c>
      <c r="F1787">
        <v>-2.2590293838977811</v>
      </c>
      <c r="G1787" s="2">
        <v>43466.421724537038</v>
      </c>
      <c r="J1787" s="3" t="s">
        <v>17</v>
      </c>
    </row>
    <row r="1788" spans="1:10" x14ac:dyDescent="0.25">
      <c r="A1788">
        <v>10</v>
      </c>
      <c r="B1788">
        <v>7</v>
      </c>
      <c r="C1788">
        <v>18</v>
      </c>
      <c r="D1788">
        <v>-3.417216913659149</v>
      </c>
      <c r="E1788">
        <v>-6.2593285995674757</v>
      </c>
      <c r="F1788">
        <v>-3.0548942677080628</v>
      </c>
      <c r="G1788" s="2">
        <v>43466.421736111108</v>
      </c>
      <c r="J1788" s="3" t="s">
        <v>17</v>
      </c>
    </row>
    <row r="1789" spans="1:10" x14ac:dyDescent="0.25">
      <c r="A1789">
        <v>10</v>
      </c>
      <c r="B1789">
        <v>7</v>
      </c>
      <c r="C1789">
        <v>19</v>
      </c>
      <c r="D1789">
        <v>-3.885691536462462</v>
      </c>
      <c r="E1789">
        <v>-1.0678984371119491</v>
      </c>
      <c r="F1789">
        <v>-1.979684728324413</v>
      </c>
      <c r="G1789" s="2">
        <v>43466.421747685177</v>
      </c>
      <c r="J1789" s="3" t="s">
        <v>17</v>
      </c>
    </row>
    <row r="1790" spans="1:10" x14ac:dyDescent="0.25">
      <c r="A1790">
        <v>10</v>
      </c>
      <c r="B1790">
        <v>7</v>
      </c>
      <c r="C1790">
        <v>20</v>
      </c>
      <c r="D1790">
        <v>-2.831797695708707</v>
      </c>
      <c r="E1790">
        <v>-7.2195275626542363</v>
      </c>
      <c r="F1790">
        <v>-4.2495098562315103</v>
      </c>
      <c r="G1790" s="2">
        <v>43466.421759259261</v>
      </c>
      <c r="J1790" s="3" t="s">
        <v>17</v>
      </c>
    </row>
    <row r="1791" spans="1:10" x14ac:dyDescent="0.25">
      <c r="A1791">
        <v>10</v>
      </c>
      <c r="B1791">
        <v>7</v>
      </c>
      <c r="C1791">
        <v>21</v>
      </c>
      <c r="D1791">
        <v>-3.5300859320566391</v>
      </c>
      <c r="E1791">
        <v>-1.3599335527660881</v>
      </c>
      <c r="F1791">
        <v>-2.0099214596077801</v>
      </c>
      <c r="G1791" s="2">
        <v>43466.421770833331</v>
      </c>
      <c r="J1791" s="3" t="s">
        <v>17</v>
      </c>
    </row>
    <row r="1792" spans="1:10" x14ac:dyDescent="0.25">
      <c r="A1792">
        <v>10</v>
      </c>
      <c r="B1792">
        <v>7</v>
      </c>
      <c r="C1792">
        <v>22</v>
      </c>
      <c r="D1792">
        <v>-3.5997911228516291</v>
      </c>
      <c r="E1792">
        <v>-1.29678987865121</v>
      </c>
      <c r="F1792">
        <v>-1.094942084640264</v>
      </c>
      <c r="G1792" s="2">
        <v>43466.421782407408</v>
      </c>
      <c r="J1792" s="3" t="s">
        <v>17</v>
      </c>
    </row>
    <row r="1793" spans="1:10" x14ac:dyDescent="0.25">
      <c r="A1793">
        <v>10</v>
      </c>
      <c r="B1793">
        <v>7</v>
      </c>
      <c r="C1793">
        <v>23</v>
      </c>
      <c r="D1793">
        <v>-3.920216954603434</v>
      </c>
      <c r="E1793">
        <v>-0.88336545361936447</v>
      </c>
      <c r="F1793">
        <v>-0.2735558609813451</v>
      </c>
      <c r="G1793" s="2">
        <v>43466.421793981477</v>
      </c>
      <c r="J1793" s="3" t="s">
        <v>17</v>
      </c>
    </row>
    <row r="1794" spans="1:10" x14ac:dyDescent="0.25">
      <c r="A1794">
        <v>10</v>
      </c>
      <c r="B1794">
        <v>7</v>
      </c>
      <c r="C1794">
        <v>24</v>
      </c>
      <c r="D1794">
        <v>-3.5240733577102601</v>
      </c>
      <c r="E1794">
        <v>-6.7748072782958344</v>
      </c>
      <c r="F1794">
        <v>-1.7764595496803519</v>
      </c>
      <c r="G1794" s="2">
        <v>43466.421805555547</v>
      </c>
      <c r="J1794" s="3" t="s">
        <v>17</v>
      </c>
    </row>
    <row r="1795" spans="1:10" x14ac:dyDescent="0.25">
      <c r="A1795">
        <v>10</v>
      </c>
      <c r="B1795">
        <v>7</v>
      </c>
      <c r="C1795">
        <v>25</v>
      </c>
      <c r="D1795">
        <v>-3.7232078681666101</v>
      </c>
      <c r="E1795">
        <v>-6.9484862355183639</v>
      </c>
      <c r="F1795">
        <v>-1.9369678936302659</v>
      </c>
      <c r="G1795" s="2">
        <v>43466.421817129631</v>
      </c>
      <c r="J1795" s="3" t="s">
        <v>17</v>
      </c>
    </row>
    <row r="1796" spans="1:10" x14ac:dyDescent="0.25">
      <c r="A1796">
        <v>10</v>
      </c>
      <c r="B1796">
        <v>7</v>
      </c>
      <c r="C1796">
        <v>26</v>
      </c>
      <c r="D1796">
        <v>-4.6974153944461756</v>
      </c>
      <c r="E1796">
        <v>-0.50493912299139287</v>
      </c>
      <c r="F1796">
        <v>-0.10432881129533041</v>
      </c>
      <c r="G1796" s="2">
        <v>43466.4218287037</v>
      </c>
      <c r="J1796" s="3" t="s">
        <v>17</v>
      </c>
    </row>
    <row r="1797" spans="1:10" x14ac:dyDescent="0.25">
      <c r="A1797">
        <v>10</v>
      </c>
      <c r="B1797">
        <v>7</v>
      </c>
      <c r="C1797">
        <v>27</v>
      </c>
      <c r="D1797">
        <v>-4.7327741333390723</v>
      </c>
      <c r="E1797">
        <v>-0.63314703116413029</v>
      </c>
      <c r="F1797">
        <v>-0.66925407958775751</v>
      </c>
      <c r="G1797" s="2">
        <v>43466.421840277777</v>
      </c>
      <c r="J1797" s="3" t="s">
        <v>17</v>
      </c>
    </row>
    <row r="1798" spans="1:10" x14ac:dyDescent="0.25">
      <c r="A1798">
        <v>10</v>
      </c>
      <c r="B1798">
        <v>7</v>
      </c>
      <c r="C1798">
        <v>28</v>
      </c>
      <c r="D1798">
        <v>-4.7427655797778661</v>
      </c>
      <c r="E1798">
        <v>-0.93523241106235466</v>
      </c>
      <c r="F1798">
        <v>-1.163575379304588</v>
      </c>
      <c r="G1798" s="2">
        <v>43466.421851851846</v>
      </c>
      <c r="J1798" s="3" t="s">
        <v>17</v>
      </c>
    </row>
    <row r="1799" spans="1:10" x14ac:dyDescent="0.25">
      <c r="A1799">
        <v>10</v>
      </c>
      <c r="B1799">
        <v>7</v>
      </c>
      <c r="C1799">
        <v>29</v>
      </c>
      <c r="D1799">
        <v>-4.3882753096870868</v>
      </c>
      <c r="E1799">
        <v>-1.3994690853075911</v>
      </c>
      <c r="F1799">
        <v>-1.8653237746432421</v>
      </c>
      <c r="G1799" s="2">
        <v>43466.421863425923</v>
      </c>
      <c r="J1799" s="3" t="s">
        <v>17</v>
      </c>
    </row>
    <row r="1800" spans="1:10" x14ac:dyDescent="0.25">
      <c r="A1800">
        <v>10</v>
      </c>
      <c r="B1800">
        <v>7</v>
      </c>
      <c r="C1800">
        <v>30</v>
      </c>
      <c r="D1800">
        <v>-3.4673922435330748</v>
      </c>
      <c r="E1800">
        <v>-8.8751169811820088</v>
      </c>
      <c r="F1800">
        <v>-4.4272928574457762</v>
      </c>
      <c r="G1800" s="2">
        <v>43466.421875</v>
      </c>
      <c r="J1800" s="3" t="s">
        <v>17</v>
      </c>
    </row>
    <row r="1801" spans="1:10" x14ac:dyDescent="0.25">
      <c r="A1801">
        <v>10</v>
      </c>
      <c r="B1801">
        <v>7</v>
      </c>
      <c r="C1801">
        <v>31</v>
      </c>
      <c r="D1801">
        <v>-3.4199983371219589</v>
      </c>
      <c r="E1801">
        <v>-9.047436804259636</v>
      </c>
      <c r="F1801">
        <v>-4.2924775659441936</v>
      </c>
      <c r="G1801" s="2">
        <v>43466.421886574077</v>
      </c>
      <c r="J1801" s="3" t="s">
        <v>17</v>
      </c>
    </row>
    <row r="1802" spans="1:10" x14ac:dyDescent="0.25">
      <c r="A1802">
        <v>10</v>
      </c>
      <c r="B1802">
        <v>7</v>
      </c>
      <c r="C1802">
        <v>32</v>
      </c>
      <c r="D1802">
        <v>-3.46138072479072</v>
      </c>
      <c r="E1802">
        <v>-9.2519642072638089</v>
      </c>
      <c r="F1802">
        <v>-4.1017812407910821</v>
      </c>
      <c r="G1802" s="2">
        <v>43466.421898148154</v>
      </c>
      <c r="J1802" s="3" t="s">
        <v>17</v>
      </c>
    </row>
    <row r="1803" spans="1:10" x14ac:dyDescent="0.25">
      <c r="A1803">
        <v>10</v>
      </c>
      <c r="B1803">
        <v>7</v>
      </c>
      <c r="C1803">
        <v>33</v>
      </c>
      <c r="D1803">
        <v>-3.5166573209407388</v>
      </c>
      <c r="E1803">
        <v>-9.4845536826314696</v>
      </c>
      <c r="F1803">
        <v>-4.0787043908014891</v>
      </c>
      <c r="G1803" s="2">
        <v>43466.421909722223</v>
      </c>
      <c r="J1803" s="3" t="s">
        <v>17</v>
      </c>
    </row>
    <row r="1804" spans="1:10" x14ac:dyDescent="0.25">
      <c r="A1804">
        <v>10</v>
      </c>
      <c r="B1804">
        <v>7</v>
      </c>
      <c r="C1804">
        <v>35</v>
      </c>
      <c r="D1804">
        <v>-4.6907540859173213</v>
      </c>
      <c r="E1804">
        <v>-0.50540250808032683</v>
      </c>
      <c r="F1804">
        <v>-1.7557500220239159</v>
      </c>
      <c r="G1804" s="2">
        <v>43466.421932870369</v>
      </c>
      <c r="J1804" s="3" t="s">
        <v>17</v>
      </c>
    </row>
    <row r="1805" spans="1:10" x14ac:dyDescent="0.25">
      <c r="A1805">
        <v>10</v>
      </c>
      <c r="B1805">
        <v>7</v>
      </c>
      <c r="C1805">
        <v>36</v>
      </c>
      <c r="D1805">
        <v>-4.7637897341775526</v>
      </c>
      <c r="E1805">
        <v>-0.62859824264384168</v>
      </c>
      <c r="F1805">
        <v>-2.3870148520320651</v>
      </c>
      <c r="G1805" s="2">
        <v>43466.421944444453</v>
      </c>
      <c r="J1805" s="3" t="s">
        <v>17</v>
      </c>
    </row>
    <row r="1806" spans="1:10" x14ac:dyDescent="0.25">
      <c r="A1806">
        <v>10</v>
      </c>
      <c r="B1806">
        <v>7</v>
      </c>
      <c r="C1806">
        <v>42</v>
      </c>
      <c r="D1806">
        <v>-4.3874058938792899</v>
      </c>
      <c r="E1806">
        <v>-1.7111205406370309</v>
      </c>
      <c r="F1806">
        <v>-4.8452839619815347</v>
      </c>
      <c r="G1806" s="2">
        <v>43466.422013888892</v>
      </c>
      <c r="J1806" s="3" t="s">
        <v>17</v>
      </c>
    </row>
    <row r="1807" spans="1:10" x14ac:dyDescent="0.25">
      <c r="A1807">
        <v>10</v>
      </c>
      <c r="B1807">
        <v>7</v>
      </c>
      <c r="C1807">
        <v>45</v>
      </c>
      <c r="D1807">
        <v>-4.3719549740770489</v>
      </c>
      <c r="E1807">
        <v>-1.351354855114524</v>
      </c>
      <c r="F1807">
        <v>-4.8493022379800674</v>
      </c>
      <c r="G1807" s="2">
        <v>43466.422048611108</v>
      </c>
      <c r="J1807" s="3" t="s">
        <v>17</v>
      </c>
    </row>
    <row r="1808" spans="1:10" x14ac:dyDescent="0.25">
      <c r="A1808">
        <v>10</v>
      </c>
      <c r="B1808">
        <v>7</v>
      </c>
      <c r="C1808">
        <v>46</v>
      </c>
      <c r="D1808">
        <v>-4.3379308989688123</v>
      </c>
      <c r="E1808">
        <v>-1.358567007484766</v>
      </c>
      <c r="F1808">
        <v>-5.0038542311042544</v>
      </c>
      <c r="G1808" s="2">
        <v>43466.422060185178</v>
      </c>
      <c r="J1808" s="3" t="s">
        <v>17</v>
      </c>
    </row>
    <row r="1809" spans="1:10" x14ac:dyDescent="0.25">
      <c r="A1809">
        <v>10</v>
      </c>
      <c r="B1809">
        <v>7</v>
      </c>
      <c r="C1809">
        <v>47</v>
      </c>
      <c r="D1809">
        <v>-4.4027431038894287</v>
      </c>
      <c r="E1809">
        <v>-1.375157941580788</v>
      </c>
      <c r="F1809">
        <v>-5.0655821274369952</v>
      </c>
      <c r="G1809" s="2">
        <v>43466.422071759262</v>
      </c>
      <c r="J1809" s="3" t="s">
        <v>17</v>
      </c>
    </row>
    <row r="1810" spans="1:10" x14ac:dyDescent="0.25">
      <c r="A1810">
        <v>10</v>
      </c>
      <c r="B1810">
        <v>7</v>
      </c>
      <c r="C1810">
        <v>48</v>
      </c>
      <c r="D1810">
        <v>-4.373090008365228</v>
      </c>
      <c r="E1810">
        <v>-1.415520425513167</v>
      </c>
      <c r="F1810">
        <v>-5.0239852984771129</v>
      </c>
      <c r="G1810" s="2">
        <v>43466.422083333331</v>
      </c>
      <c r="J1810" s="3" t="s">
        <v>17</v>
      </c>
    </row>
    <row r="1811" spans="1:10" x14ac:dyDescent="0.25">
      <c r="A1811">
        <v>10</v>
      </c>
      <c r="B1811">
        <v>7</v>
      </c>
      <c r="C1811">
        <v>49</v>
      </c>
      <c r="D1811">
        <v>-4.3655638023023764</v>
      </c>
      <c r="E1811">
        <v>-1.4615693994511381</v>
      </c>
      <c r="F1811">
        <v>-5.1161995363757011</v>
      </c>
      <c r="G1811" s="2">
        <v>43466.422094907408</v>
      </c>
      <c r="J1811" s="3" t="s">
        <v>17</v>
      </c>
    </row>
    <row r="1812" spans="1:10" x14ac:dyDescent="0.25">
      <c r="A1812">
        <v>10</v>
      </c>
      <c r="B1812">
        <v>7</v>
      </c>
      <c r="C1812">
        <v>50</v>
      </c>
      <c r="D1812">
        <v>-4.3265081101831786</v>
      </c>
      <c r="E1812">
        <v>-1.3073241929175521</v>
      </c>
      <c r="F1812">
        <v>-5.0527714371085164</v>
      </c>
      <c r="G1812" s="2">
        <v>43466.422106481477</v>
      </c>
      <c r="J1812" s="3" t="s">
        <v>17</v>
      </c>
    </row>
    <row r="1813" spans="1:10" x14ac:dyDescent="0.25">
      <c r="A1813">
        <v>10</v>
      </c>
      <c r="B1813">
        <v>7</v>
      </c>
      <c r="C1813">
        <v>51</v>
      </c>
      <c r="D1813">
        <v>-4.2570265670029066</v>
      </c>
      <c r="E1813">
        <v>-1.2289917347411521</v>
      </c>
      <c r="F1813">
        <v>-4.9569974263533947</v>
      </c>
      <c r="G1813" s="2">
        <v>43466.422118055547</v>
      </c>
      <c r="J1813" s="3" t="s">
        <v>17</v>
      </c>
    </row>
    <row r="1814" spans="1:10" x14ac:dyDescent="0.25">
      <c r="A1814">
        <v>10</v>
      </c>
      <c r="B1814">
        <v>7</v>
      </c>
      <c r="C1814">
        <v>52</v>
      </c>
      <c r="D1814">
        <v>-4.2202581518487454</v>
      </c>
      <c r="E1814">
        <v>-1.205633197492715</v>
      </c>
      <c r="F1814">
        <v>-4.9400034808889028</v>
      </c>
      <c r="G1814" s="2">
        <v>43466.422129629631</v>
      </c>
      <c r="J1814" s="3" t="s">
        <v>17</v>
      </c>
    </row>
    <row r="1815" spans="1:10" x14ac:dyDescent="0.25">
      <c r="A1815">
        <v>10</v>
      </c>
      <c r="B1815">
        <v>7</v>
      </c>
      <c r="C1815">
        <v>53</v>
      </c>
      <c r="D1815">
        <v>-4.2191740097350081</v>
      </c>
      <c r="E1815">
        <v>-1.0021581609803401</v>
      </c>
      <c r="F1815">
        <v>-4.7703404977321622</v>
      </c>
      <c r="G1815" s="2">
        <v>43466.4221412037</v>
      </c>
      <c r="J1815" t="s">
        <v>17</v>
      </c>
    </row>
    <row r="1816" spans="1:10" x14ac:dyDescent="0.25">
      <c r="A1816">
        <v>10</v>
      </c>
      <c r="B1816">
        <v>8</v>
      </c>
      <c r="C1816">
        <v>1</v>
      </c>
      <c r="D1816">
        <v>-3.3682335427123311</v>
      </c>
      <c r="E1816">
        <v>-9.1132704305435848</v>
      </c>
      <c r="F1816">
        <v>-7.6947653192430732</v>
      </c>
      <c r="G1816" s="2">
        <v>43466.422233796293</v>
      </c>
    </row>
    <row r="1817" spans="1:10" x14ac:dyDescent="0.25">
      <c r="A1817">
        <v>10</v>
      </c>
      <c r="B1817">
        <v>8</v>
      </c>
      <c r="C1817">
        <v>2</v>
      </c>
      <c r="D1817">
        <v>-3.3741481789401111</v>
      </c>
      <c r="E1817">
        <v>-8.9891028790375156</v>
      </c>
      <c r="F1817">
        <v>-7.6853582329452026</v>
      </c>
      <c r="G1817" s="2">
        <v>43466.42224537037</v>
      </c>
    </row>
    <row r="1818" spans="1:10" x14ac:dyDescent="0.25">
      <c r="A1818">
        <v>10</v>
      </c>
      <c r="B1818">
        <v>8</v>
      </c>
      <c r="C1818">
        <v>3</v>
      </c>
      <c r="D1818">
        <v>-3.5299479635069249</v>
      </c>
      <c r="E1818">
        <v>-8.5521439514828312</v>
      </c>
      <c r="F1818">
        <v>-7.3076236817389724</v>
      </c>
      <c r="G1818" s="2">
        <v>43466.422256944446</v>
      </c>
    </row>
    <row r="1819" spans="1:10" x14ac:dyDescent="0.25">
      <c r="A1819">
        <v>10</v>
      </c>
      <c r="B1819">
        <v>8</v>
      </c>
      <c r="C1819">
        <v>4</v>
      </c>
      <c r="D1819">
        <v>-3.6602667525732908</v>
      </c>
      <c r="E1819">
        <v>-8.3594437491485234</v>
      </c>
      <c r="F1819">
        <v>-7.3486708506345746</v>
      </c>
      <c r="G1819" s="2">
        <v>43466.422268518523</v>
      </c>
    </row>
    <row r="1820" spans="1:10" x14ac:dyDescent="0.25">
      <c r="A1820">
        <v>10</v>
      </c>
      <c r="B1820">
        <v>8</v>
      </c>
      <c r="C1820">
        <v>5</v>
      </c>
      <c r="D1820">
        <v>-3.625060397908904</v>
      </c>
      <c r="E1820">
        <v>-8.4651511435698517</v>
      </c>
      <c r="F1820">
        <v>-7.3972732845097777</v>
      </c>
      <c r="G1820" s="2">
        <v>43466.422280092593</v>
      </c>
    </row>
    <row r="1821" spans="1:10" x14ac:dyDescent="0.25">
      <c r="A1821">
        <v>10</v>
      </c>
      <c r="B1821">
        <v>8</v>
      </c>
      <c r="C1821">
        <v>6</v>
      </c>
      <c r="D1821">
        <v>-3.7686752798001391</v>
      </c>
      <c r="E1821">
        <v>-7.9893975358144091</v>
      </c>
      <c r="F1821">
        <v>-7.1447730419561264</v>
      </c>
      <c r="G1821" s="2">
        <v>43466.422291666669</v>
      </c>
    </row>
    <row r="1822" spans="1:10" x14ac:dyDescent="0.25">
      <c r="A1822">
        <v>10</v>
      </c>
      <c r="B1822">
        <v>8</v>
      </c>
      <c r="C1822">
        <v>7</v>
      </c>
      <c r="D1822">
        <v>-3.9147513445204258</v>
      </c>
      <c r="E1822">
        <v>-7.6508099655119297</v>
      </c>
      <c r="F1822">
        <v>-7.065466457173228</v>
      </c>
      <c r="G1822" s="2">
        <v>43466.422303240739</v>
      </c>
    </row>
    <row r="1823" spans="1:10" x14ac:dyDescent="0.25">
      <c r="A1823">
        <v>10</v>
      </c>
      <c r="B1823">
        <v>8</v>
      </c>
      <c r="C1823">
        <v>8</v>
      </c>
      <c r="D1823">
        <v>-3.8996238350075711</v>
      </c>
      <c r="E1823">
        <v>-7.5004601198000733</v>
      </c>
      <c r="F1823">
        <v>-6.8304535449817774</v>
      </c>
      <c r="G1823" s="2">
        <v>43466.422314814823</v>
      </c>
    </row>
    <row r="1824" spans="1:10" x14ac:dyDescent="0.25">
      <c r="A1824">
        <v>10</v>
      </c>
      <c r="B1824">
        <v>8</v>
      </c>
      <c r="C1824">
        <v>9</v>
      </c>
      <c r="D1824">
        <v>-3.9830971809978748</v>
      </c>
      <c r="E1824">
        <v>-7.3241946016379273</v>
      </c>
      <c r="F1824">
        <v>-6.8269470363259313</v>
      </c>
      <c r="G1824" s="2">
        <v>43466.422326388893</v>
      </c>
    </row>
    <row r="1825" spans="1:7" x14ac:dyDescent="0.25">
      <c r="A1825">
        <v>10</v>
      </c>
      <c r="B1825">
        <v>8</v>
      </c>
      <c r="C1825">
        <v>10</v>
      </c>
      <c r="D1825">
        <v>-4.0069933493136682</v>
      </c>
      <c r="E1825">
        <v>-7.1563940535365393</v>
      </c>
      <c r="F1825">
        <v>-7.2362205610945818</v>
      </c>
      <c r="G1825" s="2">
        <v>43466.422337962962</v>
      </c>
    </row>
    <row r="1826" spans="1:7" x14ac:dyDescent="0.25">
      <c r="A1826">
        <v>10</v>
      </c>
      <c r="B1826">
        <v>8</v>
      </c>
      <c r="C1826">
        <v>11</v>
      </c>
      <c r="D1826">
        <v>-4.0051982330460278</v>
      </c>
      <c r="E1826">
        <v>-6.9550409161426341</v>
      </c>
      <c r="F1826">
        <v>-7.2061692160889503</v>
      </c>
      <c r="G1826" s="2">
        <v>43466.422349537039</v>
      </c>
    </row>
    <row r="1827" spans="1:7" x14ac:dyDescent="0.25">
      <c r="A1827">
        <v>10</v>
      </c>
      <c r="B1827">
        <v>8</v>
      </c>
      <c r="C1827">
        <v>12</v>
      </c>
      <c r="D1827">
        <v>-3.9708296194383621</v>
      </c>
      <c r="E1827">
        <v>-7.1769908689901936</v>
      </c>
      <c r="F1827">
        <v>-7.237166141286492</v>
      </c>
      <c r="G1827" s="2">
        <v>43466.422361111108</v>
      </c>
    </row>
    <row r="1828" spans="1:7" x14ac:dyDescent="0.25">
      <c r="A1828">
        <v>10</v>
      </c>
      <c r="B1828">
        <v>8</v>
      </c>
      <c r="C1828">
        <v>13</v>
      </c>
      <c r="D1828">
        <v>-3.9678326613232811</v>
      </c>
      <c r="E1828">
        <v>-6.9199452632562766</v>
      </c>
      <c r="F1828">
        <v>-6.867507234342396</v>
      </c>
      <c r="G1828" s="2">
        <v>43466.422372685192</v>
      </c>
    </row>
    <row r="1829" spans="1:7" x14ac:dyDescent="0.25">
      <c r="A1829">
        <v>10</v>
      </c>
      <c r="B1829">
        <v>8</v>
      </c>
      <c r="C1829">
        <v>14</v>
      </c>
      <c r="D1829">
        <v>-3.7967261759210231</v>
      </c>
      <c r="E1829">
        <v>-6.613757274845506</v>
      </c>
      <c r="F1829">
        <v>-6.1645728993564841</v>
      </c>
      <c r="G1829" s="2">
        <v>43466.422384259262</v>
      </c>
    </row>
    <row r="1830" spans="1:7" x14ac:dyDescent="0.25">
      <c r="A1830">
        <v>10</v>
      </c>
      <c r="B1830">
        <v>8</v>
      </c>
      <c r="C1830">
        <v>15</v>
      </c>
      <c r="D1830">
        <v>-3.605717937066236</v>
      </c>
      <c r="E1830">
        <v>-6.1401538915349096</v>
      </c>
      <c r="F1830">
        <v>-5.5311440817415711</v>
      </c>
      <c r="G1830" s="2">
        <v>43466.422395833331</v>
      </c>
    </row>
    <row r="1831" spans="1:7" x14ac:dyDescent="0.25">
      <c r="A1831">
        <v>10</v>
      </c>
      <c r="B1831">
        <v>8</v>
      </c>
      <c r="C1831">
        <v>16</v>
      </c>
      <c r="D1831">
        <v>-3.4578194693441322</v>
      </c>
      <c r="E1831">
        <v>-5.6751399904742232</v>
      </c>
      <c r="F1831">
        <v>-4.8405646431595084</v>
      </c>
      <c r="G1831" s="2">
        <v>43466.422407407408</v>
      </c>
    </row>
    <row r="1832" spans="1:7" x14ac:dyDescent="0.25">
      <c r="A1832">
        <v>10</v>
      </c>
      <c r="B1832">
        <v>8</v>
      </c>
      <c r="C1832">
        <v>17</v>
      </c>
      <c r="D1832">
        <v>-3.1603937916969742</v>
      </c>
      <c r="E1832">
        <v>-5.3852579126076208</v>
      </c>
      <c r="F1832">
        <v>-4.7607679908499119</v>
      </c>
      <c r="G1832" s="2">
        <v>43466.422418981478</v>
      </c>
    </row>
    <row r="1833" spans="1:7" x14ac:dyDescent="0.25">
      <c r="A1833">
        <v>10</v>
      </c>
      <c r="B1833">
        <v>8</v>
      </c>
      <c r="C1833">
        <v>18</v>
      </c>
      <c r="D1833">
        <v>-3.037738388686908</v>
      </c>
      <c r="E1833">
        <v>-5.1203176678709781</v>
      </c>
      <c r="F1833">
        <v>-4.8232822549864647</v>
      </c>
      <c r="G1833" s="2">
        <v>43466.422430555547</v>
      </c>
    </row>
    <row r="1834" spans="1:7" x14ac:dyDescent="0.25">
      <c r="A1834">
        <v>10</v>
      </c>
      <c r="B1834">
        <v>8</v>
      </c>
      <c r="C1834">
        <v>19</v>
      </c>
      <c r="D1834">
        <v>-2.9179095985472059</v>
      </c>
      <c r="E1834">
        <v>-5.1628055284768397</v>
      </c>
      <c r="F1834">
        <v>-5.2627861985340711</v>
      </c>
      <c r="G1834" s="2">
        <v>43466.422442129631</v>
      </c>
    </row>
    <row r="1835" spans="1:7" x14ac:dyDescent="0.25">
      <c r="A1835">
        <v>10</v>
      </c>
      <c r="B1835">
        <v>8</v>
      </c>
      <c r="C1835">
        <v>20</v>
      </c>
      <c r="D1835">
        <v>-2.9896714759839962</v>
      </c>
      <c r="E1835">
        <v>-5.3649395104480728</v>
      </c>
      <c r="F1835">
        <v>-5.3884755858555433</v>
      </c>
      <c r="G1835" s="2">
        <v>43466.422453703701</v>
      </c>
    </row>
    <row r="1836" spans="1:7" x14ac:dyDescent="0.25">
      <c r="A1836">
        <v>10</v>
      </c>
      <c r="B1836">
        <v>8</v>
      </c>
      <c r="C1836">
        <v>21</v>
      </c>
      <c r="D1836">
        <v>-3.1030562575905969</v>
      </c>
      <c r="E1836">
        <v>-5.3878650032304733</v>
      </c>
      <c r="F1836">
        <v>-5.4753978067412969</v>
      </c>
      <c r="G1836" s="2">
        <v>43466.422465277778</v>
      </c>
    </row>
    <row r="1837" spans="1:7" x14ac:dyDescent="0.25">
      <c r="A1837">
        <v>10</v>
      </c>
      <c r="B1837">
        <v>8</v>
      </c>
      <c r="C1837">
        <v>22</v>
      </c>
      <c r="D1837">
        <v>-3.094532579338992</v>
      </c>
      <c r="E1837">
        <v>-5.6080859746470892</v>
      </c>
      <c r="F1837">
        <v>-5.7926645568907258</v>
      </c>
      <c r="G1837" s="2">
        <v>43466.422476851847</v>
      </c>
    </row>
    <row r="1838" spans="1:7" x14ac:dyDescent="0.25">
      <c r="A1838">
        <v>10</v>
      </c>
      <c r="B1838">
        <v>8</v>
      </c>
      <c r="C1838">
        <v>23</v>
      </c>
      <c r="D1838">
        <v>-3.1165953732978271</v>
      </c>
      <c r="E1838">
        <v>-5.5450686311618727</v>
      </c>
      <c r="F1838">
        <v>-6.1039815648794171</v>
      </c>
      <c r="G1838" s="2">
        <v>43466.422488425917</v>
      </c>
    </row>
    <row r="1839" spans="1:7" x14ac:dyDescent="0.25">
      <c r="A1839">
        <v>10</v>
      </c>
      <c r="B1839">
        <v>8</v>
      </c>
      <c r="C1839">
        <v>24</v>
      </c>
      <c r="D1839">
        <v>-3.191534401119692</v>
      </c>
      <c r="E1839">
        <v>-5.475059674324342</v>
      </c>
      <c r="F1839">
        <v>-6.7405439430251706</v>
      </c>
      <c r="G1839" s="2">
        <v>43466.422500000001</v>
      </c>
    </row>
    <row r="1840" spans="1:7" x14ac:dyDescent="0.25">
      <c r="A1840">
        <v>10</v>
      </c>
      <c r="B1840">
        <v>8</v>
      </c>
      <c r="C1840">
        <v>25</v>
      </c>
      <c r="D1840">
        <v>-3.317141477773859</v>
      </c>
      <c r="E1840">
        <v>-5.1558724698995944</v>
      </c>
      <c r="F1840">
        <v>-6.7033520835787046</v>
      </c>
      <c r="G1840" s="2">
        <v>43466.422511574077</v>
      </c>
    </row>
    <row r="1841" spans="1:7" x14ac:dyDescent="0.25">
      <c r="A1841">
        <v>10</v>
      </c>
      <c r="B1841">
        <v>8</v>
      </c>
      <c r="C1841">
        <v>26</v>
      </c>
      <c r="D1841">
        <v>-3.460644871270528</v>
      </c>
      <c r="E1841">
        <v>-4.7427291688277844</v>
      </c>
      <c r="F1841">
        <v>-6.2541056881994006</v>
      </c>
      <c r="G1841" s="2">
        <v>43466.422523148147</v>
      </c>
    </row>
    <row r="1842" spans="1:7" x14ac:dyDescent="0.25">
      <c r="A1842">
        <v>10</v>
      </c>
      <c r="B1842">
        <v>8</v>
      </c>
      <c r="C1842">
        <v>27</v>
      </c>
      <c r="D1842">
        <v>-3.655004045497976</v>
      </c>
      <c r="E1842">
        <v>-4.2124506292461126</v>
      </c>
      <c r="F1842">
        <v>-5.7705020347014067</v>
      </c>
      <c r="G1842" s="2">
        <v>43466.422534722216</v>
      </c>
    </row>
    <row r="1843" spans="1:7" x14ac:dyDescent="0.25">
      <c r="A1843">
        <v>10</v>
      </c>
      <c r="B1843">
        <v>8</v>
      </c>
      <c r="C1843">
        <v>28</v>
      </c>
      <c r="D1843">
        <v>-3.8430338360812941</v>
      </c>
      <c r="E1843">
        <v>-3.9468399443370741</v>
      </c>
      <c r="F1843">
        <v>-5.1318433490917084</v>
      </c>
      <c r="G1843" s="2">
        <v>43466.422546296293</v>
      </c>
    </row>
    <row r="1844" spans="1:7" x14ac:dyDescent="0.25">
      <c r="A1844">
        <v>10</v>
      </c>
      <c r="B1844">
        <v>8</v>
      </c>
      <c r="C1844">
        <v>29</v>
      </c>
      <c r="D1844">
        <v>-3.8321176831547219</v>
      </c>
      <c r="E1844">
        <v>-3.9246303201659432</v>
      </c>
      <c r="F1844">
        <v>-4.7871974000111219</v>
      </c>
      <c r="G1844" s="2">
        <v>43466.42255787037</v>
      </c>
    </row>
    <row r="1845" spans="1:7" x14ac:dyDescent="0.25">
      <c r="A1845">
        <v>10</v>
      </c>
      <c r="B1845">
        <v>8</v>
      </c>
      <c r="C1845">
        <v>30</v>
      </c>
      <c r="D1845">
        <v>-4.0977932637921706</v>
      </c>
      <c r="E1845">
        <v>-3.827782016581029</v>
      </c>
      <c r="F1845">
        <v>-5.0426793276667592</v>
      </c>
      <c r="G1845" s="2">
        <v>43466.422569444447</v>
      </c>
    </row>
    <row r="1846" spans="1:7" x14ac:dyDescent="0.25">
      <c r="A1846">
        <v>10</v>
      </c>
      <c r="B1846">
        <v>8</v>
      </c>
      <c r="C1846">
        <v>31</v>
      </c>
      <c r="D1846">
        <v>-4.2685858348028329</v>
      </c>
      <c r="E1846">
        <v>-4.0047240979898504</v>
      </c>
      <c r="F1846">
        <v>-5.6396650784984228</v>
      </c>
      <c r="G1846" s="2">
        <v>43466.422581018523</v>
      </c>
    </row>
    <row r="1847" spans="1:7" x14ac:dyDescent="0.25">
      <c r="A1847">
        <v>10</v>
      </c>
      <c r="B1847">
        <v>8</v>
      </c>
      <c r="C1847">
        <v>32</v>
      </c>
      <c r="D1847">
        <v>-4.3919299022116878</v>
      </c>
      <c r="E1847">
        <v>-4.1487514357241251</v>
      </c>
      <c r="F1847">
        <v>-6.2200585875064132</v>
      </c>
      <c r="G1847" s="2">
        <v>43466.422592592593</v>
      </c>
    </row>
    <row r="1848" spans="1:7" x14ac:dyDescent="0.25">
      <c r="A1848">
        <v>10</v>
      </c>
      <c r="B1848">
        <v>8</v>
      </c>
      <c r="C1848">
        <v>33</v>
      </c>
      <c r="D1848">
        <v>-4.5218996303943424</v>
      </c>
      <c r="E1848">
        <v>-4.0555033277795456</v>
      </c>
      <c r="F1848">
        <v>-6.8907175447195774</v>
      </c>
      <c r="G1848" s="2">
        <v>43466.42260416667</v>
      </c>
    </row>
    <row r="1849" spans="1:7" x14ac:dyDescent="0.25">
      <c r="A1849">
        <v>10</v>
      </c>
      <c r="B1849">
        <v>8</v>
      </c>
      <c r="C1849">
        <v>34</v>
      </c>
      <c r="D1849">
        <v>-4.6296457863226177</v>
      </c>
      <c r="E1849">
        <v>-3.8030964837156418</v>
      </c>
      <c r="F1849">
        <v>-7.495923512741923</v>
      </c>
      <c r="G1849" s="2">
        <v>43466.422615740739</v>
      </c>
    </row>
    <row r="1850" spans="1:7" x14ac:dyDescent="0.25">
      <c r="A1850">
        <v>10</v>
      </c>
      <c r="B1850">
        <v>8</v>
      </c>
      <c r="C1850">
        <v>35</v>
      </c>
      <c r="D1850">
        <v>-4.6635136165794204</v>
      </c>
      <c r="E1850">
        <v>-3.5721455655596381</v>
      </c>
      <c r="F1850">
        <v>-8.1496153056025502</v>
      </c>
      <c r="G1850" s="2">
        <v>43466.422627314823</v>
      </c>
    </row>
    <row r="1851" spans="1:7" x14ac:dyDescent="0.25">
      <c r="A1851">
        <v>10</v>
      </c>
      <c r="B1851">
        <v>8</v>
      </c>
      <c r="C1851">
        <v>36</v>
      </c>
      <c r="D1851">
        <v>-4.6422701506839052</v>
      </c>
      <c r="E1851">
        <v>-3.2489644093983658</v>
      </c>
      <c r="F1851">
        <v>-8.2675019392147657</v>
      </c>
      <c r="G1851" s="2">
        <v>43466.422638888893</v>
      </c>
    </row>
    <row r="1852" spans="1:7" x14ac:dyDescent="0.25">
      <c r="A1852">
        <v>10</v>
      </c>
      <c r="B1852">
        <v>8</v>
      </c>
      <c r="C1852">
        <v>37</v>
      </c>
      <c r="D1852">
        <v>-4.4192533153234761</v>
      </c>
      <c r="E1852">
        <v>-3.3339403883641099</v>
      </c>
      <c r="F1852">
        <v>-8.5476246998980638</v>
      </c>
      <c r="G1852" s="2">
        <v>43466.422650462962</v>
      </c>
    </row>
    <row r="1853" spans="1:7" x14ac:dyDescent="0.25">
      <c r="A1853">
        <v>10</v>
      </c>
      <c r="B1853">
        <v>8</v>
      </c>
      <c r="C1853">
        <v>38</v>
      </c>
      <c r="D1853">
        <v>-4.0618842300735203</v>
      </c>
      <c r="E1853">
        <v>-3.8560458466162371</v>
      </c>
      <c r="F1853">
        <v>-8.9841671475544569</v>
      </c>
      <c r="G1853" s="2">
        <v>43466.422662037039</v>
      </c>
    </row>
    <row r="1854" spans="1:7" x14ac:dyDescent="0.25">
      <c r="A1854">
        <v>10</v>
      </c>
      <c r="B1854">
        <v>8</v>
      </c>
      <c r="C1854">
        <v>39</v>
      </c>
      <c r="D1854">
        <v>-3.7762706994276449</v>
      </c>
      <c r="E1854">
        <v>-4.3214926066167454</v>
      </c>
      <c r="F1854">
        <v>-9.0696205293163654</v>
      </c>
      <c r="G1854" s="2">
        <v>43466.422673611109</v>
      </c>
    </row>
    <row r="1855" spans="1:7" x14ac:dyDescent="0.25">
      <c r="A1855">
        <v>10</v>
      </c>
      <c r="B1855">
        <v>8</v>
      </c>
      <c r="C1855">
        <v>40</v>
      </c>
      <c r="D1855">
        <v>-3.4939390287767371</v>
      </c>
      <c r="E1855">
        <v>-4.8634694748122946</v>
      </c>
      <c r="F1855">
        <v>-9.5370132272467014</v>
      </c>
      <c r="G1855" s="2">
        <v>43466.422685185193</v>
      </c>
    </row>
    <row r="1856" spans="1:7" x14ac:dyDescent="0.25">
      <c r="A1856">
        <v>10</v>
      </c>
      <c r="B1856">
        <v>8</v>
      </c>
      <c r="C1856">
        <v>41</v>
      </c>
      <c r="D1856">
        <v>-3.2192297511498702</v>
      </c>
      <c r="E1856">
        <v>-5.1336986671650031</v>
      </c>
      <c r="F1856">
        <v>-9.8518257254138586</v>
      </c>
      <c r="G1856" s="2">
        <v>43466.422696759262</v>
      </c>
    </row>
    <row r="1857" spans="1:7" x14ac:dyDescent="0.25">
      <c r="A1857">
        <v>10</v>
      </c>
      <c r="B1857">
        <v>8</v>
      </c>
      <c r="C1857">
        <v>42</v>
      </c>
      <c r="D1857">
        <v>-3.117097265811775</v>
      </c>
      <c r="E1857">
        <v>-5.2571091157887322</v>
      </c>
      <c r="F1857">
        <v>-9.9332061094567177</v>
      </c>
      <c r="G1857" s="2">
        <v>43466.422708333332</v>
      </c>
    </row>
    <row r="1858" spans="1:7" x14ac:dyDescent="0.25">
      <c r="A1858">
        <v>10</v>
      </c>
      <c r="B1858">
        <v>8</v>
      </c>
      <c r="C1858">
        <v>43</v>
      </c>
      <c r="D1858">
        <v>-3.695427606485775</v>
      </c>
      <c r="E1858">
        <v>-0.36618265539368822</v>
      </c>
      <c r="F1858">
        <v>-8.3197543035596606</v>
      </c>
      <c r="G1858" s="2">
        <v>43466.422719907408</v>
      </c>
    </row>
    <row r="1859" spans="1:7" x14ac:dyDescent="0.25">
      <c r="A1859">
        <v>10</v>
      </c>
      <c r="B1859">
        <v>8</v>
      </c>
      <c r="C1859">
        <v>44</v>
      </c>
      <c r="D1859">
        <v>-3.4356135137048232</v>
      </c>
      <c r="E1859">
        <v>-0.5313865774024269</v>
      </c>
      <c r="F1859">
        <v>-8.5449108305722472</v>
      </c>
      <c r="G1859" s="2">
        <v>43466.422731481478</v>
      </c>
    </row>
    <row r="1860" spans="1:7" x14ac:dyDescent="0.25">
      <c r="A1860">
        <v>10</v>
      </c>
      <c r="B1860">
        <v>8</v>
      </c>
      <c r="C1860">
        <v>45</v>
      </c>
      <c r="D1860">
        <v>-3.1063191068041669</v>
      </c>
      <c r="E1860">
        <v>-0.755238366204112</v>
      </c>
      <c r="F1860">
        <v>-8.8292638139203188</v>
      </c>
      <c r="G1860" s="2">
        <v>43466.422743055547</v>
      </c>
    </row>
    <row r="1861" spans="1:7" x14ac:dyDescent="0.25">
      <c r="A1861">
        <v>10</v>
      </c>
      <c r="B1861">
        <v>8</v>
      </c>
      <c r="C1861">
        <v>46</v>
      </c>
      <c r="D1861">
        <v>-2.8596716751844959</v>
      </c>
      <c r="E1861">
        <v>-0.82841148313625212</v>
      </c>
      <c r="F1861">
        <v>-8.7484463640823957</v>
      </c>
      <c r="G1861" s="2">
        <v>43466.422754629632</v>
      </c>
    </row>
    <row r="1862" spans="1:7" x14ac:dyDescent="0.25">
      <c r="A1862">
        <v>10</v>
      </c>
      <c r="B1862">
        <v>8</v>
      </c>
      <c r="C1862">
        <v>47</v>
      </c>
      <c r="D1862">
        <v>-2.580519374879938</v>
      </c>
      <c r="E1862">
        <v>-0.81428747812234503</v>
      </c>
      <c r="F1862">
        <v>-8.6630887083113191</v>
      </c>
      <c r="G1862" s="2">
        <v>43466.422766203701</v>
      </c>
    </row>
    <row r="1863" spans="1:7" x14ac:dyDescent="0.25">
      <c r="A1863">
        <v>10</v>
      </c>
      <c r="B1863">
        <v>8</v>
      </c>
      <c r="C1863">
        <v>48</v>
      </c>
      <c r="D1863">
        <v>-2.4831334181532041</v>
      </c>
      <c r="E1863">
        <v>-0.57844068228266032</v>
      </c>
      <c r="F1863">
        <v>-8.4664429846554992</v>
      </c>
      <c r="G1863" s="2">
        <v>43466.422777777778</v>
      </c>
    </row>
    <row r="1864" spans="1:7" x14ac:dyDescent="0.25">
      <c r="A1864">
        <v>10</v>
      </c>
      <c r="B1864">
        <v>8</v>
      </c>
      <c r="C1864">
        <v>49</v>
      </c>
      <c r="D1864">
        <v>-2.7391611806987091</v>
      </c>
      <c r="E1864">
        <v>-0.157003122915927</v>
      </c>
      <c r="F1864">
        <v>-8.2005720465779302</v>
      </c>
      <c r="G1864" s="2">
        <v>43466.422789351847</v>
      </c>
    </row>
    <row r="1865" spans="1:7" x14ac:dyDescent="0.25">
      <c r="A1865">
        <v>10</v>
      </c>
      <c r="B1865">
        <v>8</v>
      </c>
      <c r="C1865">
        <v>50</v>
      </c>
      <c r="D1865">
        <v>-3.1417493479234841</v>
      </c>
      <c r="E1865">
        <v>0.23762891142191869</v>
      </c>
      <c r="F1865">
        <v>-8.0117709563449022</v>
      </c>
      <c r="G1865" s="2">
        <v>43466.422800925917</v>
      </c>
    </row>
    <row r="1866" spans="1:7" x14ac:dyDescent="0.25">
      <c r="A1866">
        <v>10</v>
      </c>
      <c r="B1866">
        <v>8</v>
      </c>
      <c r="C1866">
        <v>51</v>
      </c>
      <c r="D1866">
        <v>-3.4943797228239331</v>
      </c>
      <c r="E1866">
        <v>0.34516563714779402</v>
      </c>
      <c r="F1866">
        <v>-8.1051918828263876</v>
      </c>
      <c r="G1866" s="2">
        <v>43466.422812500001</v>
      </c>
    </row>
    <row r="1867" spans="1:7" x14ac:dyDescent="0.25">
      <c r="A1867">
        <v>10</v>
      </c>
      <c r="B1867">
        <v>8</v>
      </c>
      <c r="C1867">
        <v>52</v>
      </c>
      <c r="D1867">
        <v>-3.7284191353641711</v>
      </c>
      <c r="E1867">
        <v>0.25261118210833089</v>
      </c>
      <c r="F1867">
        <v>-8.3716061405241486</v>
      </c>
      <c r="G1867" s="2">
        <v>43466.422824074078</v>
      </c>
    </row>
    <row r="1868" spans="1:7" x14ac:dyDescent="0.25">
      <c r="A1868">
        <v>10</v>
      </c>
      <c r="B1868">
        <v>8</v>
      </c>
      <c r="C1868">
        <v>53</v>
      </c>
      <c r="D1868">
        <v>-3.890593781891635</v>
      </c>
      <c r="E1868">
        <v>0.3683843775349559</v>
      </c>
      <c r="F1868">
        <v>-8.2196854708120224</v>
      </c>
      <c r="G1868" s="2">
        <v>43466.422835648147</v>
      </c>
    </row>
    <row r="1869" spans="1:7" x14ac:dyDescent="0.25">
      <c r="A1869">
        <v>10</v>
      </c>
      <c r="B1869">
        <v>8</v>
      </c>
      <c r="C1869">
        <v>54</v>
      </c>
      <c r="D1869">
        <v>-4.083962814755389</v>
      </c>
      <c r="E1869">
        <v>0.51414444050659558</v>
      </c>
      <c r="F1869">
        <v>-7.6576629533767697</v>
      </c>
      <c r="G1869" s="2">
        <v>43466.422847222217</v>
      </c>
    </row>
    <row r="1870" spans="1:7" x14ac:dyDescent="0.25">
      <c r="A1870">
        <v>10</v>
      </c>
      <c r="B1870">
        <v>8</v>
      </c>
      <c r="C1870">
        <v>55</v>
      </c>
      <c r="D1870">
        <v>-4.0185454258468472</v>
      </c>
      <c r="E1870">
        <v>0.56313046208547846</v>
      </c>
      <c r="F1870">
        <v>-7.0450199676081544</v>
      </c>
      <c r="G1870" s="2">
        <v>43466.422858796293</v>
      </c>
    </row>
    <row r="1871" spans="1:7" x14ac:dyDescent="0.25">
      <c r="A1871">
        <v>10</v>
      </c>
      <c r="B1871">
        <v>8</v>
      </c>
      <c r="C1871">
        <v>56</v>
      </c>
      <c r="D1871">
        <v>-3.9385667140641321</v>
      </c>
      <c r="E1871">
        <v>0.52101127400208969</v>
      </c>
      <c r="F1871">
        <v>-6.8348238730207083</v>
      </c>
      <c r="G1871" s="2">
        <v>43466.42287037037</v>
      </c>
    </row>
    <row r="1872" spans="1:7" x14ac:dyDescent="0.25">
      <c r="A1872">
        <v>10</v>
      </c>
      <c r="B1872">
        <v>8</v>
      </c>
      <c r="C1872">
        <v>57</v>
      </c>
      <c r="D1872">
        <v>-3.9039361397742169</v>
      </c>
      <c r="E1872">
        <v>0.47278991514615659</v>
      </c>
      <c r="F1872">
        <v>-6.8146597371771929</v>
      </c>
      <c r="G1872" s="2">
        <v>43466.422881944447</v>
      </c>
    </row>
    <row r="1873" spans="1:7" x14ac:dyDescent="0.25">
      <c r="A1873">
        <v>10</v>
      </c>
      <c r="B1873">
        <v>8</v>
      </c>
      <c r="C1873">
        <v>58</v>
      </c>
      <c r="D1873">
        <v>-3.7402856486849432</v>
      </c>
      <c r="E1873">
        <v>0.2492210269662023</v>
      </c>
      <c r="F1873">
        <v>-7.1417622791007158</v>
      </c>
      <c r="G1873" s="2">
        <v>43466.422893518517</v>
      </c>
    </row>
    <row r="1874" spans="1:7" x14ac:dyDescent="0.25">
      <c r="A1874">
        <v>10</v>
      </c>
      <c r="B1874">
        <v>8</v>
      </c>
      <c r="C1874">
        <v>59</v>
      </c>
      <c r="D1874">
        <v>-3.6284049278496369</v>
      </c>
      <c r="E1874">
        <v>-2.0653004415015549E-2</v>
      </c>
      <c r="F1874">
        <v>-7.7992159250527617</v>
      </c>
      <c r="G1874" s="2">
        <v>43466.422905092593</v>
      </c>
    </row>
    <row r="1875" spans="1:7" x14ac:dyDescent="0.25">
      <c r="A1875">
        <v>10</v>
      </c>
      <c r="B1875">
        <v>9</v>
      </c>
      <c r="C1875">
        <v>0</v>
      </c>
      <c r="D1875">
        <v>-3.5405158560138421</v>
      </c>
      <c r="E1875">
        <v>-1.4646294686982191E-2</v>
      </c>
      <c r="F1875">
        <v>-7.8561743219718334</v>
      </c>
      <c r="G1875" s="2">
        <v>43466.42291666667</v>
      </c>
    </row>
    <row r="1876" spans="1:7" x14ac:dyDescent="0.25">
      <c r="A1876">
        <v>10</v>
      </c>
      <c r="B1876">
        <v>9</v>
      </c>
      <c r="C1876">
        <v>1</v>
      </c>
      <c r="D1876">
        <v>-3.5651156913259339</v>
      </c>
      <c r="E1876">
        <v>9.8923491159245494E-2</v>
      </c>
      <c r="F1876">
        <v>-7.3512395016252992</v>
      </c>
      <c r="G1876" s="2">
        <v>43466.42292824074</v>
      </c>
    </row>
    <row r="1877" spans="1:7" x14ac:dyDescent="0.25">
      <c r="A1877">
        <v>10</v>
      </c>
      <c r="B1877">
        <v>9</v>
      </c>
      <c r="C1877">
        <v>2</v>
      </c>
      <c r="D1877">
        <v>-3.6563876476832262</v>
      </c>
      <c r="E1877">
        <v>0.35729150746248539</v>
      </c>
      <c r="F1877">
        <v>-6.7206131034865972</v>
      </c>
      <c r="G1877" s="2">
        <v>43466.422939814824</v>
      </c>
    </row>
    <row r="1878" spans="1:7" x14ac:dyDescent="0.25">
      <c r="A1878">
        <v>10</v>
      </c>
      <c r="B1878">
        <v>9</v>
      </c>
      <c r="C1878">
        <v>3</v>
      </c>
      <c r="D1878">
        <v>-3.7880380873019832</v>
      </c>
      <c r="E1878">
        <v>0.51111972179930032</v>
      </c>
      <c r="F1878">
        <v>-6.077656814023852</v>
      </c>
      <c r="G1878" s="2">
        <v>43466.422951388893</v>
      </c>
    </row>
    <row r="1879" spans="1:7" x14ac:dyDescent="0.25">
      <c r="A1879">
        <v>10</v>
      </c>
      <c r="B1879">
        <v>9</v>
      </c>
      <c r="C1879">
        <v>4</v>
      </c>
      <c r="D1879">
        <v>-3.7690377040123111</v>
      </c>
      <c r="E1879">
        <v>0.42342406043712721</v>
      </c>
      <c r="F1879">
        <v>-5.8473631610497829</v>
      </c>
      <c r="G1879" s="2">
        <v>43466.422962962963</v>
      </c>
    </row>
    <row r="1880" spans="1:7" x14ac:dyDescent="0.25">
      <c r="A1880">
        <v>10</v>
      </c>
      <c r="B1880">
        <v>9</v>
      </c>
      <c r="C1880">
        <v>5</v>
      </c>
      <c r="D1880">
        <v>-3.8085908256502332</v>
      </c>
      <c r="E1880">
        <v>0.51112160042960264</v>
      </c>
      <c r="F1880">
        <v>-5.3550190088674423</v>
      </c>
      <c r="G1880" s="2">
        <v>43466.422974537039</v>
      </c>
    </row>
    <row r="1881" spans="1:7" x14ac:dyDescent="0.25">
      <c r="A1881">
        <v>10</v>
      </c>
      <c r="B1881">
        <v>9</v>
      </c>
      <c r="C1881">
        <v>6</v>
      </c>
      <c r="D1881">
        <v>-3.8173351281278318</v>
      </c>
      <c r="E1881">
        <v>0.56430502947761274</v>
      </c>
      <c r="F1881">
        <v>-4.7404607563614842</v>
      </c>
      <c r="G1881" s="2">
        <v>43466.422986111109</v>
      </c>
    </row>
    <row r="1882" spans="1:7" x14ac:dyDescent="0.25">
      <c r="A1882">
        <v>10</v>
      </c>
      <c r="B1882">
        <v>9</v>
      </c>
      <c r="C1882">
        <v>7</v>
      </c>
      <c r="D1882">
        <v>-3.9498061969698179</v>
      </c>
      <c r="E1882">
        <v>0.75133115082153434</v>
      </c>
      <c r="F1882">
        <v>-4.3495687825009224</v>
      </c>
      <c r="G1882" s="2">
        <v>43466.422997685193</v>
      </c>
    </row>
    <row r="1883" spans="1:7" x14ac:dyDescent="0.25">
      <c r="A1883">
        <v>10</v>
      </c>
      <c r="B1883">
        <v>9</v>
      </c>
      <c r="C1883">
        <v>8</v>
      </c>
      <c r="D1883">
        <v>-4.1143295038779808</v>
      </c>
      <c r="E1883">
        <v>1.0031109784771131</v>
      </c>
      <c r="F1883">
        <v>-3.950022396758198</v>
      </c>
      <c r="G1883" s="2">
        <v>43466.423009259262</v>
      </c>
    </row>
    <row r="1884" spans="1:7" x14ac:dyDescent="0.25">
      <c r="A1884">
        <v>10</v>
      </c>
      <c r="B1884">
        <v>9</v>
      </c>
      <c r="C1884">
        <v>9</v>
      </c>
      <c r="D1884">
        <v>-3.6600126914639448</v>
      </c>
      <c r="E1884">
        <v>0.81171691421900505</v>
      </c>
      <c r="F1884">
        <v>-4.1283026357516643</v>
      </c>
      <c r="G1884" s="2">
        <v>43466.423020833332</v>
      </c>
    </row>
    <row r="1885" spans="1:7" x14ac:dyDescent="0.25">
      <c r="A1885">
        <v>10</v>
      </c>
      <c r="B1885">
        <v>9</v>
      </c>
      <c r="C1885">
        <v>10</v>
      </c>
      <c r="D1885">
        <v>-3.3791086511594619</v>
      </c>
      <c r="E1885">
        <v>0.783383405623017</v>
      </c>
      <c r="F1885">
        <v>-4.278581115543842</v>
      </c>
      <c r="G1885" s="2">
        <v>43466.423032407409</v>
      </c>
    </row>
    <row r="1886" spans="1:7" x14ac:dyDescent="0.25">
      <c r="A1886">
        <v>10</v>
      </c>
      <c r="B1886">
        <v>9</v>
      </c>
      <c r="C1886">
        <v>11</v>
      </c>
      <c r="D1886">
        <v>-3.2631879077253849</v>
      </c>
      <c r="E1886">
        <v>0.95642702749690101</v>
      </c>
      <c r="F1886">
        <v>-4.2733004625290629</v>
      </c>
      <c r="G1886" s="2">
        <v>43466.423043981478</v>
      </c>
    </row>
    <row r="1887" spans="1:7" x14ac:dyDescent="0.25">
      <c r="A1887">
        <v>10</v>
      </c>
      <c r="B1887">
        <v>9</v>
      </c>
      <c r="C1887">
        <v>12</v>
      </c>
      <c r="D1887">
        <v>-2.9458645071174838</v>
      </c>
      <c r="E1887">
        <v>1.089420969775805</v>
      </c>
      <c r="F1887">
        <v>-4.8099174770861861</v>
      </c>
      <c r="G1887" s="2">
        <v>43466.423055555562</v>
      </c>
    </row>
    <row r="1888" spans="1:7" x14ac:dyDescent="0.25">
      <c r="A1888">
        <v>10</v>
      </c>
      <c r="B1888">
        <v>9</v>
      </c>
      <c r="C1888">
        <v>13</v>
      </c>
      <c r="D1888">
        <v>-2.8427241073631051</v>
      </c>
      <c r="E1888">
        <v>1.2709565954341671</v>
      </c>
      <c r="F1888">
        <v>-4.9012789504006502</v>
      </c>
      <c r="G1888" s="2">
        <v>43466.423067129632</v>
      </c>
    </row>
    <row r="1889" spans="1:7" x14ac:dyDescent="0.25">
      <c r="A1889">
        <v>10</v>
      </c>
      <c r="B1889">
        <v>9</v>
      </c>
      <c r="C1889">
        <v>14</v>
      </c>
      <c r="D1889">
        <v>-2.993077898965931</v>
      </c>
      <c r="E1889">
        <v>1.526624896780564</v>
      </c>
      <c r="F1889">
        <v>-4.552630552217364</v>
      </c>
      <c r="G1889" s="2">
        <v>43466.423078703701</v>
      </c>
    </row>
    <row r="1890" spans="1:7" x14ac:dyDescent="0.25">
      <c r="A1890">
        <v>10</v>
      </c>
      <c r="B1890">
        <v>9</v>
      </c>
      <c r="C1890">
        <v>15</v>
      </c>
      <c r="D1890">
        <v>-3.913191478030245</v>
      </c>
      <c r="E1890">
        <v>6.8311233725872986</v>
      </c>
      <c r="F1890">
        <v>-2.5553271035999061</v>
      </c>
      <c r="G1890" s="2">
        <v>43466.423090277778</v>
      </c>
    </row>
    <row r="1891" spans="1:7" x14ac:dyDescent="0.25">
      <c r="A1891">
        <v>10</v>
      </c>
      <c r="B1891">
        <v>9</v>
      </c>
      <c r="C1891">
        <v>16</v>
      </c>
      <c r="D1891">
        <v>-4.1366920076579161</v>
      </c>
      <c r="E1891">
        <v>6.3895245553346696</v>
      </c>
      <c r="F1891">
        <v>-2.094570660158992</v>
      </c>
      <c r="G1891" s="2">
        <v>43466.423101851848</v>
      </c>
    </row>
    <row r="1892" spans="1:7" x14ac:dyDescent="0.25">
      <c r="A1892">
        <v>10</v>
      </c>
      <c r="B1892">
        <v>9</v>
      </c>
      <c r="C1892">
        <v>17</v>
      </c>
      <c r="D1892">
        <v>-4.1778970662951087</v>
      </c>
      <c r="E1892">
        <v>5.9328245500266972</v>
      </c>
      <c r="F1892">
        <v>-1.7724655355662109</v>
      </c>
      <c r="G1892" s="2">
        <v>43466.423113425917</v>
      </c>
    </row>
    <row r="1893" spans="1:7" x14ac:dyDescent="0.25">
      <c r="A1893">
        <v>10</v>
      </c>
      <c r="B1893">
        <v>9</v>
      </c>
      <c r="C1893">
        <v>18</v>
      </c>
      <c r="D1893">
        <v>-3.9940695583513151</v>
      </c>
      <c r="E1893">
        <v>5.5149655066375516</v>
      </c>
      <c r="F1893">
        <v>-1.8842691975981001</v>
      </c>
      <c r="G1893" s="2">
        <v>43466.423125000001</v>
      </c>
    </row>
    <row r="1894" spans="1:7" x14ac:dyDescent="0.25">
      <c r="A1894">
        <v>10</v>
      </c>
      <c r="B1894">
        <v>9</v>
      </c>
      <c r="C1894">
        <v>19</v>
      </c>
      <c r="D1894">
        <v>-3.948548423743298</v>
      </c>
      <c r="E1894">
        <v>5.4606318998180381</v>
      </c>
      <c r="F1894">
        <v>-1.6809335268437859</v>
      </c>
      <c r="G1894" s="2">
        <v>43466.423136574071</v>
      </c>
    </row>
    <row r="1895" spans="1:7" x14ac:dyDescent="0.25">
      <c r="A1895">
        <v>10</v>
      </c>
      <c r="B1895">
        <v>9</v>
      </c>
      <c r="C1895">
        <v>20</v>
      </c>
      <c r="D1895">
        <v>-4.0684918483914174</v>
      </c>
      <c r="E1895">
        <v>5.7141550751508996</v>
      </c>
      <c r="F1895">
        <v>-1.8174797763451931</v>
      </c>
      <c r="G1895" s="2">
        <v>43466.423148148147</v>
      </c>
    </row>
    <row r="1896" spans="1:7" x14ac:dyDescent="0.25">
      <c r="A1896">
        <v>10</v>
      </c>
      <c r="B1896">
        <v>9</v>
      </c>
      <c r="C1896">
        <v>21</v>
      </c>
      <c r="D1896">
        <v>-4.4152490591433926</v>
      </c>
      <c r="E1896">
        <v>5.9442897217133002</v>
      </c>
      <c r="F1896">
        <v>-2.0011138880029322</v>
      </c>
      <c r="G1896" s="2">
        <v>43466.423159722217</v>
      </c>
    </row>
    <row r="1897" spans="1:7" x14ac:dyDescent="0.25">
      <c r="A1897">
        <v>10</v>
      </c>
      <c r="B1897">
        <v>9</v>
      </c>
      <c r="C1897">
        <v>22</v>
      </c>
      <c r="D1897">
        <v>-4.5640974062871944</v>
      </c>
      <c r="E1897">
        <v>5.761987585150635</v>
      </c>
      <c r="F1897">
        <v>-2.1163685080930592</v>
      </c>
      <c r="G1897" s="2">
        <v>43466.423171296286</v>
      </c>
    </row>
    <row r="1898" spans="1:7" x14ac:dyDescent="0.25">
      <c r="A1898">
        <v>10</v>
      </c>
      <c r="B1898">
        <v>9</v>
      </c>
      <c r="C1898">
        <v>23</v>
      </c>
      <c r="D1898">
        <v>-4.5996782490695134</v>
      </c>
      <c r="E1898">
        <v>5.6991047899749372</v>
      </c>
      <c r="F1898">
        <v>-1.9319961044341321</v>
      </c>
      <c r="G1898" s="2">
        <v>43466.423182870371</v>
      </c>
    </row>
    <row r="1899" spans="1:7" x14ac:dyDescent="0.25">
      <c r="A1899">
        <v>10</v>
      </c>
      <c r="B1899">
        <v>9</v>
      </c>
      <c r="C1899">
        <v>24</v>
      </c>
      <c r="D1899">
        <v>-4.6056052950516593</v>
      </c>
      <c r="E1899">
        <v>5.6188289691216573</v>
      </c>
      <c r="F1899">
        <v>-1.8321134495884179</v>
      </c>
      <c r="G1899" s="2">
        <v>43466.423194444447</v>
      </c>
    </row>
    <row r="1900" spans="1:7" x14ac:dyDescent="0.25">
      <c r="A1900">
        <v>10</v>
      </c>
      <c r="B1900">
        <v>9</v>
      </c>
      <c r="C1900">
        <v>25</v>
      </c>
      <c r="D1900">
        <v>-4.6372834310718316</v>
      </c>
      <c r="E1900">
        <v>5.8383818520173172</v>
      </c>
      <c r="F1900">
        <v>-1.62634664786607</v>
      </c>
      <c r="G1900" s="2">
        <v>43466.423206018517</v>
      </c>
    </row>
    <row r="1901" spans="1:7" x14ac:dyDescent="0.25">
      <c r="A1901">
        <v>10</v>
      </c>
      <c r="B1901">
        <v>9</v>
      </c>
      <c r="C1901">
        <v>26</v>
      </c>
      <c r="D1901">
        <v>-4.6711560409470643</v>
      </c>
      <c r="E1901">
        <v>5.8876574701576594</v>
      </c>
      <c r="F1901">
        <v>-1.27624287096411</v>
      </c>
      <c r="G1901" s="2">
        <v>43466.423217592594</v>
      </c>
    </row>
    <row r="1902" spans="1:7" x14ac:dyDescent="0.25">
      <c r="A1902">
        <v>10</v>
      </c>
      <c r="B1902">
        <v>9</v>
      </c>
      <c r="C1902">
        <v>27</v>
      </c>
      <c r="D1902">
        <v>-4.9475812739931557</v>
      </c>
      <c r="E1902">
        <v>5.9635157460252914</v>
      </c>
      <c r="F1902">
        <v>-0.74221224164217703</v>
      </c>
      <c r="G1902" s="2">
        <v>43466.423229166663</v>
      </c>
    </row>
    <row r="1903" spans="1:7" x14ac:dyDescent="0.25">
      <c r="A1903">
        <v>10</v>
      </c>
      <c r="B1903">
        <v>9</v>
      </c>
      <c r="C1903">
        <v>28</v>
      </c>
      <c r="D1903">
        <v>-4.9680419379991481</v>
      </c>
      <c r="E1903">
        <v>5.7820317030372674</v>
      </c>
      <c r="F1903">
        <v>-0.44764346083253609</v>
      </c>
      <c r="G1903" s="2">
        <v>43466.42324074074</v>
      </c>
    </row>
    <row r="1904" spans="1:7" x14ac:dyDescent="0.25">
      <c r="A1904">
        <v>10</v>
      </c>
      <c r="B1904">
        <v>9</v>
      </c>
      <c r="C1904">
        <v>29</v>
      </c>
      <c r="D1904">
        <v>-4.6633391559907844</v>
      </c>
      <c r="E1904">
        <v>5.2548432093542967</v>
      </c>
      <c r="F1904">
        <v>-0.6576494901776313</v>
      </c>
      <c r="G1904" s="2">
        <v>43466.423252314817</v>
      </c>
    </row>
    <row r="1905" spans="1:7" x14ac:dyDescent="0.25">
      <c r="A1905">
        <v>10</v>
      </c>
      <c r="B1905">
        <v>9</v>
      </c>
      <c r="C1905">
        <v>30</v>
      </c>
      <c r="D1905">
        <v>-4.5009406189698877</v>
      </c>
      <c r="E1905">
        <v>5.0385387133460826</v>
      </c>
      <c r="F1905">
        <v>-0.66309489415585987</v>
      </c>
      <c r="G1905" s="2">
        <v>43466.423263888893</v>
      </c>
    </row>
    <row r="1906" spans="1:7" x14ac:dyDescent="0.25">
      <c r="A1906">
        <v>10</v>
      </c>
      <c r="B1906">
        <v>9</v>
      </c>
      <c r="C1906">
        <v>31</v>
      </c>
      <c r="D1906">
        <v>-4.3457617131401198</v>
      </c>
      <c r="E1906">
        <v>4.969205850274748</v>
      </c>
      <c r="F1906">
        <v>-0.42939691258221863</v>
      </c>
      <c r="G1906" s="2">
        <v>43466.423275462963</v>
      </c>
    </row>
    <row r="1907" spans="1:7" x14ac:dyDescent="0.25">
      <c r="A1907">
        <v>10</v>
      </c>
      <c r="B1907">
        <v>9</v>
      </c>
      <c r="C1907">
        <v>32</v>
      </c>
      <c r="D1907">
        <v>-4.4662248382177996</v>
      </c>
      <c r="E1907">
        <v>5.2223667997682517</v>
      </c>
      <c r="F1907">
        <v>2.43278004825116E-2</v>
      </c>
      <c r="G1907" s="2">
        <v>43466.42328703704</v>
      </c>
    </row>
    <row r="1908" spans="1:7" x14ac:dyDescent="0.25">
      <c r="A1908">
        <v>10</v>
      </c>
      <c r="B1908">
        <v>9</v>
      </c>
      <c r="C1908">
        <v>33</v>
      </c>
      <c r="D1908">
        <v>-4.7555463506697508</v>
      </c>
      <c r="E1908">
        <v>5.6215236550425143</v>
      </c>
      <c r="F1908">
        <v>0.50295443820208319</v>
      </c>
      <c r="G1908" s="2">
        <v>43466.423298611109</v>
      </c>
    </row>
    <row r="1909" spans="1:7" x14ac:dyDescent="0.25">
      <c r="A1909">
        <v>10</v>
      </c>
      <c r="B1909">
        <v>9</v>
      </c>
      <c r="C1909">
        <v>34</v>
      </c>
      <c r="D1909">
        <v>-5.0357756761293082</v>
      </c>
      <c r="E1909">
        <v>6.0666579164419181</v>
      </c>
      <c r="F1909">
        <v>0.78659691555798061</v>
      </c>
      <c r="G1909" s="2">
        <v>43466.423310185193</v>
      </c>
    </row>
    <row r="1910" spans="1:7" x14ac:dyDescent="0.25">
      <c r="A1910">
        <v>10</v>
      </c>
      <c r="B1910">
        <v>9</v>
      </c>
      <c r="C1910">
        <v>35</v>
      </c>
      <c r="D1910">
        <v>-5.2967358066514896</v>
      </c>
      <c r="E1910">
        <v>6.4425079573449207</v>
      </c>
      <c r="F1910">
        <v>0.87468928551673897</v>
      </c>
      <c r="G1910" s="2">
        <v>43466.423321759263</v>
      </c>
    </row>
    <row r="1911" spans="1:7" x14ac:dyDescent="0.25">
      <c r="A1911">
        <v>10</v>
      </c>
      <c r="B1911">
        <v>9</v>
      </c>
      <c r="C1911">
        <v>36</v>
      </c>
      <c r="D1911">
        <v>-5.4288014987036091</v>
      </c>
      <c r="E1911">
        <v>6.5958585846291982</v>
      </c>
      <c r="F1911">
        <v>1.164178133815527</v>
      </c>
      <c r="G1911" s="2">
        <v>43466.423333333332</v>
      </c>
    </row>
    <row r="1912" spans="1:7" x14ac:dyDescent="0.25">
      <c r="A1912">
        <v>10</v>
      </c>
      <c r="B1912">
        <v>9</v>
      </c>
      <c r="C1912">
        <v>37</v>
      </c>
      <c r="D1912">
        <v>-5.3919492070376913</v>
      </c>
      <c r="E1912">
        <v>6.5519852720594107</v>
      </c>
      <c r="F1912">
        <v>1.421429057478905</v>
      </c>
      <c r="G1912" s="2">
        <v>43466.423344907409</v>
      </c>
    </row>
    <row r="1913" spans="1:7" x14ac:dyDescent="0.25">
      <c r="A1913">
        <v>10</v>
      </c>
      <c r="B1913">
        <v>9</v>
      </c>
      <c r="C1913">
        <v>38</v>
      </c>
      <c r="D1913">
        <v>-5.1150181061900728</v>
      </c>
      <c r="E1913">
        <v>6.3209202970389926</v>
      </c>
      <c r="F1913">
        <v>1.4731450861915949</v>
      </c>
      <c r="G1913" s="2">
        <v>43466.423356481479</v>
      </c>
    </row>
    <row r="1914" spans="1:7" x14ac:dyDescent="0.25">
      <c r="A1914">
        <v>10</v>
      </c>
      <c r="B1914">
        <v>9</v>
      </c>
      <c r="C1914">
        <v>39</v>
      </c>
      <c r="D1914">
        <v>-5.0863854345125761</v>
      </c>
      <c r="E1914">
        <v>6.1196517390794112</v>
      </c>
      <c r="F1914">
        <v>1.5110275036320091</v>
      </c>
      <c r="G1914" s="2">
        <v>43466.423368055563</v>
      </c>
    </row>
    <row r="1915" spans="1:7" x14ac:dyDescent="0.25">
      <c r="A1915">
        <v>10</v>
      </c>
      <c r="B1915">
        <v>9</v>
      </c>
      <c r="C1915">
        <v>40</v>
      </c>
      <c r="D1915">
        <v>-5.147386263206247</v>
      </c>
      <c r="E1915">
        <v>5.9820853628889434</v>
      </c>
      <c r="F1915">
        <v>1.785052806012333</v>
      </c>
      <c r="G1915" s="2">
        <v>43466.423379629632</v>
      </c>
    </row>
    <row r="1916" spans="1:7" x14ac:dyDescent="0.25">
      <c r="A1916">
        <v>10</v>
      </c>
      <c r="B1916">
        <v>9</v>
      </c>
      <c r="C1916">
        <v>41</v>
      </c>
      <c r="D1916">
        <v>-5.2725525280972514</v>
      </c>
      <c r="E1916">
        <v>6.1168196532680366</v>
      </c>
      <c r="F1916">
        <v>1.6440867789685729</v>
      </c>
      <c r="G1916" s="2">
        <v>43466.423391203702</v>
      </c>
    </row>
    <row r="1917" spans="1:7" x14ac:dyDescent="0.25">
      <c r="A1917">
        <v>10</v>
      </c>
      <c r="B1917">
        <v>9</v>
      </c>
      <c r="C1917">
        <v>42</v>
      </c>
      <c r="D1917">
        <v>-5.0463584530917469</v>
      </c>
      <c r="E1917">
        <v>6.0165127983773683</v>
      </c>
      <c r="F1917">
        <v>1.555104795716703</v>
      </c>
      <c r="G1917" s="2">
        <v>43466.423402777778</v>
      </c>
    </row>
    <row r="1918" spans="1:7" x14ac:dyDescent="0.25">
      <c r="A1918">
        <v>10</v>
      </c>
      <c r="B1918">
        <v>9</v>
      </c>
      <c r="C1918">
        <v>43</v>
      </c>
      <c r="D1918">
        <v>-4.9773993469715831</v>
      </c>
      <c r="E1918">
        <v>6.2937303141779521</v>
      </c>
      <c r="F1918">
        <v>1.777530471667647</v>
      </c>
      <c r="G1918" s="2">
        <v>43466.423414351862</v>
      </c>
    </row>
    <row r="1919" spans="1:7" x14ac:dyDescent="0.25">
      <c r="A1919">
        <v>10</v>
      </c>
      <c r="B1919">
        <v>9</v>
      </c>
      <c r="C1919">
        <v>44</v>
      </c>
      <c r="D1919">
        <v>-4.8962666080889576</v>
      </c>
      <c r="E1919">
        <v>6.2270114862177284</v>
      </c>
      <c r="F1919">
        <v>1.8868141238242391</v>
      </c>
      <c r="G1919" s="2">
        <v>43466.423425925917</v>
      </c>
    </row>
    <row r="1920" spans="1:7" x14ac:dyDescent="0.25">
      <c r="A1920">
        <v>10</v>
      </c>
      <c r="B1920">
        <v>9</v>
      </c>
      <c r="C1920">
        <v>45</v>
      </c>
      <c r="D1920">
        <v>-4.645741266507291</v>
      </c>
      <c r="E1920">
        <v>6.0286238535005792</v>
      </c>
      <c r="F1920">
        <v>1.936624523125589</v>
      </c>
      <c r="G1920" s="2">
        <v>43466.423437500001</v>
      </c>
    </row>
    <row r="1921" spans="1:7" x14ac:dyDescent="0.25">
      <c r="A1921">
        <v>10</v>
      </c>
      <c r="B1921">
        <v>9</v>
      </c>
      <c r="C1921">
        <v>46</v>
      </c>
      <c r="D1921">
        <v>-4.6522755696642548</v>
      </c>
      <c r="E1921">
        <v>5.8346386092657792</v>
      </c>
      <c r="F1921">
        <v>1.913874776907265</v>
      </c>
      <c r="G1921" s="2">
        <v>43466.423449074071</v>
      </c>
    </row>
    <row r="1922" spans="1:7" x14ac:dyDescent="0.25">
      <c r="A1922">
        <v>10</v>
      </c>
      <c r="B1922">
        <v>9</v>
      </c>
      <c r="C1922">
        <v>47</v>
      </c>
      <c r="D1922">
        <v>-4.5288317776460936</v>
      </c>
      <c r="E1922">
        <v>5.6763964946136367</v>
      </c>
      <c r="F1922">
        <v>2.0491999945268038</v>
      </c>
      <c r="G1922" s="2">
        <v>43466.423460648148</v>
      </c>
    </row>
    <row r="1923" spans="1:7" x14ac:dyDescent="0.25">
      <c r="A1923">
        <v>10</v>
      </c>
      <c r="B1923">
        <v>9</v>
      </c>
      <c r="C1923">
        <v>48</v>
      </c>
      <c r="D1923">
        <v>-4.5549736737331799</v>
      </c>
      <c r="E1923">
        <v>5.5534519016936743</v>
      </c>
      <c r="F1923">
        <v>1.894758962899447</v>
      </c>
      <c r="G1923" s="2">
        <v>43466.423472222217</v>
      </c>
    </row>
    <row r="1924" spans="1:7" x14ac:dyDescent="0.25">
      <c r="A1924">
        <v>10</v>
      </c>
      <c r="B1924">
        <v>9</v>
      </c>
      <c r="C1924">
        <v>49</v>
      </c>
      <c r="D1924">
        <v>-4.5375924688996676</v>
      </c>
      <c r="E1924">
        <v>5.4783284719314738</v>
      </c>
      <c r="F1924">
        <v>1.424495708070695</v>
      </c>
      <c r="G1924" s="2">
        <v>43466.423483796287</v>
      </c>
    </row>
    <row r="1925" spans="1:7" x14ac:dyDescent="0.25">
      <c r="A1925">
        <v>10</v>
      </c>
      <c r="B1925">
        <v>9</v>
      </c>
      <c r="C1925">
        <v>50</v>
      </c>
      <c r="D1925">
        <v>-4.6341745545471014</v>
      </c>
      <c r="E1925">
        <v>5.4948110409950326</v>
      </c>
      <c r="F1925">
        <v>1.028637963220477</v>
      </c>
      <c r="G1925" s="2">
        <v>43466.423495370371</v>
      </c>
    </row>
    <row r="1926" spans="1:7" x14ac:dyDescent="0.25">
      <c r="A1926">
        <v>10</v>
      </c>
      <c r="B1926">
        <v>9</v>
      </c>
      <c r="C1926">
        <v>51</v>
      </c>
      <c r="D1926">
        <v>-4.6081831237511208</v>
      </c>
      <c r="E1926">
        <v>5.3907444208948716</v>
      </c>
      <c r="F1926">
        <v>0.80058882186561831</v>
      </c>
      <c r="G1926" s="2">
        <v>43466.423506944448</v>
      </c>
    </row>
    <row r="1927" spans="1:7" x14ac:dyDescent="0.25">
      <c r="A1927">
        <v>10</v>
      </c>
      <c r="B1927">
        <v>9</v>
      </c>
      <c r="C1927">
        <v>52</v>
      </c>
      <c r="D1927">
        <v>-4.8679915936960372</v>
      </c>
      <c r="E1927">
        <v>5.4667237915864986</v>
      </c>
      <c r="F1927">
        <v>1.3083604731261731</v>
      </c>
      <c r="G1927" s="2">
        <v>43466.423518518517</v>
      </c>
    </row>
    <row r="1928" spans="1:7" x14ac:dyDescent="0.25">
      <c r="A1928">
        <v>10</v>
      </c>
      <c r="B1928">
        <v>9</v>
      </c>
      <c r="C1928">
        <v>53</v>
      </c>
      <c r="D1928">
        <v>-5.2478746884760676</v>
      </c>
      <c r="E1928">
        <v>5.7198235379530438</v>
      </c>
      <c r="F1928">
        <v>2.1547477467581628</v>
      </c>
      <c r="G1928" s="2">
        <v>43466.423530092587</v>
      </c>
    </row>
    <row r="1929" spans="1:7" x14ac:dyDescent="0.25">
      <c r="A1929">
        <v>10</v>
      </c>
      <c r="B1929">
        <v>9</v>
      </c>
      <c r="C1929">
        <v>54</v>
      </c>
      <c r="D1929">
        <v>-5.5373108961372486</v>
      </c>
      <c r="E1929">
        <v>5.8357782913498504</v>
      </c>
      <c r="F1929">
        <v>2.5351187855601309</v>
      </c>
      <c r="G1929" s="2">
        <v>43466.423541666663</v>
      </c>
    </row>
    <row r="1930" spans="1:7" x14ac:dyDescent="0.25">
      <c r="A1930">
        <v>10</v>
      </c>
      <c r="B1930">
        <v>9</v>
      </c>
      <c r="C1930">
        <v>55</v>
      </c>
      <c r="D1930">
        <v>-5.4285932021596937</v>
      </c>
      <c r="E1930">
        <v>5.8530292407425337</v>
      </c>
      <c r="F1930">
        <v>2.8161969574764369</v>
      </c>
      <c r="G1930" s="2">
        <v>43466.42355324074</v>
      </c>
    </row>
    <row r="1931" spans="1:7" x14ac:dyDescent="0.25">
      <c r="A1931">
        <v>10</v>
      </c>
      <c r="B1931">
        <v>9</v>
      </c>
      <c r="C1931">
        <v>56</v>
      </c>
      <c r="D1931">
        <v>-5.3705370016329299</v>
      </c>
      <c r="E1931">
        <v>5.939621476948016</v>
      </c>
      <c r="F1931">
        <v>3.1158495441675189</v>
      </c>
      <c r="G1931" s="2">
        <v>43466.423564814817</v>
      </c>
    </row>
    <row r="1932" spans="1:7" x14ac:dyDescent="0.25">
      <c r="A1932">
        <v>10</v>
      </c>
      <c r="B1932">
        <v>9</v>
      </c>
      <c r="C1932">
        <v>57</v>
      </c>
      <c r="D1932">
        <v>-5.287957585082447</v>
      </c>
      <c r="E1932">
        <v>6.0137351276981343</v>
      </c>
      <c r="F1932">
        <v>3.1697818961590531</v>
      </c>
      <c r="G1932" s="2">
        <v>43466.423576388886</v>
      </c>
    </row>
    <row r="1933" spans="1:7" x14ac:dyDescent="0.25">
      <c r="A1933">
        <v>10</v>
      </c>
      <c r="B1933">
        <v>9</v>
      </c>
      <c r="C1933">
        <v>58</v>
      </c>
      <c r="D1933">
        <v>-5.3429491996046377</v>
      </c>
      <c r="E1933">
        <v>6.0224483460426779</v>
      </c>
      <c r="F1933">
        <v>3.212616748049856</v>
      </c>
      <c r="G1933" s="2">
        <v>43466.423587962963</v>
      </c>
    </row>
    <row r="1934" spans="1:7" x14ac:dyDescent="0.25">
      <c r="A1934">
        <v>10</v>
      </c>
      <c r="B1934">
        <v>9</v>
      </c>
      <c r="C1934">
        <v>59</v>
      </c>
      <c r="D1934">
        <v>-5.5647448473444481</v>
      </c>
      <c r="E1934">
        <v>6.2464360547734561</v>
      </c>
      <c r="F1934">
        <v>3.2045291679576038</v>
      </c>
      <c r="G1934" s="2">
        <v>43466.42359953704</v>
      </c>
    </row>
    <row r="1935" spans="1:7" x14ac:dyDescent="0.25">
      <c r="A1935">
        <v>10</v>
      </c>
      <c r="B1935">
        <v>10</v>
      </c>
      <c r="C1935">
        <v>0</v>
      </c>
      <c r="D1935">
        <v>-5.8560539974199246</v>
      </c>
      <c r="E1935">
        <v>6.5014425407936463</v>
      </c>
      <c r="F1935">
        <v>3.0812528113499291</v>
      </c>
      <c r="G1935" s="2">
        <v>43466.423611111109</v>
      </c>
    </row>
    <row r="1936" spans="1:7" x14ac:dyDescent="0.25">
      <c r="A1936">
        <v>10</v>
      </c>
      <c r="B1936">
        <v>10</v>
      </c>
      <c r="C1936">
        <v>1</v>
      </c>
      <c r="D1936">
        <v>-6.402334640198668</v>
      </c>
      <c r="E1936">
        <v>7.0707360241368988</v>
      </c>
      <c r="F1936">
        <v>3.550988488703966</v>
      </c>
      <c r="G1936" s="2">
        <v>43466.423622685194</v>
      </c>
    </row>
    <row r="1937" spans="1:7" x14ac:dyDescent="0.25">
      <c r="A1937">
        <v>10</v>
      </c>
      <c r="B1937">
        <v>10</v>
      </c>
      <c r="C1937">
        <v>2</v>
      </c>
      <c r="D1937">
        <v>-6.7399569521744942</v>
      </c>
      <c r="E1937">
        <v>7.1864178932050491</v>
      </c>
      <c r="F1937">
        <v>3.981343905314803</v>
      </c>
      <c r="G1937" s="2">
        <v>43466.423634259263</v>
      </c>
    </row>
    <row r="1938" spans="1:7" x14ac:dyDescent="0.25">
      <c r="A1938">
        <v>10</v>
      </c>
      <c r="B1938">
        <v>10</v>
      </c>
      <c r="C1938">
        <v>3</v>
      </c>
      <c r="D1938">
        <v>-6.8411931657480602</v>
      </c>
      <c r="E1938">
        <v>6.9073872187487906</v>
      </c>
      <c r="F1938">
        <v>4.0070956813767564</v>
      </c>
      <c r="G1938" s="2">
        <v>43466.423645833333</v>
      </c>
    </row>
    <row r="1939" spans="1:7" x14ac:dyDescent="0.25">
      <c r="A1939">
        <v>10</v>
      </c>
      <c r="B1939">
        <v>10</v>
      </c>
      <c r="C1939">
        <v>4</v>
      </c>
      <c r="D1939">
        <v>-6.8519408391599317</v>
      </c>
      <c r="E1939">
        <v>6.7065695072777833</v>
      </c>
      <c r="F1939">
        <v>4.0612272246405494</v>
      </c>
      <c r="G1939" s="2">
        <v>43466.423657407409</v>
      </c>
    </row>
    <row r="1940" spans="1:7" x14ac:dyDescent="0.25">
      <c r="A1940">
        <v>10</v>
      </c>
      <c r="B1940">
        <v>10</v>
      </c>
      <c r="C1940">
        <v>5</v>
      </c>
      <c r="D1940">
        <v>-6.8812896640829306</v>
      </c>
      <c r="E1940">
        <v>6.4621732681603818</v>
      </c>
      <c r="F1940">
        <v>4.1670695840045813</v>
      </c>
      <c r="G1940" s="2">
        <v>43466.423668981479</v>
      </c>
    </row>
    <row r="1941" spans="1:7" x14ac:dyDescent="0.25">
      <c r="A1941">
        <v>10</v>
      </c>
      <c r="B1941">
        <v>10</v>
      </c>
      <c r="C1941">
        <v>6</v>
      </c>
      <c r="D1941">
        <v>-6.9993533496904634</v>
      </c>
      <c r="E1941">
        <v>6.3329729503395216</v>
      </c>
      <c r="F1941">
        <v>4.5145899475216869</v>
      </c>
      <c r="G1941" s="2">
        <v>43466.423680555563</v>
      </c>
    </row>
    <row r="1942" spans="1:7" x14ac:dyDescent="0.25">
      <c r="A1942">
        <v>10</v>
      </c>
      <c r="B1942">
        <v>10</v>
      </c>
      <c r="C1942">
        <v>7</v>
      </c>
      <c r="D1942">
        <v>-6.993887794886013</v>
      </c>
      <c r="E1942">
        <v>6.2786121695894179</v>
      </c>
      <c r="F1942">
        <v>4.7338590248152617</v>
      </c>
      <c r="G1942" s="2">
        <v>43466.423692129632</v>
      </c>
    </row>
    <row r="1943" spans="1:7" x14ac:dyDescent="0.25">
      <c r="A1943">
        <v>10</v>
      </c>
      <c r="B1943">
        <v>10</v>
      </c>
      <c r="C1943">
        <v>8</v>
      </c>
      <c r="D1943">
        <v>-6.8971689710830058</v>
      </c>
      <c r="E1943">
        <v>6.3249500935794671</v>
      </c>
      <c r="F1943">
        <v>4.9062285720035437</v>
      </c>
      <c r="G1943" s="2">
        <v>43466.423703703702</v>
      </c>
    </row>
    <row r="1944" spans="1:7" x14ac:dyDescent="0.25">
      <c r="A1944">
        <v>10</v>
      </c>
      <c r="B1944">
        <v>10</v>
      </c>
      <c r="C1944">
        <v>9</v>
      </c>
      <c r="D1944">
        <v>-6.7535492009345726</v>
      </c>
      <c r="E1944">
        <v>6.3958448107964179</v>
      </c>
      <c r="F1944">
        <v>4.7398623878732327</v>
      </c>
      <c r="G1944" s="2">
        <v>43466.423715277779</v>
      </c>
    </row>
    <row r="1945" spans="1:7" x14ac:dyDescent="0.25">
      <c r="A1945">
        <v>10</v>
      </c>
      <c r="B1945">
        <v>10</v>
      </c>
      <c r="C1945">
        <v>10</v>
      </c>
      <c r="D1945">
        <v>-6.732404272580137</v>
      </c>
      <c r="E1945">
        <v>6.3457515586483906</v>
      </c>
      <c r="F1945">
        <v>4.3388813788667324</v>
      </c>
      <c r="G1945" s="2">
        <v>43466.423726851863</v>
      </c>
    </row>
    <row r="1946" spans="1:7" x14ac:dyDescent="0.25">
      <c r="A1946">
        <v>10</v>
      </c>
      <c r="B1946">
        <v>10</v>
      </c>
      <c r="C1946">
        <v>11</v>
      </c>
      <c r="D1946">
        <v>-6.8812668723209338</v>
      </c>
      <c r="E1946">
        <v>6.3431222516112156</v>
      </c>
      <c r="F1946">
        <v>3.9750262451022871</v>
      </c>
      <c r="G1946" s="2">
        <v>43466.423738425918</v>
      </c>
    </row>
    <row r="1947" spans="1:7" x14ac:dyDescent="0.25">
      <c r="A1947">
        <v>10</v>
      </c>
      <c r="B1947">
        <v>10</v>
      </c>
      <c r="C1947">
        <v>12</v>
      </c>
      <c r="D1947">
        <v>-7.4258979350932739</v>
      </c>
      <c r="E1947">
        <v>6.54519522660335</v>
      </c>
      <c r="F1947">
        <v>3.9270537457093599</v>
      </c>
      <c r="G1947" s="2">
        <v>43466.423750000002</v>
      </c>
    </row>
    <row r="1948" spans="1:7" x14ac:dyDescent="0.25">
      <c r="A1948">
        <v>10</v>
      </c>
      <c r="B1948">
        <v>10</v>
      </c>
      <c r="C1948">
        <v>13</v>
      </c>
      <c r="D1948">
        <v>-8.1495342519459957</v>
      </c>
      <c r="E1948">
        <v>6.8341750216323964</v>
      </c>
      <c r="F1948">
        <v>4.0165271711200479</v>
      </c>
      <c r="G1948" s="2">
        <v>43466.423761574071</v>
      </c>
    </row>
    <row r="1949" spans="1:7" x14ac:dyDescent="0.25">
      <c r="A1949">
        <v>10</v>
      </c>
      <c r="B1949">
        <v>10</v>
      </c>
      <c r="C1949">
        <v>14</v>
      </c>
      <c r="D1949">
        <v>-8.6723994218972873</v>
      </c>
      <c r="E1949">
        <v>7.3623156643509269</v>
      </c>
      <c r="F1949">
        <v>4.5816222549080852</v>
      </c>
      <c r="G1949" s="2">
        <v>43466.423773148148</v>
      </c>
    </row>
    <row r="1950" spans="1:7" x14ac:dyDescent="0.25">
      <c r="A1950">
        <v>10</v>
      </c>
      <c r="B1950">
        <v>10</v>
      </c>
      <c r="C1950">
        <v>15</v>
      </c>
      <c r="D1950">
        <v>-8.8159358128775942</v>
      </c>
      <c r="E1950">
        <v>7.5274507986080268</v>
      </c>
      <c r="F1950">
        <v>5.1138161577880394</v>
      </c>
      <c r="G1950" s="2">
        <v>43466.423784722218</v>
      </c>
    </row>
    <row r="1951" spans="1:7" x14ac:dyDescent="0.25">
      <c r="A1951">
        <v>10</v>
      </c>
      <c r="B1951">
        <v>10</v>
      </c>
      <c r="C1951">
        <v>16</v>
      </c>
      <c r="D1951">
        <v>-8.6975434373272797</v>
      </c>
      <c r="E1951">
        <v>7.4962435500172164</v>
      </c>
      <c r="F1951">
        <v>5.8459167125299576</v>
      </c>
      <c r="G1951" s="2">
        <v>43466.423796296287</v>
      </c>
    </row>
    <row r="1952" spans="1:7" x14ac:dyDescent="0.25">
      <c r="A1952">
        <v>10</v>
      </c>
      <c r="B1952">
        <v>10</v>
      </c>
      <c r="C1952">
        <v>17</v>
      </c>
      <c r="D1952">
        <v>-8.4143156299301261</v>
      </c>
      <c r="E1952">
        <v>7.307189010000549</v>
      </c>
      <c r="F1952">
        <v>5.811005806423724</v>
      </c>
      <c r="G1952" s="2">
        <v>43466.423807870371</v>
      </c>
    </row>
    <row r="1953" spans="1:7" x14ac:dyDescent="0.25">
      <c r="A1953">
        <v>10</v>
      </c>
      <c r="B1953">
        <v>10</v>
      </c>
      <c r="C1953">
        <v>18</v>
      </c>
      <c r="D1953">
        <v>-7.8498941790908674</v>
      </c>
      <c r="E1953">
        <v>7.0250109223804422</v>
      </c>
      <c r="F1953">
        <v>5.4475586692467326</v>
      </c>
      <c r="G1953" s="2">
        <v>43466.423819444448</v>
      </c>
    </row>
    <row r="1954" spans="1:7" x14ac:dyDescent="0.25">
      <c r="A1954">
        <v>10</v>
      </c>
      <c r="B1954">
        <v>10</v>
      </c>
      <c r="C1954">
        <v>19</v>
      </c>
      <c r="D1954">
        <v>-7.1644094100873987</v>
      </c>
      <c r="E1954">
        <v>6.6360317694727309</v>
      </c>
      <c r="F1954">
        <v>5.0402466178536418</v>
      </c>
      <c r="G1954" s="2">
        <v>43466.423831018517</v>
      </c>
    </row>
    <row r="1955" spans="1:7" x14ac:dyDescent="0.25">
      <c r="A1955">
        <v>10</v>
      </c>
      <c r="B1955">
        <v>10</v>
      </c>
      <c r="C1955">
        <v>20</v>
      </c>
      <c r="D1955">
        <v>-6.846861140316526</v>
      </c>
      <c r="E1955">
        <v>6.605443010872075</v>
      </c>
      <c r="F1955">
        <v>5.0474535998553041</v>
      </c>
      <c r="G1955" s="2">
        <v>43466.423842592587</v>
      </c>
    </row>
    <row r="1956" spans="1:7" x14ac:dyDescent="0.25">
      <c r="A1956">
        <v>10</v>
      </c>
      <c r="B1956">
        <v>10</v>
      </c>
      <c r="C1956">
        <v>21</v>
      </c>
      <c r="D1956">
        <v>-6.9483435591118159</v>
      </c>
      <c r="E1956">
        <v>7.0166697280690871</v>
      </c>
      <c r="F1956">
        <v>5.4998759737834337</v>
      </c>
      <c r="G1956" s="2">
        <v>43466.423854166656</v>
      </c>
    </row>
    <row r="1957" spans="1:7" x14ac:dyDescent="0.25">
      <c r="A1957">
        <v>10</v>
      </c>
      <c r="B1957">
        <v>10</v>
      </c>
      <c r="C1957">
        <v>22</v>
      </c>
      <c r="D1957">
        <v>-7.0867589395091004</v>
      </c>
      <c r="E1957">
        <v>7.148443326124081</v>
      </c>
      <c r="F1957">
        <v>5.5239018954932693</v>
      </c>
      <c r="G1957" s="2">
        <v>43466.42386574074</v>
      </c>
    </row>
    <row r="1958" spans="1:7" x14ac:dyDescent="0.25">
      <c r="A1958">
        <v>10</v>
      </c>
      <c r="B1958">
        <v>10</v>
      </c>
      <c r="C1958">
        <v>23</v>
      </c>
      <c r="D1958">
        <v>-7.2743284660569314</v>
      </c>
      <c r="E1958">
        <v>7.1934195249746509</v>
      </c>
      <c r="F1958">
        <v>5.4842209432870153</v>
      </c>
      <c r="G1958" s="2">
        <v>43466.423877314817</v>
      </c>
    </row>
    <row r="1959" spans="1:7" x14ac:dyDescent="0.25">
      <c r="A1959">
        <v>10</v>
      </c>
      <c r="B1959">
        <v>10</v>
      </c>
      <c r="C1959">
        <v>24</v>
      </c>
      <c r="D1959">
        <v>-7.3187370599767618</v>
      </c>
      <c r="E1959">
        <v>7.179035822866239</v>
      </c>
      <c r="F1959">
        <v>5.4003351636827004</v>
      </c>
      <c r="G1959" s="2">
        <v>43466.423888888887</v>
      </c>
    </row>
    <row r="1960" spans="1:7" x14ac:dyDescent="0.25">
      <c r="A1960">
        <v>10</v>
      </c>
      <c r="B1960">
        <v>10</v>
      </c>
      <c r="C1960">
        <v>25</v>
      </c>
      <c r="D1960">
        <v>-7.45009435113578</v>
      </c>
      <c r="E1960">
        <v>7.2548230372235976</v>
      </c>
      <c r="F1960">
        <v>5.3854405524805191</v>
      </c>
      <c r="G1960" s="2">
        <v>43466.423900462964</v>
      </c>
    </row>
    <row r="1961" spans="1:7" x14ac:dyDescent="0.25">
      <c r="A1961">
        <v>10</v>
      </c>
      <c r="B1961">
        <v>10</v>
      </c>
      <c r="C1961">
        <v>26</v>
      </c>
      <c r="D1961">
        <v>-7.4232520741570767</v>
      </c>
      <c r="E1961">
        <v>7.2585547589366852</v>
      </c>
      <c r="F1961">
        <v>5.5913108688443902</v>
      </c>
      <c r="G1961" s="2">
        <v>43466.42391203704</v>
      </c>
    </row>
    <row r="1962" spans="1:7" x14ac:dyDescent="0.25">
      <c r="A1962">
        <v>10</v>
      </c>
      <c r="B1962">
        <v>10</v>
      </c>
      <c r="C1962">
        <v>27</v>
      </c>
      <c r="D1962">
        <v>-7.2008008273688526</v>
      </c>
      <c r="E1962">
        <v>6.8327375656697278</v>
      </c>
      <c r="F1962">
        <v>5.7858344380408528</v>
      </c>
      <c r="G1962" s="2">
        <v>43466.42392361111</v>
      </c>
    </row>
    <row r="1963" spans="1:7" x14ac:dyDescent="0.25">
      <c r="A1963">
        <v>10</v>
      </c>
      <c r="B1963">
        <v>10</v>
      </c>
      <c r="C1963">
        <v>28</v>
      </c>
      <c r="D1963">
        <v>-6.9000895856628874</v>
      </c>
      <c r="E1963">
        <v>6.4654797212232422</v>
      </c>
      <c r="F1963">
        <v>5.688820843458176</v>
      </c>
      <c r="G1963" s="2">
        <v>43466.423935185187</v>
      </c>
    </row>
    <row r="1964" spans="1:7" x14ac:dyDescent="0.25">
      <c r="A1964">
        <v>10</v>
      </c>
      <c r="B1964">
        <v>10</v>
      </c>
      <c r="C1964">
        <v>29</v>
      </c>
      <c r="D1964">
        <v>-6.9334777654393029</v>
      </c>
      <c r="E1964">
        <v>6.4240402390029487</v>
      </c>
      <c r="F1964">
        <v>5.9255906239748004</v>
      </c>
      <c r="G1964" s="2">
        <v>43466.423946759263</v>
      </c>
    </row>
    <row r="1965" spans="1:7" x14ac:dyDescent="0.25">
      <c r="A1965">
        <v>10</v>
      </c>
      <c r="B1965">
        <v>10</v>
      </c>
      <c r="C1965">
        <v>30</v>
      </c>
      <c r="D1965">
        <v>-7.0917709449625193</v>
      </c>
      <c r="E1965">
        <v>6.1878843882971921</v>
      </c>
      <c r="F1965">
        <v>5.9284160601571214</v>
      </c>
      <c r="G1965" s="2">
        <v>43466.423958333333</v>
      </c>
    </row>
    <row r="1966" spans="1:7" x14ac:dyDescent="0.25">
      <c r="A1966">
        <v>10</v>
      </c>
      <c r="B1966">
        <v>10</v>
      </c>
      <c r="C1966">
        <v>31</v>
      </c>
      <c r="D1966">
        <v>-7.2276377770222933</v>
      </c>
      <c r="E1966">
        <v>5.801034314090292</v>
      </c>
      <c r="F1966">
        <v>5.3935519576668742</v>
      </c>
      <c r="G1966" s="2">
        <v>43466.42396990741</v>
      </c>
    </row>
    <row r="1967" spans="1:7" x14ac:dyDescent="0.25">
      <c r="A1967">
        <v>10</v>
      </c>
      <c r="B1967">
        <v>10</v>
      </c>
      <c r="C1967">
        <v>32</v>
      </c>
      <c r="D1967">
        <v>-7.4281738329098621</v>
      </c>
      <c r="E1967">
        <v>5.8175847453984577</v>
      </c>
      <c r="F1967">
        <v>5.4331552133560184</v>
      </c>
      <c r="G1967" s="2">
        <v>43466.423981481479</v>
      </c>
    </row>
    <row r="1968" spans="1:7" x14ac:dyDescent="0.25">
      <c r="A1968">
        <v>10</v>
      </c>
      <c r="B1968">
        <v>10</v>
      </c>
      <c r="C1968">
        <v>33</v>
      </c>
      <c r="D1968">
        <v>-7.416809812591227</v>
      </c>
      <c r="E1968">
        <v>6.0786277506830482</v>
      </c>
      <c r="F1968">
        <v>5.9320274515673521</v>
      </c>
      <c r="G1968" s="2">
        <v>43466.423993055563</v>
      </c>
    </row>
    <row r="1969" spans="1:7" x14ac:dyDescent="0.25">
      <c r="A1969">
        <v>10</v>
      </c>
      <c r="B1969">
        <v>10</v>
      </c>
      <c r="C1969">
        <v>34</v>
      </c>
      <c r="D1969">
        <v>-7.6466012859510029</v>
      </c>
      <c r="E1969">
        <v>6.2479586290460727</v>
      </c>
      <c r="F1969">
        <v>6.7749184853062037</v>
      </c>
      <c r="G1969" s="2">
        <v>43466.424004629633</v>
      </c>
    </row>
    <row r="1970" spans="1:7" x14ac:dyDescent="0.25">
      <c r="A1970">
        <v>10</v>
      </c>
      <c r="B1970">
        <v>10</v>
      </c>
      <c r="C1970">
        <v>35</v>
      </c>
      <c r="D1970">
        <v>-7.6539392730597759</v>
      </c>
      <c r="E1970">
        <v>6.2682658097000159</v>
      </c>
      <c r="F1970">
        <v>7.3121114735156301</v>
      </c>
      <c r="G1970" s="2">
        <v>43466.424016203702</v>
      </c>
    </row>
    <row r="1971" spans="1:7" x14ac:dyDescent="0.25">
      <c r="A1971">
        <v>10</v>
      </c>
      <c r="B1971">
        <v>10</v>
      </c>
      <c r="C1971">
        <v>36</v>
      </c>
      <c r="D1971">
        <v>-7.4549934068861949</v>
      </c>
      <c r="E1971">
        <v>6.020729501992089</v>
      </c>
      <c r="F1971">
        <v>7.4414877750575554</v>
      </c>
      <c r="G1971" s="2">
        <v>43466.424027777779</v>
      </c>
    </row>
    <row r="1972" spans="1:7" x14ac:dyDescent="0.25">
      <c r="A1972">
        <v>10</v>
      </c>
      <c r="B1972">
        <v>10</v>
      </c>
      <c r="C1972">
        <v>37</v>
      </c>
      <c r="D1972">
        <v>-6.9670720668077859</v>
      </c>
      <c r="E1972">
        <v>5.455485228883056</v>
      </c>
      <c r="F1972">
        <v>7.1489164678975943</v>
      </c>
      <c r="G1972" s="2">
        <v>43466.424039351848</v>
      </c>
    </row>
    <row r="1973" spans="1:7" x14ac:dyDescent="0.25">
      <c r="A1973">
        <v>10</v>
      </c>
      <c r="B1973">
        <v>10</v>
      </c>
      <c r="C1973">
        <v>38</v>
      </c>
      <c r="D1973">
        <v>-6.7434107620609733</v>
      </c>
      <c r="E1973">
        <v>5.5248284375212586</v>
      </c>
      <c r="F1973">
        <v>7.2001157457605007</v>
      </c>
      <c r="G1973" s="2">
        <v>43466.424050925933</v>
      </c>
    </row>
    <row r="1974" spans="1:7" x14ac:dyDescent="0.25">
      <c r="A1974">
        <v>10</v>
      </c>
      <c r="B1974">
        <v>10</v>
      </c>
      <c r="C1974">
        <v>39</v>
      </c>
      <c r="D1974">
        <v>-6.4747894207571219</v>
      </c>
      <c r="E1974">
        <v>5.6087609198494253</v>
      </c>
      <c r="F1974">
        <v>6.8875963044017556</v>
      </c>
      <c r="G1974" s="2">
        <v>43466.424062500002</v>
      </c>
    </row>
    <row r="1975" spans="1:7" x14ac:dyDescent="0.25">
      <c r="A1975">
        <v>10</v>
      </c>
      <c r="B1975">
        <v>10</v>
      </c>
      <c r="C1975">
        <v>40</v>
      </c>
      <c r="D1975">
        <v>-6.3577391252716922</v>
      </c>
      <c r="E1975">
        <v>5.9743940726930962</v>
      </c>
      <c r="F1975">
        <v>6.7382740423679346</v>
      </c>
      <c r="G1975" s="2">
        <v>43466.424074074072</v>
      </c>
    </row>
    <row r="1976" spans="1:7" x14ac:dyDescent="0.25">
      <c r="A1976">
        <v>10</v>
      </c>
      <c r="B1976">
        <v>10</v>
      </c>
      <c r="C1976">
        <v>41</v>
      </c>
      <c r="D1976">
        <v>-6.1642717578993356</v>
      </c>
      <c r="E1976">
        <v>6.3281649660707036</v>
      </c>
      <c r="F1976">
        <v>6.7628354801461104</v>
      </c>
      <c r="G1976" s="2">
        <v>43466.424085648148</v>
      </c>
    </row>
    <row r="1977" spans="1:7" x14ac:dyDescent="0.25">
      <c r="A1977">
        <v>10</v>
      </c>
      <c r="B1977">
        <v>10</v>
      </c>
      <c r="C1977">
        <v>42</v>
      </c>
      <c r="D1977">
        <v>-5.8212273457061254</v>
      </c>
      <c r="E1977">
        <v>6.4966862709044264</v>
      </c>
      <c r="F1977">
        <v>6.657106540039182</v>
      </c>
      <c r="G1977" s="2">
        <v>43466.424097222232</v>
      </c>
    </row>
    <row r="1978" spans="1:7" x14ac:dyDescent="0.25">
      <c r="A1978">
        <v>10</v>
      </c>
      <c r="B1978">
        <v>10</v>
      </c>
      <c r="C1978">
        <v>43</v>
      </c>
      <c r="D1978">
        <v>-5.6778696522971792</v>
      </c>
      <c r="E1978">
        <v>6.7537522236278509</v>
      </c>
      <c r="F1978">
        <v>6.3609351272359493</v>
      </c>
      <c r="G1978" s="2">
        <v>43466.424108796287</v>
      </c>
    </row>
    <row r="1979" spans="1:7" x14ac:dyDescent="0.25">
      <c r="A1979">
        <v>10</v>
      </c>
      <c r="B1979">
        <v>10</v>
      </c>
      <c r="C1979">
        <v>44</v>
      </c>
      <c r="D1979">
        <v>-5.5829350053275597</v>
      </c>
      <c r="E1979">
        <v>6.966577807886595</v>
      </c>
      <c r="F1979">
        <v>6.1948919406756762</v>
      </c>
      <c r="G1979" s="2">
        <v>43466.424120370371</v>
      </c>
    </row>
    <row r="1980" spans="1:7" x14ac:dyDescent="0.25">
      <c r="A1980">
        <v>10</v>
      </c>
      <c r="B1980">
        <v>10</v>
      </c>
      <c r="C1980">
        <v>45</v>
      </c>
      <c r="D1980">
        <v>-5.6896636366311348</v>
      </c>
      <c r="E1980">
        <v>7.0954836891768007</v>
      </c>
      <c r="F1980">
        <v>5.8125650331974033</v>
      </c>
      <c r="G1980" s="2">
        <v>43466.424131944441</v>
      </c>
    </row>
    <row r="1981" spans="1:7" x14ac:dyDescent="0.25">
      <c r="A1981">
        <v>10</v>
      </c>
      <c r="B1981">
        <v>10</v>
      </c>
      <c r="C1981">
        <v>46</v>
      </c>
      <c r="D1981">
        <v>-5.9245726434324926</v>
      </c>
      <c r="E1981">
        <v>7.3057938030388927</v>
      </c>
      <c r="F1981">
        <v>5.9520003785043958</v>
      </c>
      <c r="G1981" s="2">
        <v>43466.424143518518</v>
      </c>
    </row>
    <row r="1982" spans="1:7" x14ac:dyDescent="0.25">
      <c r="A1982">
        <v>10</v>
      </c>
      <c r="B1982">
        <v>10</v>
      </c>
      <c r="C1982">
        <v>47</v>
      </c>
      <c r="D1982">
        <v>-5.991124028433128</v>
      </c>
      <c r="E1982">
        <v>7.3910567677443781</v>
      </c>
      <c r="F1982">
        <v>6.0539985456168646</v>
      </c>
      <c r="G1982" s="2">
        <v>43466.424155092587</v>
      </c>
    </row>
    <row r="1983" spans="1:7" x14ac:dyDescent="0.25">
      <c r="A1983">
        <v>10</v>
      </c>
      <c r="B1983">
        <v>10</v>
      </c>
      <c r="C1983">
        <v>48</v>
      </c>
      <c r="D1983">
        <v>-5.8500587117459402</v>
      </c>
      <c r="E1983">
        <v>7.5185418606932544</v>
      </c>
      <c r="F1983">
        <v>6.2696241623386744</v>
      </c>
      <c r="G1983" s="2">
        <v>43466.424166666657</v>
      </c>
    </row>
    <row r="1984" spans="1:7" x14ac:dyDescent="0.25">
      <c r="A1984">
        <v>10</v>
      </c>
      <c r="B1984">
        <v>10</v>
      </c>
      <c r="C1984">
        <v>49</v>
      </c>
      <c r="D1984">
        <v>-5.7463212114273468</v>
      </c>
      <c r="E1984">
        <v>7.755099775105756</v>
      </c>
      <c r="F1984">
        <v>6.6564452972859147</v>
      </c>
      <c r="G1984" s="2">
        <v>43466.424178240741</v>
      </c>
    </row>
    <row r="1985" spans="1:7" x14ac:dyDescent="0.25">
      <c r="A1985">
        <v>10</v>
      </c>
      <c r="B1985">
        <v>10</v>
      </c>
      <c r="C1985">
        <v>50</v>
      </c>
      <c r="D1985">
        <v>-5.6104642058097056</v>
      </c>
      <c r="E1985">
        <v>7.9114870613402024</v>
      </c>
      <c r="F1985">
        <v>7.0917566771283749</v>
      </c>
      <c r="G1985" s="2">
        <v>43466.424189814818</v>
      </c>
    </row>
    <row r="1986" spans="1:7" x14ac:dyDescent="0.25">
      <c r="A1986">
        <v>10</v>
      </c>
      <c r="B1986">
        <v>10</v>
      </c>
      <c r="C1986">
        <v>51</v>
      </c>
      <c r="D1986">
        <v>-5.4934287839589402</v>
      </c>
      <c r="E1986">
        <v>7.8469926569946402</v>
      </c>
      <c r="F1986">
        <v>7.017175293400884</v>
      </c>
      <c r="G1986" s="2">
        <v>43466.424201388887</v>
      </c>
    </row>
    <row r="1987" spans="1:7" x14ac:dyDescent="0.25">
      <c r="A1987">
        <v>10</v>
      </c>
      <c r="B1987">
        <v>10</v>
      </c>
      <c r="C1987">
        <v>52</v>
      </c>
      <c r="D1987">
        <v>-5.1213310708291084</v>
      </c>
      <c r="E1987">
        <v>7.6231154326859176</v>
      </c>
      <c r="F1987">
        <v>6.4802695287987593</v>
      </c>
      <c r="G1987" s="2">
        <v>43466.424212962957</v>
      </c>
    </row>
    <row r="1988" spans="1:7" x14ac:dyDescent="0.25">
      <c r="A1988">
        <v>10</v>
      </c>
      <c r="B1988">
        <v>10</v>
      </c>
      <c r="C1988">
        <v>53</v>
      </c>
      <c r="D1988">
        <v>-5.0450816554388442</v>
      </c>
      <c r="E1988">
        <v>7.4964998616128744</v>
      </c>
      <c r="F1988">
        <v>5.9585934606045488</v>
      </c>
      <c r="G1988" s="2">
        <v>43466.424224537041</v>
      </c>
    </row>
    <row r="1989" spans="1:7" x14ac:dyDescent="0.25">
      <c r="A1989">
        <v>10</v>
      </c>
      <c r="B1989">
        <v>10</v>
      </c>
      <c r="C1989">
        <v>54</v>
      </c>
      <c r="D1989">
        <v>-5.3433974054351134</v>
      </c>
      <c r="E1989">
        <v>7.6844070718984581</v>
      </c>
      <c r="F1989">
        <v>5.6546722211539748</v>
      </c>
      <c r="G1989" s="2">
        <v>43466.42423611111</v>
      </c>
    </row>
    <row r="1990" spans="1:7" x14ac:dyDescent="0.25">
      <c r="A1990">
        <v>10</v>
      </c>
      <c r="B1990">
        <v>10</v>
      </c>
      <c r="C1990">
        <v>55</v>
      </c>
      <c r="D1990">
        <v>-5.6865575296031716</v>
      </c>
      <c r="E1990">
        <v>7.877057925666568</v>
      </c>
      <c r="F1990">
        <v>5.6755517617464069</v>
      </c>
      <c r="G1990" s="2">
        <v>43466.424247685187</v>
      </c>
    </row>
    <row r="1991" spans="1:7" x14ac:dyDescent="0.25">
      <c r="A1991">
        <v>10</v>
      </c>
      <c r="B1991">
        <v>10</v>
      </c>
      <c r="C1991">
        <v>56</v>
      </c>
      <c r="D1991">
        <v>-5.9508533492127853</v>
      </c>
      <c r="E1991">
        <v>7.9678542971460304</v>
      </c>
      <c r="F1991">
        <v>5.7209061550572518</v>
      </c>
      <c r="G1991" s="2">
        <v>43466.424259259264</v>
      </c>
    </row>
    <row r="1992" spans="1:7" x14ac:dyDescent="0.25">
      <c r="A1992">
        <v>10</v>
      </c>
      <c r="B1992">
        <v>10</v>
      </c>
      <c r="C1992">
        <v>57</v>
      </c>
      <c r="D1992">
        <v>-6.1026197526701278</v>
      </c>
      <c r="E1992">
        <v>8.1095911384287263</v>
      </c>
      <c r="F1992">
        <v>5.8385155553594226</v>
      </c>
      <c r="G1992" s="2">
        <v>43466.424270833333</v>
      </c>
    </row>
    <row r="1993" spans="1:7" x14ac:dyDescent="0.25">
      <c r="A1993">
        <v>10</v>
      </c>
      <c r="B1993">
        <v>10</v>
      </c>
      <c r="C1993">
        <v>58</v>
      </c>
      <c r="D1993">
        <v>-6.041821361639335</v>
      </c>
      <c r="E1993">
        <v>7.7310818761511619</v>
      </c>
      <c r="F1993">
        <v>5.6122270849198106</v>
      </c>
      <c r="G1993" s="2">
        <v>43466.42428240741</v>
      </c>
    </row>
    <row r="1994" spans="1:7" x14ac:dyDescent="0.25">
      <c r="A1994">
        <v>10</v>
      </c>
      <c r="B1994">
        <v>10</v>
      </c>
      <c r="C1994">
        <v>59</v>
      </c>
      <c r="D1994">
        <v>-6.0138279941376309</v>
      </c>
      <c r="E1994">
        <v>7.3135211986252866</v>
      </c>
      <c r="F1994">
        <v>5.35799418283999</v>
      </c>
      <c r="G1994" s="2">
        <v>43466.424293981479</v>
      </c>
    </row>
    <row r="1995" spans="1:7" x14ac:dyDescent="0.25">
      <c r="A1995">
        <v>10</v>
      </c>
      <c r="B1995">
        <v>11</v>
      </c>
      <c r="C1995">
        <v>0</v>
      </c>
      <c r="D1995">
        <v>-6.3057522570849427</v>
      </c>
      <c r="E1995">
        <v>7.2683589226114993</v>
      </c>
      <c r="F1995">
        <v>5.6813973699361089</v>
      </c>
      <c r="G1995" s="2">
        <v>43466.424305555563</v>
      </c>
    </row>
    <row r="1996" spans="1:7" x14ac:dyDescent="0.25">
      <c r="A1996">
        <v>10</v>
      </c>
      <c r="B1996">
        <v>11</v>
      </c>
      <c r="C1996">
        <v>1</v>
      </c>
      <c r="D1996">
        <v>-6.3425489794918137</v>
      </c>
      <c r="E1996">
        <v>7.1183268805321473</v>
      </c>
      <c r="F1996">
        <v>5.7803680997937921</v>
      </c>
      <c r="G1996" s="2">
        <v>43466.424317129633</v>
      </c>
    </row>
    <row r="1997" spans="1:7" x14ac:dyDescent="0.25">
      <c r="A1997">
        <v>10</v>
      </c>
      <c r="B1997">
        <v>11</v>
      </c>
      <c r="C1997">
        <v>2</v>
      </c>
      <c r="D1997">
        <v>-6.2151956393118262</v>
      </c>
      <c r="E1997">
        <v>6.8772705564734817</v>
      </c>
      <c r="F1997">
        <v>5.5438842092305416</v>
      </c>
      <c r="G1997" s="2">
        <v>43466.424328703702</v>
      </c>
    </row>
    <row r="1998" spans="1:7" x14ac:dyDescent="0.25">
      <c r="A1998">
        <v>10</v>
      </c>
      <c r="B1998">
        <v>11</v>
      </c>
      <c r="C1998">
        <v>3</v>
      </c>
      <c r="D1998">
        <v>-6.1466554120905883</v>
      </c>
      <c r="E1998">
        <v>6.5996111121904111</v>
      </c>
      <c r="F1998">
        <v>5.1266221784651282</v>
      </c>
      <c r="G1998" s="2">
        <v>43466.424340277779</v>
      </c>
    </row>
    <row r="1999" spans="1:7" x14ac:dyDescent="0.25">
      <c r="A1999">
        <v>10</v>
      </c>
      <c r="B1999">
        <v>11</v>
      </c>
      <c r="C1999">
        <v>4</v>
      </c>
      <c r="D1999">
        <v>-5.9502745901049723</v>
      </c>
      <c r="E1999">
        <v>6.4428447136874381</v>
      </c>
      <c r="F1999">
        <v>4.8502360478639606</v>
      </c>
      <c r="G1999" s="2">
        <v>43466.424351851849</v>
      </c>
    </row>
    <row r="2000" spans="1:7" x14ac:dyDescent="0.25">
      <c r="A2000">
        <v>10</v>
      </c>
      <c r="B2000">
        <v>11</v>
      </c>
      <c r="C2000">
        <v>5</v>
      </c>
      <c r="D2000">
        <v>-5.6895952641603964</v>
      </c>
      <c r="E2000">
        <v>6.481358943346013</v>
      </c>
      <c r="F2000">
        <v>4.8679683626294139</v>
      </c>
      <c r="G2000" s="2">
        <v>43466.424363425933</v>
      </c>
    </row>
    <row r="2001" spans="1:7" x14ac:dyDescent="0.25">
      <c r="A2001">
        <v>10</v>
      </c>
      <c r="B2001">
        <v>11</v>
      </c>
      <c r="C2001">
        <v>6</v>
      </c>
      <c r="D2001">
        <v>-5.5307899565276637</v>
      </c>
      <c r="E2001">
        <v>6.5108389248534886</v>
      </c>
      <c r="F2001">
        <v>5.0979085852056736</v>
      </c>
      <c r="G2001" s="2">
        <v>43466.424375000002</v>
      </c>
    </row>
    <row r="2002" spans="1:7" x14ac:dyDescent="0.25">
      <c r="A2002">
        <v>10</v>
      </c>
      <c r="B2002">
        <v>11</v>
      </c>
      <c r="C2002">
        <v>7</v>
      </c>
      <c r="D2002">
        <v>-5.117527397583296</v>
      </c>
      <c r="E2002">
        <v>6.1662706404495768</v>
      </c>
      <c r="F2002">
        <v>4.6596119216308001</v>
      </c>
      <c r="G2002" s="2">
        <v>43466.424386574072</v>
      </c>
    </row>
    <row r="2003" spans="1:7" x14ac:dyDescent="0.25">
      <c r="A2003">
        <v>10</v>
      </c>
      <c r="B2003">
        <v>11</v>
      </c>
      <c r="C2003">
        <v>8</v>
      </c>
      <c r="D2003">
        <v>-4.6812243775763793</v>
      </c>
      <c r="E2003">
        <v>5.5355778291114506</v>
      </c>
      <c r="F2003">
        <v>4.0455578443259004</v>
      </c>
      <c r="G2003" s="2">
        <v>43466.424398148149</v>
      </c>
    </row>
    <row r="2004" spans="1:7" x14ac:dyDescent="0.25">
      <c r="A2004">
        <v>10</v>
      </c>
      <c r="B2004">
        <v>11</v>
      </c>
      <c r="C2004">
        <v>9</v>
      </c>
      <c r="D2004">
        <v>-4.2520220310825527</v>
      </c>
      <c r="E2004">
        <v>5.0149876975708878</v>
      </c>
      <c r="F2004">
        <v>3.7676231738775972</v>
      </c>
      <c r="G2004" s="2">
        <v>43466.424409722233</v>
      </c>
    </row>
    <row r="2005" spans="1:7" x14ac:dyDescent="0.25">
      <c r="A2005">
        <v>10</v>
      </c>
      <c r="B2005">
        <v>11</v>
      </c>
      <c r="C2005">
        <v>10</v>
      </c>
      <c r="D2005">
        <v>-4.05818357360004</v>
      </c>
      <c r="E2005">
        <v>4.6447647626951376</v>
      </c>
      <c r="F2005">
        <v>3.7554204490631822</v>
      </c>
      <c r="G2005" s="2">
        <v>43466.424421296288</v>
      </c>
    </row>
    <row r="2006" spans="1:7" x14ac:dyDescent="0.25">
      <c r="A2006">
        <v>10</v>
      </c>
      <c r="B2006">
        <v>11</v>
      </c>
      <c r="C2006">
        <v>11</v>
      </c>
      <c r="D2006">
        <v>-4.012302081950895</v>
      </c>
      <c r="E2006">
        <v>4.6274912520359637</v>
      </c>
      <c r="F2006">
        <v>4.0991091233342889</v>
      </c>
      <c r="G2006" s="2">
        <v>43466.424432870372</v>
      </c>
    </row>
    <row r="2007" spans="1:7" x14ac:dyDescent="0.25">
      <c r="A2007">
        <v>10</v>
      </c>
      <c r="B2007">
        <v>11</v>
      </c>
      <c r="C2007">
        <v>12</v>
      </c>
      <c r="D2007">
        <v>-4.3214945623775796</v>
      </c>
      <c r="E2007">
        <v>5.0029187356628553</v>
      </c>
      <c r="F2007">
        <v>4.5021449419334534</v>
      </c>
      <c r="G2007" s="2">
        <v>43466.424444444441</v>
      </c>
    </row>
    <row r="2008" spans="1:7" x14ac:dyDescent="0.25">
      <c r="A2008">
        <v>10</v>
      </c>
      <c r="B2008">
        <v>11</v>
      </c>
      <c r="C2008">
        <v>13</v>
      </c>
      <c r="D2008">
        <v>-4.456064531126616</v>
      </c>
      <c r="E2008">
        <v>5.1543406115245736</v>
      </c>
      <c r="F2008">
        <v>4.4236614945009354</v>
      </c>
      <c r="G2008" s="2">
        <v>43466.424456018518</v>
      </c>
    </row>
    <row r="2009" spans="1:7" x14ac:dyDescent="0.25">
      <c r="A2009">
        <v>10</v>
      </c>
      <c r="B2009">
        <v>11</v>
      </c>
      <c r="C2009">
        <v>14</v>
      </c>
      <c r="D2009">
        <v>-4.4358552415105938</v>
      </c>
      <c r="E2009">
        <v>5.3385410002690223</v>
      </c>
      <c r="F2009">
        <v>4.4755603325217974</v>
      </c>
      <c r="G2009" s="2">
        <v>43466.424467592587</v>
      </c>
    </row>
    <row r="2010" spans="1:7" x14ac:dyDescent="0.25">
      <c r="A2010">
        <v>10</v>
      </c>
      <c r="B2010">
        <v>11</v>
      </c>
      <c r="C2010">
        <v>15</v>
      </c>
      <c r="D2010">
        <v>-4.5393296641033576</v>
      </c>
      <c r="E2010">
        <v>5.4933250224741581</v>
      </c>
      <c r="F2010">
        <v>4.1213376278653744</v>
      </c>
      <c r="G2010" s="2">
        <v>43466.424479166657</v>
      </c>
    </row>
    <row r="2011" spans="1:7" x14ac:dyDescent="0.25">
      <c r="A2011">
        <v>10</v>
      </c>
      <c r="B2011">
        <v>11</v>
      </c>
      <c r="C2011">
        <v>16</v>
      </c>
      <c r="D2011">
        <v>-4.6430119162075654</v>
      </c>
      <c r="E2011">
        <v>5.7361836908492956</v>
      </c>
      <c r="F2011">
        <v>4.1154910017400983</v>
      </c>
      <c r="G2011" s="2">
        <v>43466.424490740741</v>
      </c>
    </row>
    <row r="2012" spans="1:7" x14ac:dyDescent="0.25">
      <c r="A2012">
        <v>10</v>
      </c>
      <c r="B2012">
        <v>11</v>
      </c>
      <c r="C2012">
        <v>17</v>
      </c>
      <c r="D2012">
        <v>-4.3524536055783036</v>
      </c>
      <c r="E2012">
        <v>5.5419977319968918</v>
      </c>
      <c r="F2012">
        <v>3.981712320692838</v>
      </c>
      <c r="G2012" s="2">
        <v>43466.424502314818</v>
      </c>
    </row>
    <row r="2013" spans="1:7" x14ac:dyDescent="0.25">
      <c r="A2013">
        <v>10</v>
      </c>
      <c r="B2013">
        <v>11</v>
      </c>
      <c r="C2013">
        <v>18</v>
      </c>
      <c r="D2013">
        <v>-4.0404461267176393</v>
      </c>
      <c r="E2013">
        <v>5.3352749593552362</v>
      </c>
      <c r="F2013">
        <v>3.7261525130495432</v>
      </c>
      <c r="G2013" s="2">
        <v>43466.424513888887</v>
      </c>
    </row>
    <row r="2014" spans="1:7" x14ac:dyDescent="0.25">
      <c r="A2014">
        <v>10</v>
      </c>
      <c r="B2014">
        <v>11</v>
      </c>
      <c r="C2014">
        <v>19</v>
      </c>
      <c r="D2014">
        <v>-4.0626245983417819</v>
      </c>
      <c r="E2014">
        <v>5.5169191291992492</v>
      </c>
      <c r="F2014">
        <v>3.9612010772004731</v>
      </c>
      <c r="G2014" s="2">
        <v>43466.424525462957</v>
      </c>
    </row>
    <row r="2015" spans="1:7" x14ac:dyDescent="0.25">
      <c r="A2015">
        <v>10</v>
      </c>
      <c r="B2015">
        <v>11</v>
      </c>
      <c r="C2015">
        <v>20</v>
      </c>
      <c r="D2015">
        <v>-4.2527485518457304</v>
      </c>
      <c r="E2015">
        <v>5.9786045222330877</v>
      </c>
      <c r="F2015">
        <v>4.5438276732936496</v>
      </c>
      <c r="G2015" s="2">
        <v>43466.424537037034</v>
      </c>
    </row>
    <row r="2016" spans="1:7" x14ac:dyDescent="0.25">
      <c r="A2016">
        <v>10</v>
      </c>
      <c r="B2016">
        <v>11</v>
      </c>
      <c r="C2016">
        <v>21</v>
      </c>
      <c r="D2016">
        <v>-4.3682303631618842</v>
      </c>
      <c r="E2016">
        <v>6.2427593026471584</v>
      </c>
      <c r="F2016">
        <v>5.1027326144874099</v>
      </c>
      <c r="G2016" s="2">
        <v>43466.42454861111</v>
      </c>
    </row>
    <row r="2017" spans="1:7" x14ac:dyDescent="0.25">
      <c r="A2017">
        <v>10</v>
      </c>
      <c r="B2017">
        <v>11</v>
      </c>
      <c r="C2017">
        <v>22</v>
      </c>
      <c r="D2017">
        <v>-4.1145167246716223</v>
      </c>
      <c r="E2017">
        <v>6.0634051633147497</v>
      </c>
      <c r="F2017">
        <v>5.2787315909415486</v>
      </c>
      <c r="G2017" s="2">
        <v>43466.424560185187</v>
      </c>
    </row>
    <row r="2018" spans="1:7" x14ac:dyDescent="0.25">
      <c r="A2018">
        <v>10</v>
      </c>
      <c r="B2018">
        <v>11</v>
      </c>
      <c r="C2018">
        <v>23</v>
      </c>
      <c r="D2018">
        <v>-3.9892654190449499</v>
      </c>
      <c r="E2018">
        <v>5.7574240982779319</v>
      </c>
      <c r="F2018">
        <v>5.3796754990369076</v>
      </c>
      <c r="G2018" s="2">
        <v>43466.424571759257</v>
      </c>
    </row>
    <row r="2019" spans="1:7" x14ac:dyDescent="0.25">
      <c r="A2019">
        <v>10</v>
      </c>
      <c r="B2019">
        <v>11</v>
      </c>
      <c r="C2019">
        <v>24</v>
      </c>
      <c r="D2019">
        <v>-3.8669438395683322</v>
      </c>
      <c r="E2019">
        <v>5.4576969057119591</v>
      </c>
      <c r="F2019">
        <v>5.3663910756483677</v>
      </c>
      <c r="G2019" s="2">
        <v>43466.424583333333</v>
      </c>
    </row>
    <row r="2020" spans="1:7" x14ac:dyDescent="0.25">
      <c r="A2020">
        <v>10</v>
      </c>
      <c r="B2020">
        <v>11</v>
      </c>
      <c r="C2020">
        <v>25</v>
      </c>
      <c r="D2020">
        <v>-3.8439621651542768</v>
      </c>
      <c r="E2020">
        <v>5.1972448978349144</v>
      </c>
      <c r="F2020">
        <v>5.215763240925968</v>
      </c>
      <c r="G2020" s="2">
        <v>43466.42459490741</v>
      </c>
    </row>
    <row r="2021" spans="1:7" x14ac:dyDescent="0.25">
      <c r="A2021">
        <v>10</v>
      </c>
      <c r="B2021">
        <v>11</v>
      </c>
      <c r="C2021">
        <v>26</v>
      </c>
      <c r="D2021">
        <v>-3.606330989305695</v>
      </c>
      <c r="E2021">
        <v>4.7047737697241576</v>
      </c>
      <c r="F2021">
        <v>4.2981620615944269</v>
      </c>
      <c r="G2021" s="2">
        <v>43466.42460648148</v>
      </c>
    </row>
    <row r="2022" spans="1:7" x14ac:dyDescent="0.25">
      <c r="A2022">
        <v>10</v>
      </c>
      <c r="B2022">
        <v>11</v>
      </c>
      <c r="C2022">
        <v>27</v>
      </c>
      <c r="D2022">
        <v>-3.4788023090886351</v>
      </c>
      <c r="E2022">
        <v>4.3911024540052273</v>
      </c>
      <c r="F2022">
        <v>3.6861503141596921</v>
      </c>
      <c r="G2022" s="2">
        <v>43466.424618055556</v>
      </c>
    </row>
    <row r="2023" spans="1:7" x14ac:dyDescent="0.25">
      <c r="A2023">
        <v>10</v>
      </c>
      <c r="B2023">
        <v>11</v>
      </c>
      <c r="C2023">
        <v>28</v>
      </c>
      <c r="D2023">
        <v>-3.6390826067803248</v>
      </c>
      <c r="E2023">
        <v>4.2819757492041264</v>
      </c>
      <c r="F2023">
        <v>3.3756074177697299</v>
      </c>
      <c r="G2023" s="2">
        <v>43466.424629629633</v>
      </c>
    </row>
    <row r="2024" spans="1:7" x14ac:dyDescent="0.25">
      <c r="A2024">
        <v>10</v>
      </c>
      <c r="B2024">
        <v>11</v>
      </c>
      <c r="C2024">
        <v>29</v>
      </c>
      <c r="D2024">
        <v>-3.570062568933726</v>
      </c>
      <c r="E2024">
        <v>3.9792604135103322</v>
      </c>
      <c r="F2024">
        <v>3.1667961737737058</v>
      </c>
      <c r="G2024" s="2">
        <v>43466.424641203703</v>
      </c>
    </row>
    <row r="2025" spans="1:7" x14ac:dyDescent="0.25">
      <c r="A2025">
        <v>10</v>
      </c>
      <c r="B2025">
        <v>11</v>
      </c>
      <c r="C2025">
        <v>30</v>
      </c>
      <c r="D2025">
        <v>-3.352992580183618</v>
      </c>
      <c r="E2025">
        <v>3.881511956391321</v>
      </c>
      <c r="F2025">
        <v>3.2902564470320939</v>
      </c>
      <c r="G2025" s="2">
        <v>43466.42465277778</v>
      </c>
    </row>
    <row r="2026" spans="1:7" x14ac:dyDescent="0.25">
      <c r="A2026">
        <v>10</v>
      </c>
      <c r="B2026">
        <v>11</v>
      </c>
      <c r="C2026">
        <v>31</v>
      </c>
      <c r="D2026">
        <v>-3.3099192895107321</v>
      </c>
      <c r="E2026">
        <v>3.6636507832696119</v>
      </c>
      <c r="F2026">
        <v>3.235597844108939</v>
      </c>
      <c r="G2026" s="2">
        <v>43466.424664351849</v>
      </c>
    </row>
    <row r="2027" spans="1:7" x14ac:dyDescent="0.25">
      <c r="A2027">
        <v>10</v>
      </c>
      <c r="B2027">
        <v>11</v>
      </c>
      <c r="C2027">
        <v>32</v>
      </c>
      <c r="D2027">
        <v>-3.494602684725419</v>
      </c>
      <c r="E2027">
        <v>3.700207342778465</v>
      </c>
      <c r="F2027">
        <v>3.4185961958616971</v>
      </c>
      <c r="G2027" s="2">
        <v>43466.424675925933</v>
      </c>
    </row>
    <row r="2028" spans="1:7" x14ac:dyDescent="0.25">
      <c r="A2028">
        <v>10</v>
      </c>
      <c r="B2028">
        <v>11</v>
      </c>
      <c r="C2028">
        <v>33</v>
      </c>
      <c r="D2028">
        <v>-3.6228076701448382</v>
      </c>
      <c r="E2028">
        <v>3.625790179581958</v>
      </c>
      <c r="F2028">
        <v>3.329455386720598</v>
      </c>
      <c r="G2028" s="2">
        <v>43466.424687500003</v>
      </c>
    </row>
    <row r="2029" spans="1:7" x14ac:dyDescent="0.25">
      <c r="A2029">
        <v>10</v>
      </c>
      <c r="B2029">
        <v>11</v>
      </c>
      <c r="C2029">
        <v>34</v>
      </c>
      <c r="D2029">
        <v>-3.8417210881034549</v>
      </c>
      <c r="E2029">
        <v>3.533088831656229</v>
      </c>
      <c r="F2029">
        <v>2.991982402153313</v>
      </c>
      <c r="G2029" s="2">
        <v>43466.424699074072</v>
      </c>
    </row>
    <row r="2030" spans="1:7" x14ac:dyDescent="0.25">
      <c r="A2030">
        <v>10</v>
      </c>
      <c r="B2030">
        <v>11</v>
      </c>
      <c r="C2030">
        <v>35</v>
      </c>
      <c r="D2030">
        <v>-4.1847498317547416</v>
      </c>
      <c r="E2030">
        <v>3.593810059085623</v>
      </c>
      <c r="F2030">
        <v>3.1637584351599219</v>
      </c>
      <c r="G2030" s="2">
        <v>43466.424710648149</v>
      </c>
    </row>
    <row r="2031" spans="1:7" x14ac:dyDescent="0.25">
      <c r="A2031">
        <v>10</v>
      </c>
      <c r="B2031">
        <v>11</v>
      </c>
      <c r="C2031">
        <v>36</v>
      </c>
      <c r="D2031">
        <v>-4.1175949591666416</v>
      </c>
      <c r="E2031">
        <v>3.5055767114960439</v>
      </c>
      <c r="F2031">
        <v>2.9765570870265372</v>
      </c>
      <c r="G2031" s="2">
        <v>43466.424722222233</v>
      </c>
    </row>
    <row r="2032" spans="1:7" x14ac:dyDescent="0.25">
      <c r="A2032">
        <v>10</v>
      </c>
      <c r="B2032">
        <v>11</v>
      </c>
      <c r="C2032">
        <v>37</v>
      </c>
      <c r="D2032">
        <v>-3.9748809828446152</v>
      </c>
      <c r="E2032">
        <v>3.1977894096321182</v>
      </c>
      <c r="F2032">
        <v>2.4975873696282509</v>
      </c>
      <c r="G2032" s="2">
        <v>43466.424733796302</v>
      </c>
    </row>
    <row r="2033" spans="1:7" x14ac:dyDescent="0.25">
      <c r="A2033">
        <v>10</v>
      </c>
      <c r="B2033">
        <v>11</v>
      </c>
      <c r="C2033">
        <v>38</v>
      </c>
      <c r="D2033">
        <v>-3.7559108272459438</v>
      </c>
      <c r="E2033">
        <v>2.8643772158484331</v>
      </c>
      <c r="F2033">
        <v>1.9033277480527759</v>
      </c>
      <c r="G2033" s="2">
        <v>43466.424745370372</v>
      </c>
    </row>
    <row r="2034" spans="1:7" x14ac:dyDescent="0.25">
      <c r="A2034">
        <v>10</v>
      </c>
      <c r="B2034">
        <v>11</v>
      </c>
      <c r="C2034">
        <v>39</v>
      </c>
      <c r="D2034">
        <v>-3.647286611449533</v>
      </c>
      <c r="E2034">
        <v>2.6522304721357211</v>
      </c>
      <c r="F2034">
        <v>1.2979558444246651</v>
      </c>
      <c r="G2034" s="2">
        <v>43466.424756944441</v>
      </c>
    </row>
    <row r="2035" spans="1:7" x14ac:dyDescent="0.25">
      <c r="A2035">
        <v>10</v>
      </c>
      <c r="B2035">
        <v>11</v>
      </c>
      <c r="C2035">
        <v>40</v>
      </c>
      <c r="D2035">
        <v>-3.7073122485354921</v>
      </c>
      <c r="E2035">
        <v>2.6936580098645102</v>
      </c>
      <c r="F2035">
        <v>1.1416278647854921</v>
      </c>
      <c r="G2035" s="2">
        <v>43466.424768518518</v>
      </c>
    </row>
    <row r="2036" spans="1:7" x14ac:dyDescent="0.25">
      <c r="A2036">
        <v>10</v>
      </c>
      <c r="B2036">
        <v>11</v>
      </c>
      <c r="C2036">
        <v>41</v>
      </c>
      <c r="D2036">
        <v>-3.7936665305089128</v>
      </c>
      <c r="E2036">
        <v>2.7705588462411672</v>
      </c>
      <c r="F2036">
        <v>0.95856608530879028</v>
      </c>
      <c r="G2036" s="2">
        <v>43466.424780092602</v>
      </c>
    </row>
    <row r="2037" spans="1:7" x14ac:dyDescent="0.25">
      <c r="A2037">
        <v>10</v>
      </c>
      <c r="B2037">
        <v>11</v>
      </c>
      <c r="C2037">
        <v>42</v>
      </c>
      <c r="D2037">
        <v>-3.7853240891900781</v>
      </c>
      <c r="E2037">
        <v>2.862679940286994</v>
      </c>
      <c r="F2037">
        <v>0.55500487504899509</v>
      </c>
      <c r="G2037" s="2">
        <v>43466.424791666657</v>
      </c>
    </row>
    <row r="2038" spans="1:7" x14ac:dyDescent="0.25">
      <c r="A2038">
        <v>10</v>
      </c>
      <c r="B2038">
        <v>11</v>
      </c>
      <c r="C2038">
        <v>43</v>
      </c>
      <c r="D2038">
        <v>-3.8539670248008839</v>
      </c>
      <c r="E2038">
        <v>2.906721663955488</v>
      </c>
      <c r="F2038">
        <v>0.2778929563835264</v>
      </c>
      <c r="G2038" s="2">
        <v>43466.424803240741</v>
      </c>
    </row>
    <row r="2039" spans="1:7" x14ac:dyDescent="0.25">
      <c r="A2039">
        <v>10</v>
      </c>
      <c r="B2039">
        <v>11</v>
      </c>
      <c r="C2039">
        <v>44</v>
      </c>
      <c r="D2039">
        <v>-3.832536866108164</v>
      </c>
      <c r="E2039">
        <v>2.8241695613603199</v>
      </c>
      <c r="F2039">
        <v>0.15941866753995429</v>
      </c>
      <c r="G2039" s="2">
        <v>43466.424814814818</v>
      </c>
    </row>
    <row r="2040" spans="1:7" x14ac:dyDescent="0.25">
      <c r="A2040">
        <v>10</v>
      </c>
      <c r="B2040">
        <v>11</v>
      </c>
      <c r="C2040">
        <v>45</v>
      </c>
      <c r="D2040">
        <v>-3.7193306349692961</v>
      </c>
      <c r="E2040">
        <v>2.3938877631707292</v>
      </c>
      <c r="F2040">
        <v>-0.1016641334965824</v>
      </c>
      <c r="G2040" s="2">
        <v>43466.424826388888</v>
      </c>
    </row>
    <row r="2041" spans="1:7" x14ac:dyDescent="0.25">
      <c r="A2041">
        <v>10</v>
      </c>
      <c r="B2041">
        <v>11</v>
      </c>
      <c r="C2041">
        <v>46</v>
      </c>
      <c r="D2041">
        <v>-3.4644038897872829</v>
      </c>
      <c r="E2041">
        <v>1.9757069974381289</v>
      </c>
      <c r="F2041">
        <v>-0.76311339078098528</v>
      </c>
      <c r="G2041" s="2">
        <v>43466.424837962957</v>
      </c>
    </row>
    <row r="2042" spans="1:7" x14ac:dyDescent="0.25">
      <c r="A2042">
        <v>10</v>
      </c>
      <c r="B2042">
        <v>11</v>
      </c>
      <c r="C2042">
        <v>47</v>
      </c>
      <c r="D2042">
        <v>-3.2436792303495738</v>
      </c>
      <c r="E2042">
        <v>1.791986636620164</v>
      </c>
      <c r="F2042">
        <v>-1.1701304317787291</v>
      </c>
      <c r="G2042" s="2">
        <v>43466.424849537027</v>
      </c>
    </row>
    <row r="2043" spans="1:7" x14ac:dyDescent="0.25">
      <c r="A2043">
        <v>10</v>
      </c>
      <c r="B2043">
        <v>11</v>
      </c>
      <c r="C2043">
        <v>48</v>
      </c>
      <c r="D2043">
        <v>-3.1369308454706881</v>
      </c>
      <c r="E2043">
        <v>1.567226799505137</v>
      </c>
      <c r="F2043">
        <v>-0.86717406952381126</v>
      </c>
      <c r="G2043" s="2">
        <v>43466.424861111111</v>
      </c>
    </row>
    <row r="2044" spans="1:7" x14ac:dyDescent="0.25">
      <c r="A2044">
        <v>10</v>
      </c>
      <c r="B2044">
        <v>11</v>
      </c>
      <c r="C2044">
        <v>49</v>
      </c>
      <c r="D2044">
        <v>-3.2885410645183741</v>
      </c>
      <c r="E2044">
        <v>1.5327534151129549</v>
      </c>
      <c r="F2044">
        <v>-0.1891442473381757</v>
      </c>
      <c r="G2044" s="2">
        <v>43466.424872685187</v>
      </c>
    </row>
    <row r="2045" spans="1:7" x14ac:dyDescent="0.25">
      <c r="A2045">
        <v>10</v>
      </c>
      <c r="B2045">
        <v>11</v>
      </c>
      <c r="C2045">
        <v>50</v>
      </c>
      <c r="D2045">
        <v>-3.5645697615299698</v>
      </c>
      <c r="E2045">
        <v>1.534141448865844</v>
      </c>
      <c r="F2045">
        <v>0.62559544282406576</v>
      </c>
      <c r="G2045" s="2">
        <v>43466.424884259257</v>
      </c>
    </row>
    <row r="2046" spans="1:7" x14ac:dyDescent="0.25">
      <c r="A2046">
        <v>10</v>
      </c>
      <c r="B2046">
        <v>11</v>
      </c>
      <c r="C2046">
        <v>51</v>
      </c>
      <c r="D2046">
        <v>-3.8888015654467059</v>
      </c>
      <c r="E2046">
        <v>1.5613088860389239</v>
      </c>
      <c r="F2046">
        <v>1.1336737087592481</v>
      </c>
      <c r="G2046" s="2">
        <v>43466.424895833326</v>
      </c>
    </row>
    <row r="2047" spans="1:7" x14ac:dyDescent="0.25">
      <c r="A2047">
        <v>10</v>
      </c>
      <c r="B2047">
        <v>11</v>
      </c>
      <c r="C2047">
        <v>52</v>
      </c>
      <c r="D2047">
        <v>-4.050456075934429</v>
      </c>
      <c r="E2047">
        <v>1.310812808681268</v>
      </c>
      <c r="F2047">
        <v>0.90701800944656141</v>
      </c>
      <c r="G2047" s="2">
        <v>43466.424907407411</v>
      </c>
    </row>
    <row r="2048" spans="1:7" x14ac:dyDescent="0.25">
      <c r="A2048">
        <v>10</v>
      </c>
      <c r="B2048">
        <v>11</v>
      </c>
      <c r="C2048">
        <v>53</v>
      </c>
      <c r="D2048">
        <v>-4.1089068705440566</v>
      </c>
      <c r="E2048">
        <v>1.0175048377936</v>
      </c>
      <c r="F2048">
        <v>0.47311941149085768</v>
      </c>
      <c r="G2048" s="2">
        <v>43466.42491898148</v>
      </c>
    </row>
    <row r="2049" spans="1:7" x14ac:dyDescent="0.25">
      <c r="A2049">
        <v>10</v>
      </c>
      <c r="B2049">
        <v>11</v>
      </c>
      <c r="C2049">
        <v>54</v>
      </c>
      <c r="D2049">
        <v>-4.0629431916737646</v>
      </c>
      <c r="E2049">
        <v>0.97518158995515147</v>
      </c>
      <c r="F2049">
        <v>0.30130480682849892</v>
      </c>
      <c r="G2049" s="2">
        <v>43466.424930555557</v>
      </c>
    </row>
    <row r="2050" spans="1:7" x14ac:dyDescent="0.25">
      <c r="A2050">
        <v>10</v>
      </c>
      <c r="B2050">
        <v>11</v>
      </c>
      <c r="C2050">
        <v>55</v>
      </c>
      <c r="D2050">
        <v>-3.9856195023918368</v>
      </c>
      <c r="E2050">
        <v>0.95589047212985434</v>
      </c>
      <c r="F2050">
        <v>0.18184796521812691</v>
      </c>
      <c r="G2050" s="2">
        <v>43466.424942129634</v>
      </c>
    </row>
    <row r="2051" spans="1:7" x14ac:dyDescent="0.25">
      <c r="A2051">
        <v>10</v>
      </c>
      <c r="B2051">
        <v>11</v>
      </c>
      <c r="C2051">
        <v>56</v>
      </c>
      <c r="D2051">
        <v>-3.6675498205486079</v>
      </c>
      <c r="E2051">
        <v>0.93148892967593666</v>
      </c>
      <c r="F2051">
        <v>-0.26377887105196712</v>
      </c>
      <c r="G2051" s="2">
        <v>43466.424953703703</v>
      </c>
    </row>
    <row r="2052" spans="1:7" x14ac:dyDescent="0.25">
      <c r="A2052">
        <v>10</v>
      </c>
      <c r="B2052">
        <v>11</v>
      </c>
      <c r="C2052">
        <v>57</v>
      </c>
      <c r="D2052">
        <v>-3.440341555309208</v>
      </c>
      <c r="E2052">
        <v>0.8247075287545057</v>
      </c>
      <c r="F2052">
        <v>-0.58009436273574821</v>
      </c>
      <c r="G2052" s="2">
        <v>43466.42496527778</v>
      </c>
    </row>
    <row r="2053" spans="1:7" x14ac:dyDescent="0.25">
      <c r="A2053">
        <v>10</v>
      </c>
      <c r="B2053">
        <v>11</v>
      </c>
      <c r="C2053">
        <v>58</v>
      </c>
      <c r="D2053">
        <v>-3.6933565066252272</v>
      </c>
      <c r="E2053">
        <v>0.70562840710290664</v>
      </c>
      <c r="F2053">
        <v>-0.95478121203929178</v>
      </c>
      <c r="G2053" s="2">
        <v>43466.424976851849</v>
      </c>
    </row>
    <row r="2054" spans="1:7" x14ac:dyDescent="0.25">
      <c r="A2054">
        <v>10</v>
      </c>
      <c r="B2054">
        <v>11</v>
      </c>
      <c r="C2054">
        <v>59</v>
      </c>
      <c r="D2054">
        <v>-3.7241985259777191</v>
      </c>
      <c r="E2054">
        <v>0.81648164608792062</v>
      </c>
      <c r="F2054">
        <v>-0.85068259214609854</v>
      </c>
      <c r="G2054" s="2">
        <v>43466.424988425933</v>
      </c>
    </row>
    <row r="2055" spans="1:7" x14ac:dyDescent="0.25">
      <c r="A2055">
        <v>10</v>
      </c>
      <c r="B2055">
        <v>12</v>
      </c>
      <c r="C2055">
        <v>0</v>
      </c>
      <c r="D2055">
        <v>-3.9473203905098342</v>
      </c>
      <c r="E2055">
        <v>0.69799171898194401</v>
      </c>
      <c r="F2055">
        <v>-1.14271976532042</v>
      </c>
      <c r="G2055" s="2">
        <v>43466.425000000003</v>
      </c>
    </row>
    <row r="2056" spans="1:7" x14ac:dyDescent="0.25">
      <c r="A2056">
        <v>10</v>
      </c>
      <c r="B2056">
        <v>12</v>
      </c>
      <c r="C2056">
        <v>1</v>
      </c>
      <c r="D2056">
        <v>-3.9612052676496901</v>
      </c>
      <c r="E2056">
        <v>0.67485811106726001</v>
      </c>
      <c r="F2056">
        <v>-1.2474018113091589</v>
      </c>
      <c r="G2056" s="2">
        <v>43466.425011574072</v>
      </c>
    </row>
    <row r="2057" spans="1:7" x14ac:dyDescent="0.25">
      <c r="A2057">
        <v>10</v>
      </c>
      <c r="B2057">
        <v>12</v>
      </c>
      <c r="C2057">
        <v>2</v>
      </c>
      <c r="D2057">
        <v>-4.0538419462176751</v>
      </c>
      <c r="E2057">
        <v>0.7030887701420816</v>
      </c>
      <c r="F2057">
        <v>-1.558848439842462</v>
      </c>
      <c r="G2057" s="2">
        <v>43466.425023148149</v>
      </c>
    </row>
    <row r="2058" spans="1:7" x14ac:dyDescent="0.25">
      <c r="A2058">
        <v>10</v>
      </c>
      <c r="B2058">
        <v>12</v>
      </c>
      <c r="C2058">
        <v>3</v>
      </c>
      <c r="D2058">
        <v>-4.0619427509700898</v>
      </c>
      <c r="E2058">
        <v>0.6764827885078859</v>
      </c>
      <c r="F2058">
        <v>-1.6121375841423871</v>
      </c>
      <c r="G2058" s="2">
        <v>43466.425034722219</v>
      </c>
    </row>
    <row r="2059" spans="1:7" x14ac:dyDescent="0.25">
      <c r="A2059">
        <v>10</v>
      </c>
      <c r="B2059">
        <v>12</v>
      </c>
      <c r="C2059">
        <v>4</v>
      </c>
      <c r="D2059">
        <v>-4.1146100804138257</v>
      </c>
      <c r="E2059">
        <v>0.68856536039495642</v>
      </c>
      <c r="F2059">
        <v>-1.7989370749667291</v>
      </c>
      <c r="G2059" s="2">
        <v>43466.425046296303</v>
      </c>
    </row>
    <row r="2060" spans="1:7" x14ac:dyDescent="0.25">
      <c r="A2060">
        <v>10</v>
      </c>
      <c r="B2060">
        <v>12</v>
      </c>
      <c r="C2060">
        <v>5</v>
      </c>
      <c r="D2060">
        <v>-4.1373946726039774</v>
      </c>
      <c r="E2060">
        <v>0.81601001287015673</v>
      </c>
      <c r="F2060">
        <v>-1.829882376022637</v>
      </c>
      <c r="G2060" s="2">
        <v>43466.425057870372</v>
      </c>
    </row>
    <row r="2061" spans="1:7" x14ac:dyDescent="0.25">
      <c r="A2061">
        <v>10</v>
      </c>
      <c r="B2061">
        <v>12</v>
      </c>
      <c r="C2061">
        <v>6</v>
      </c>
      <c r="D2061">
        <v>-4.213615261931448</v>
      </c>
      <c r="E2061">
        <v>0.84433257895801916</v>
      </c>
      <c r="F2061">
        <v>-1.763499204196036</v>
      </c>
      <c r="G2061" s="2">
        <v>43466.425069444442</v>
      </c>
    </row>
    <row r="2062" spans="1:7" x14ac:dyDescent="0.25">
      <c r="A2062">
        <v>10</v>
      </c>
      <c r="B2062">
        <v>12</v>
      </c>
      <c r="C2062">
        <v>7</v>
      </c>
      <c r="D2062">
        <v>-4.3267903189035941</v>
      </c>
      <c r="E2062">
        <v>0.96568413516023111</v>
      </c>
      <c r="F2062">
        <v>-1.845797482073307</v>
      </c>
      <c r="G2062" s="2">
        <v>43466.425081018519</v>
      </c>
    </row>
    <row r="2063" spans="1:7" x14ac:dyDescent="0.25">
      <c r="A2063">
        <v>10</v>
      </c>
      <c r="B2063">
        <v>12</v>
      </c>
      <c r="C2063">
        <v>8</v>
      </c>
      <c r="D2063">
        <v>-4.3431450089326136</v>
      </c>
      <c r="E2063">
        <v>0.96090233841696004</v>
      </c>
      <c r="F2063">
        <v>-1.917672082908451</v>
      </c>
      <c r="G2063" s="2">
        <v>43466.425092592603</v>
      </c>
    </row>
    <row r="2064" spans="1:7" x14ac:dyDescent="0.25">
      <c r="A2064">
        <v>10</v>
      </c>
      <c r="B2064">
        <v>12</v>
      </c>
      <c r="C2064">
        <v>9</v>
      </c>
      <c r="D2064">
        <v>-4.4038517136261781</v>
      </c>
      <c r="E2064">
        <v>0.99027565012034879</v>
      </c>
      <c r="F2064">
        <v>-2.0351362928152081</v>
      </c>
      <c r="G2064" s="2">
        <v>43466.425104166658</v>
      </c>
    </row>
    <row r="2065" spans="1:7" x14ac:dyDescent="0.25">
      <c r="A2065">
        <v>10</v>
      </c>
      <c r="B2065">
        <v>12</v>
      </c>
      <c r="C2065">
        <v>10</v>
      </c>
      <c r="D2065">
        <v>-4.3702011129109293</v>
      </c>
      <c r="E2065">
        <v>0.94255143859013724</v>
      </c>
      <c r="F2065">
        <v>-2.3352293075397612</v>
      </c>
      <c r="G2065" s="2">
        <v>43466.425115740742</v>
      </c>
    </row>
    <row r="2066" spans="1:7" x14ac:dyDescent="0.25">
      <c r="A2066">
        <v>10</v>
      </c>
      <c r="B2066">
        <v>12</v>
      </c>
      <c r="C2066">
        <v>11</v>
      </c>
      <c r="D2066">
        <v>-4.3679721839039756</v>
      </c>
      <c r="E2066">
        <v>0.95568997065494687</v>
      </c>
      <c r="F2066">
        <v>-2.4341029470190398</v>
      </c>
      <c r="G2066" s="2">
        <v>43466.425127314818</v>
      </c>
    </row>
    <row r="2067" spans="1:7" x14ac:dyDescent="0.25">
      <c r="A2067">
        <v>10</v>
      </c>
      <c r="B2067">
        <v>12</v>
      </c>
      <c r="C2067">
        <v>12</v>
      </c>
      <c r="D2067">
        <v>-4.3655586063634404</v>
      </c>
      <c r="E2067">
        <v>0.96354321110382546</v>
      </c>
      <c r="F2067">
        <v>-2.6470228025093672</v>
      </c>
      <c r="G2067" s="2">
        <v>43466.425138888888</v>
      </c>
    </row>
    <row r="2068" spans="1:7" x14ac:dyDescent="0.25">
      <c r="A2068">
        <v>10</v>
      </c>
      <c r="B2068">
        <v>12</v>
      </c>
      <c r="C2068">
        <v>13</v>
      </c>
      <c r="D2068">
        <v>-4.0510598098608384</v>
      </c>
      <c r="E2068">
        <v>0.74051985365430406</v>
      </c>
      <c r="F2068">
        <v>-3.2475951808840029</v>
      </c>
      <c r="G2068" s="2">
        <v>43466.425150462957</v>
      </c>
    </row>
    <row r="2069" spans="1:7" x14ac:dyDescent="0.25">
      <c r="A2069">
        <v>10</v>
      </c>
      <c r="B2069">
        <v>12</v>
      </c>
      <c r="C2069">
        <v>14</v>
      </c>
      <c r="D2069">
        <v>-3.9199962430334092</v>
      </c>
      <c r="E2069">
        <v>0.70706250589050557</v>
      </c>
      <c r="F2069">
        <v>-3.170741617806256</v>
      </c>
      <c r="G2069" s="2">
        <v>43466.425162037027</v>
      </c>
    </row>
    <row r="2070" spans="1:7" x14ac:dyDescent="0.25">
      <c r="A2070">
        <v>10</v>
      </c>
      <c r="B2070">
        <v>12</v>
      </c>
      <c r="C2070">
        <v>15</v>
      </c>
      <c r="D2070">
        <v>-3.640141653264557</v>
      </c>
      <c r="E2070">
        <v>0.52418202594347929</v>
      </c>
      <c r="F2070">
        <v>-3.4885377680286762</v>
      </c>
      <c r="G2070" s="2">
        <v>43466.425173611111</v>
      </c>
    </row>
    <row r="2071" spans="1:7" x14ac:dyDescent="0.25">
      <c r="A2071">
        <v>10</v>
      </c>
      <c r="B2071">
        <v>12</v>
      </c>
      <c r="C2071">
        <v>16</v>
      </c>
      <c r="D2071">
        <v>-3.4607154560303428</v>
      </c>
      <c r="E2071">
        <v>0.57467023019474972</v>
      </c>
      <c r="F2071">
        <v>-3.5298373821526758</v>
      </c>
      <c r="G2071" s="2">
        <v>43466.425185185188</v>
      </c>
    </row>
    <row r="2072" spans="1:7" x14ac:dyDescent="0.25">
      <c r="A2072">
        <v>10</v>
      </c>
      <c r="B2072">
        <v>12</v>
      </c>
      <c r="C2072">
        <v>17</v>
      </c>
      <c r="D2072">
        <v>-3.197134528352561</v>
      </c>
      <c r="E2072">
        <v>0.73584326445668269</v>
      </c>
      <c r="F2072">
        <v>-3.64573748049885</v>
      </c>
      <c r="G2072" s="2">
        <v>43466.425196759257</v>
      </c>
    </row>
    <row r="2073" spans="1:7" x14ac:dyDescent="0.25">
      <c r="A2073">
        <v>10</v>
      </c>
      <c r="B2073">
        <v>12</v>
      </c>
      <c r="C2073">
        <v>18</v>
      </c>
      <c r="D2073">
        <v>-3.0376146191550411</v>
      </c>
      <c r="E2073">
        <v>0.9923630130318718</v>
      </c>
      <c r="F2073">
        <v>-3.7750882330685851</v>
      </c>
      <c r="G2073" s="2">
        <v>43466.425208333327</v>
      </c>
    </row>
    <row r="2074" spans="1:7" x14ac:dyDescent="0.25">
      <c r="A2074">
        <v>10</v>
      </c>
      <c r="B2074">
        <v>12</v>
      </c>
      <c r="C2074">
        <v>19</v>
      </c>
      <c r="D2074">
        <v>-3.030657544645623</v>
      </c>
      <c r="E2074">
        <v>1.019324055085133</v>
      </c>
      <c r="F2074">
        <v>-3.9377587913870808</v>
      </c>
      <c r="G2074" s="2">
        <v>43466.425219907411</v>
      </c>
    </row>
    <row r="2075" spans="1:7" x14ac:dyDescent="0.25">
      <c r="A2075">
        <v>10</v>
      </c>
      <c r="B2075">
        <v>12</v>
      </c>
      <c r="C2075">
        <v>20</v>
      </c>
      <c r="D2075">
        <v>-3.0556124945487309</v>
      </c>
      <c r="E2075">
        <v>0.77560956970070805</v>
      </c>
      <c r="F2075">
        <v>-4.1845252813175318</v>
      </c>
      <c r="G2075" s="2">
        <v>43466.42523148148</v>
      </c>
    </row>
    <row r="2076" spans="1:7" x14ac:dyDescent="0.25">
      <c r="A2076">
        <v>10</v>
      </c>
      <c r="B2076">
        <v>12</v>
      </c>
      <c r="C2076">
        <v>21</v>
      </c>
      <c r="D2076">
        <v>-3.377916237166084</v>
      </c>
      <c r="E2076">
        <v>0.70531421273487904</v>
      </c>
      <c r="F2076">
        <v>-3.8551948509514329</v>
      </c>
      <c r="G2076" s="2">
        <v>43466.425243055557</v>
      </c>
    </row>
    <row r="2077" spans="1:7" x14ac:dyDescent="0.25">
      <c r="A2077">
        <v>10</v>
      </c>
      <c r="B2077">
        <v>12</v>
      </c>
      <c r="C2077">
        <v>22</v>
      </c>
      <c r="D2077">
        <v>-3.5320050693393852</v>
      </c>
      <c r="E2077">
        <v>0.79789803544661031</v>
      </c>
      <c r="F2077">
        <v>-3.603608043991029</v>
      </c>
      <c r="G2077" s="2">
        <v>43466.425254629627</v>
      </c>
    </row>
    <row r="2078" spans="1:7" x14ac:dyDescent="0.25">
      <c r="A2078">
        <v>10</v>
      </c>
      <c r="B2078">
        <v>12</v>
      </c>
      <c r="C2078">
        <v>23</v>
      </c>
      <c r="D2078">
        <v>-3.593810116869864</v>
      </c>
      <c r="E2078">
        <v>1.1004904160971221</v>
      </c>
      <c r="F2078">
        <v>-3.0800907659679648</v>
      </c>
      <c r="G2078" s="2">
        <v>43466.425266203703</v>
      </c>
    </row>
    <row r="2079" spans="1:7" x14ac:dyDescent="0.25">
      <c r="A2079">
        <v>10</v>
      </c>
      <c r="B2079">
        <v>12</v>
      </c>
      <c r="C2079">
        <v>24</v>
      </c>
      <c r="D2079">
        <v>-3.5211831157231241</v>
      </c>
      <c r="E2079">
        <v>1.355410928403753</v>
      </c>
      <c r="F2079">
        <v>-2.6117262645959851</v>
      </c>
      <c r="G2079" s="2">
        <v>43466.42527777778</v>
      </c>
    </row>
    <row r="2080" spans="1:7" x14ac:dyDescent="0.25">
      <c r="A2080">
        <v>10</v>
      </c>
      <c r="B2080">
        <v>12</v>
      </c>
      <c r="C2080">
        <v>25</v>
      </c>
      <c r="D2080">
        <v>-3.339749025825947</v>
      </c>
      <c r="E2080">
        <v>1.495789465452884</v>
      </c>
      <c r="F2080">
        <v>-2.4051017622798678</v>
      </c>
      <c r="G2080" s="2">
        <v>43466.42528935185</v>
      </c>
    </row>
    <row r="2081" spans="1:7" x14ac:dyDescent="0.25">
      <c r="A2081">
        <v>10</v>
      </c>
      <c r="B2081">
        <v>12</v>
      </c>
      <c r="C2081">
        <v>26</v>
      </c>
      <c r="D2081">
        <v>-3.3001454875307861</v>
      </c>
      <c r="E2081">
        <v>1.6248229633104541</v>
      </c>
      <c r="F2081">
        <v>-2.0165127517059438</v>
      </c>
      <c r="G2081" s="2">
        <v>43466.425300925926</v>
      </c>
    </row>
    <row r="2082" spans="1:7" x14ac:dyDescent="0.25">
      <c r="A2082">
        <v>10</v>
      </c>
      <c r="B2082">
        <v>12</v>
      </c>
      <c r="C2082">
        <v>27</v>
      </c>
      <c r="D2082">
        <v>-3.2472166461778689</v>
      </c>
      <c r="E2082">
        <v>1.821067330233441</v>
      </c>
      <c r="F2082">
        <v>-1.562991136811674</v>
      </c>
      <c r="G2082" s="2">
        <v>43466.425312500003</v>
      </c>
    </row>
    <row r="2083" spans="1:7" x14ac:dyDescent="0.25">
      <c r="A2083">
        <v>10</v>
      </c>
      <c r="B2083">
        <v>12</v>
      </c>
      <c r="C2083">
        <v>28</v>
      </c>
      <c r="D2083">
        <v>-3.1700376743936061</v>
      </c>
      <c r="E2083">
        <v>2.2061020626647339</v>
      </c>
      <c r="F2083">
        <v>-1.192104669414461</v>
      </c>
      <c r="G2083" s="2">
        <v>43466.425324074073</v>
      </c>
    </row>
    <row r="2084" spans="1:7" x14ac:dyDescent="0.25">
      <c r="A2084">
        <v>10</v>
      </c>
      <c r="B2084">
        <v>12</v>
      </c>
      <c r="C2084">
        <v>29</v>
      </c>
      <c r="D2084">
        <v>-3.2583051389753619</v>
      </c>
      <c r="E2084">
        <v>2.6899251884481541</v>
      </c>
      <c r="F2084">
        <v>-0.87149237295240156</v>
      </c>
      <c r="G2084" s="2">
        <v>43466.425335648149</v>
      </c>
    </row>
    <row r="2085" spans="1:7" x14ac:dyDescent="0.25">
      <c r="A2085">
        <v>10</v>
      </c>
      <c r="B2085">
        <v>12</v>
      </c>
      <c r="C2085">
        <v>30</v>
      </c>
      <c r="D2085">
        <v>-3.5261125905243418</v>
      </c>
      <c r="E2085">
        <v>3.166404848223197</v>
      </c>
      <c r="F2085">
        <v>-0.23060030223429201</v>
      </c>
      <c r="G2085" s="2">
        <v>43466.425347222219</v>
      </c>
    </row>
    <row r="2086" spans="1:7" x14ac:dyDescent="0.25">
      <c r="A2086">
        <v>10</v>
      </c>
      <c r="B2086">
        <v>12</v>
      </c>
      <c r="C2086">
        <v>31</v>
      </c>
      <c r="D2086">
        <v>-3.6429594123836702</v>
      </c>
      <c r="E2086">
        <v>3.606478709102245</v>
      </c>
      <c r="F2086">
        <v>-4.4179435014724662E-2</v>
      </c>
      <c r="G2086" s="2">
        <v>43466.425358796303</v>
      </c>
    </row>
    <row r="2087" spans="1:7" x14ac:dyDescent="0.25">
      <c r="A2087">
        <v>10</v>
      </c>
      <c r="B2087">
        <v>12</v>
      </c>
      <c r="C2087">
        <v>32</v>
      </c>
      <c r="D2087">
        <v>-3.7321364081378969</v>
      </c>
      <c r="E2087">
        <v>3.5725670833223711</v>
      </c>
      <c r="F2087">
        <v>0.1177565770819784</v>
      </c>
      <c r="G2087" s="2">
        <v>43466.425370370373</v>
      </c>
    </row>
    <row r="2088" spans="1:7" x14ac:dyDescent="0.25">
      <c r="A2088">
        <v>10</v>
      </c>
      <c r="B2088">
        <v>12</v>
      </c>
      <c r="C2088">
        <v>33</v>
      </c>
      <c r="D2088">
        <v>-3.6303471340914788</v>
      </c>
      <c r="E2088">
        <v>3.4106917635198331</v>
      </c>
      <c r="F2088">
        <v>0.25086505605280413</v>
      </c>
      <c r="G2088" s="2">
        <v>43466.425381944442</v>
      </c>
    </row>
    <row r="2089" spans="1:7" x14ac:dyDescent="0.25">
      <c r="A2089">
        <v>10</v>
      </c>
      <c r="B2089">
        <v>12</v>
      </c>
      <c r="C2089">
        <v>34</v>
      </c>
      <c r="D2089">
        <v>-3.4592809278573742</v>
      </c>
      <c r="E2089">
        <v>3.3064136378306062</v>
      </c>
      <c r="F2089">
        <v>0.47384660585224642</v>
      </c>
      <c r="G2089" s="2">
        <v>43466.425393518519</v>
      </c>
    </row>
    <row r="2090" spans="1:7" x14ac:dyDescent="0.25">
      <c r="A2090">
        <v>10</v>
      </c>
      <c r="B2090">
        <v>12</v>
      </c>
      <c r="C2090">
        <v>35</v>
      </c>
      <c r="D2090">
        <v>-3.307732057291525</v>
      </c>
      <c r="E2090">
        <v>3.3890969797117849</v>
      </c>
      <c r="F2090">
        <v>0.88224821152538069</v>
      </c>
      <c r="G2090" s="2">
        <v>43466.425405092603</v>
      </c>
    </row>
    <row r="2091" spans="1:7" x14ac:dyDescent="0.25">
      <c r="A2091">
        <v>10</v>
      </c>
      <c r="B2091">
        <v>12</v>
      </c>
      <c r="C2091">
        <v>36</v>
      </c>
      <c r="D2091">
        <v>-3.415749861902317</v>
      </c>
      <c r="E2091">
        <v>3.5740846306839291</v>
      </c>
      <c r="F2091">
        <v>1.110796470999718</v>
      </c>
      <c r="G2091" s="2">
        <v>43466.425416666672</v>
      </c>
    </row>
    <row r="2092" spans="1:7" x14ac:dyDescent="0.25">
      <c r="A2092">
        <v>10</v>
      </c>
      <c r="B2092">
        <v>12</v>
      </c>
      <c r="C2092">
        <v>37</v>
      </c>
      <c r="D2092">
        <v>-3.6637820729795529</v>
      </c>
      <c r="E2092">
        <v>3.8744210326788622</v>
      </c>
      <c r="F2092">
        <v>1.509123029991984</v>
      </c>
      <c r="G2092" s="2">
        <v>43466.425428240742</v>
      </c>
    </row>
    <row r="2093" spans="1:7" x14ac:dyDescent="0.25">
      <c r="A2093">
        <v>10</v>
      </c>
      <c r="B2093">
        <v>12</v>
      </c>
      <c r="C2093">
        <v>38</v>
      </c>
      <c r="D2093">
        <v>-3.7404652442804238</v>
      </c>
      <c r="E2093">
        <v>3.8820421089783741</v>
      </c>
      <c r="F2093">
        <v>1.4488340894356371</v>
      </c>
      <c r="G2093" s="2">
        <v>43466.425439814811</v>
      </c>
    </row>
    <row r="2094" spans="1:7" x14ac:dyDescent="0.25">
      <c r="A2094">
        <v>10</v>
      </c>
      <c r="B2094">
        <v>12</v>
      </c>
      <c r="C2094">
        <v>39</v>
      </c>
      <c r="D2094">
        <v>-3.8069235276762718</v>
      </c>
      <c r="E2094">
        <v>3.7549610539621581</v>
      </c>
      <c r="F2094">
        <v>1.835977181665599</v>
      </c>
      <c r="G2094" s="2">
        <v>43466.425451388888</v>
      </c>
    </row>
    <row r="2095" spans="1:7" x14ac:dyDescent="0.25">
      <c r="A2095">
        <v>10</v>
      </c>
      <c r="B2095">
        <v>12</v>
      </c>
      <c r="C2095">
        <v>40</v>
      </c>
      <c r="D2095">
        <v>-3.9282393141152432</v>
      </c>
      <c r="E2095">
        <v>3.7688133040916001</v>
      </c>
      <c r="F2095">
        <v>2.4570823487490419</v>
      </c>
      <c r="G2095" s="2">
        <v>43466.425462962958</v>
      </c>
    </row>
    <row r="2096" spans="1:7" x14ac:dyDescent="0.25">
      <c r="A2096">
        <v>10</v>
      </c>
      <c r="B2096">
        <v>12</v>
      </c>
      <c r="C2096">
        <v>41</v>
      </c>
      <c r="D2096">
        <v>-3.9821677642713502</v>
      </c>
      <c r="E2096">
        <v>3.8157996862259171</v>
      </c>
      <c r="F2096">
        <v>2.5823773088529709</v>
      </c>
      <c r="G2096" s="2">
        <v>43466.425474537027</v>
      </c>
    </row>
    <row r="2097" spans="1:7" x14ac:dyDescent="0.25">
      <c r="A2097">
        <v>10</v>
      </c>
      <c r="B2097">
        <v>12</v>
      </c>
      <c r="C2097">
        <v>42</v>
      </c>
      <c r="D2097">
        <v>-3.9843158962681899</v>
      </c>
      <c r="E2097">
        <v>3.8650452285785382</v>
      </c>
      <c r="F2097">
        <v>2.7337863900363448</v>
      </c>
      <c r="G2097" s="2">
        <v>43466.425486111111</v>
      </c>
    </row>
    <row r="2098" spans="1:7" x14ac:dyDescent="0.25">
      <c r="A2098">
        <v>10</v>
      </c>
      <c r="B2098">
        <v>12</v>
      </c>
      <c r="C2098">
        <v>43</v>
      </c>
      <c r="D2098">
        <v>-3.8123393522560121</v>
      </c>
      <c r="E2098">
        <v>3.4180362385927041</v>
      </c>
      <c r="F2098">
        <v>2.3803178145214918</v>
      </c>
      <c r="G2098" s="2">
        <v>43466.425497685188</v>
      </c>
    </row>
    <row r="2099" spans="1:7" x14ac:dyDescent="0.25">
      <c r="A2099">
        <v>10</v>
      </c>
      <c r="B2099">
        <v>12</v>
      </c>
      <c r="C2099">
        <v>44</v>
      </c>
      <c r="D2099">
        <v>-3.923413928937173</v>
      </c>
      <c r="E2099">
        <v>3.5434698736242018</v>
      </c>
      <c r="F2099">
        <v>2.624807434029877</v>
      </c>
      <c r="G2099" s="2">
        <v>43466.425509259258</v>
      </c>
    </row>
    <row r="2100" spans="1:7" x14ac:dyDescent="0.25">
      <c r="A2100">
        <v>10</v>
      </c>
      <c r="B2100">
        <v>12</v>
      </c>
      <c r="C2100">
        <v>45</v>
      </c>
      <c r="D2100">
        <v>-4.1753732564225574</v>
      </c>
      <c r="E2100">
        <v>3.7129555856802559</v>
      </c>
      <c r="F2100">
        <v>3.0357174723073839</v>
      </c>
      <c r="G2100" s="2">
        <v>43466.425520833327</v>
      </c>
    </row>
    <row r="2101" spans="1:7" x14ac:dyDescent="0.25">
      <c r="A2101">
        <v>10</v>
      </c>
      <c r="B2101">
        <v>12</v>
      </c>
      <c r="C2101">
        <v>46</v>
      </c>
      <c r="D2101">
        <v>-4.4491215545380642</v>
      </c>
      <c r="E2101">
        <v>4.0507376555333128</v>
      </c>
      <c r="F2101">
        <v>3.6918842651546</v>
      </c>
      <c r="G2101" s="2">
        <v>43466.425532407397</v>
      </c>
    </row>
    <row r="2102" spans="1:7" x14ac:dyDescent="0.25">
      <c r="A2102">
        <v>10</v>
      </c>
      <c r="B2102">
        <v>12</v>
      </c>
      <c r="C2102">
        <v>47</v>
      </c>
      <c r="D2102">
        <v>-4.4319952892485617</v>
      </c>
      <c r="E2102">
        <v>4.0493072014159601</v>
      </c>
      <c r="F2102">
        <v>3.9607845655307181</v>
      </c>
      <c r="G2102" s="2">
        <v>43466.425543981481</v>
      </c>
    </row>
    <row r="2103" spans="1:7" x14ac:dyDescent="0.25">
      <c r="A2103">
        <v>10</v>
      </c>
      <c r="B2103">
        <v>12</v>
      </c>
      <c r="C2103">
        <v>48</v>
      </c>
      <c r="D2103">
        <v>-4.3510927859970367</v>
      </c>
      <c r="E2103">
        <v>3.870498786129466</v>
      </c>
      <c r="F2103">
        <v>3.641233512073756</v>
      </c>
      <c r="G2103" s="2">
        <v>43466.425555555557</v>
      </c>
    </row>
    <row r="2104" spans="1:7" x14ac:dyDescent="0.25">
      <c r="A2104">
        <v>10</v>
      </c>
      <c r="B2104">
        <v>12</v>
      </c>
      <c r="C2104">
        <v>49</v>
      </c>
      <c r="D2104">
        <v>-4.5170038052157224</v>
      </c>
      <c r="E2104">
        <v>3.8774347607260982</v>
      </c>
      <c r="F2104">
        <v>3.5148208065554498</v>
      </c>
      <c r="G2104" s="2">
        <v>43466.425567129627</v>
      </c>
    </row>
    <row r="2105" spans="1:7" x14ac:dyDescent="0.25">
      <c r="A2105">
        <v>10</v>
      </c>
      <c r="B2105">
        <v>12</v>
      </c>
      <c r="C2105">
        <v>50</v>
      </c>
      <c r="D2105">
        <v>-4.402550837907186</v>
      </c>
      <c r="E2105">
        <v>3.597221847154886</v>
      </c>
      <c r="F2105">
        <v>3.0385608392432339</v>
      </c>
      <c r="G2105" s="2">
        <v>43466.425578703696</v>
      </c>
    </row>
    <row r="2106" spans="1:7" x14ac:dyDescent="0.25">
      <c r="A2106">
        <v>10</v>
      </c>
      <c r="B2106">
        <v>12</v>
      </c>
      <c r="C2106">
        <v>51</v>
      </c>
      <c r="D2106">
        <v>-4.4145362171688252</v>
      </c>
      <c r="E2106">
        <v>3.3313770429897369</v>
      </c>
      <c r="F2106">
        <v>3.078405432276428</v>
      </c>
      <c r="G2106" s="2">
        <v>43466.42559027778</v>
      </c>
    </row>
    <row r="2107" spans="1:7" x14ac:dyDescent="0.25">
      <c r="A2107">
        <v>10</v>
      </c>
      <c r="B2107">
        <v>12</v>
      </c>
      <c r="C2107">
        <v>52</v>
      </c>
      <c r="D2107">
        <v>-4.2380562079389117</v>
      </c>
      <c r="E2107">
        <v>3.0233345540186631</v>
      </c>
      <c r="F2107">
        <v>2.9114934307187799</v>
      </c>
      <c r="G2107" s="2">
        <v>43466.42560185185</v>
      </c>
    </row>
    <row r="2108" spans="1:7" x14ac:dyDescent="0.25">
      <c r="A2108">
        <v>10</v>
      </c>
      <c r="B2108">
        <v>12</v>
      </c>
      <c r="C2108">
        <v>53</v>
      </c>
      <c r="D2108">
        <v>-4.3985029523127137</v>
      </c>
      <c r="E2108">
        <v>3.338985014196528</v>
      </c>
      <c r="F2108">
        <v>3.1915455626919869</v>
      </c>
      <c r="G2108" s="2">
        <v>43466.425613425927</v>
      </c>
    </row>
    <row r="2109" spans="1:7" x14ac:dyDescent="0.25">
      <c r="A2109">
        <v>10</v>
      </c>
      <c r="B2109">
        <v>12</v>
      </c>
      <c r="C2109">
        <v>54</v>
      </c>
      <c r="D2109">
        <v>-4.5956714149935376</v>
      </c>
      <c r="E2109">
        <v>3.6663754068955909</v>
      </c>
      <c r="F2109">
        <v>3.038030246146024</v>
      </c>
      <c r="G2109" s="2">
        <v>43466.425625000003</v>
      </c>
    </row>
    <row r="2110" spans="1:7" x14ac:dyDescent="0.25">
      <c r="A2110">
        <v>10</v>
      </c>
      <c r="B2110">
        <v>12</v>
      </c>
      <c r="C2110">
        <v>55</v>
      </c>
      <c r="D2110">
        <v>-4.5641554132955138</v>
      </c>
      <c r="E2110">
        <v>4.0159896179401056</v>
      </c>
      <c r="F2110">
        <v>2.8602415675893429</v>
      </c>
      <c r="G2110" s="2">
        <v>43466.425636574073</v>
      </c>
    </row>
    <row r="2111" spans="1:7" x14ac:dyDescent="0.25">
      <c r="A2111">
        <v>10</v>
      </c>
      <c r="B2111">
        <v>12</v>
      </c>
      <c r="C2111">
        <v>56</v>
      </c>
      <c r="D2111">
        <v>-4.890109657256656</v>
      </c>
      <c r="E2111">
        <v>4.4356760984249419</v>
      </c>
      <c r="F2111">
        <v>2.8340877833440898</v>
      </c>
      <c r="G2111" s="2">
        <v>43466.42564814815</v>
      </c>
    </row>
    <row r="2112" spans="1:7" x14ac:dyDescent="0.25">
      <c r="A2112">
        <v>10</v>
      </c>
      <c r="B2112">
        <v>12</v>
      </c>
      <c r="C2112">
        <v>57</v>
      </c>
      <c r="D2112">
        <v>-4.908455044989581</v>
      </c>
      <c r="E2112">
        <v>4.5831809359265163</v>
      </c>
      <c r="F2112">
        <v>2.5767296253368261</v>
      </c>
      <c r="G2112" s="2">
        <v>43466.425659722219</v>
      </c>
    </row>
    <row r="2113" spans="1:7" x14ac:dyDescent="0.25">
      <c r="A2113">
        <v>10</v>
      </c>
      <c r="B2113">
        <v>12</v>
      </c>
      <c r="C2113">
        <v>58</v>
      </c>
      <c r="D2113">
        <v>-4.9387328934998287</v>
      </c>
      <c r="E2113">
        <v>4.4423232228138083</v>
      </c>
      <c r="F2113">
        <v>2.0566268813461068</v>
      </c>
      <c r="G2113" s="2">
        <v>43466.425671296303</v>
      </c>
    </row>
    <row r="2114" spans="1:7" x14ac:dyDescent="0.25">
      <c r="A2114">
        <v>10</v>
      </c>
      <c r="B2114">
        <v>12</v>
      </c>
      <c r="C2114">
        <v>59</v>
      </c>
      <c r="D2114">
        <v>-4.7387253806653469</v>
      </c>
      <c r="E2114">
        <v>4.1255789027028307</v>
      </c>
      <c r="F2114">
        <v>1.486660655461252</v>
      </c>
      <c r="G2114" s="2">
        <v>43466.425682870373</v>
      </c>
    </row>
    <row r="2115" spans="1:7" x14ac:dyDescent="0.25">
      <c r="A2115">
        <v>10</v>
      </c>
      <c r="B2115">
        <v>13</v>
      </c>
      <c r="C2115">
        <v>0</v>
      </c>
      <c r="D2115">
        <v>-4.4644234954141364</v>
      </c>
      <c r="E2115">
        <v>3.7100498948079021</v>
      </c>
      <c r="F2115">
        <v>0.68612457426637419</v>
      </c>
      <c r="G2115" s="2">
        <v>43466.425694444442</v>
      </c>
    </row>
    <row r="2116" spans="1:7" x14ac:dyDescent="0.25">
      <c r="A2116">
        <v>10</v>
      </c>
      <c r="B2116">
        <v>13</v>
      </c>
      <c r="C2116">
        <v>1</v>
      </c>
      <c r="D2116">
        <v>-4.4450459682993682</v>
      </c>
      <c r="E2116">
        <v>3.4120797583263118</v>
      </c>
      <c r="F2116">
        <v>3.5728015810251312E-2</v>
      </c>
      <c r="G2116" s="2">
        <v>43466.425706018519</v>
      </c>
    </row>
    <row r="2117" spans="1:7" x14ac:dyDescent="0.25">
      <c r="A2117">
        <v>10</v>
      </c>
      <c r="B2117">
        <v>13</v>
      </c>
      <c r="C2117">
        <v>2</v>
      </c>
      <c r="D2117">
        <v>-4.7118216150741157</v>
      </c>
      <c r="E2117">
        <v>3.4280689868928271</v>
      </c>
      <c r="F2117">
        <v>-0.18059724209457631</v>
      </c>
      <c r="G2117" s="2">
        <v>43466.425717592603</v>
      </c>
    </row>
    <row r="2118" spans="1:7" x14ac:dyDescent="0.25">
      <c r="A2118">
        <v>10</v>
      </c>
      <c r="B2118">
        <v>13</v>
      </c>
      <c r="C2118">
        <v>3</v>
      </c>
      <c r="D2118">
        <v>-4.3405001292900671</v>
      </c>
      <c r="E2118">
        <v>0.54810079227483666</v>
      </c>
      <c r="F2118">
        <v>-1.914480237416923</v>
      </c>
      <c r="G2118" s="2">
        <v>43466.425729166673</v>
      </c>
    </row>
    <row r="2119" spans="1:7" x14ac:dyDescent="0.25">
      <c r="A2119">
        <v>10</v>
      </c>
      <c r="B2119">
        <v>13</v>
      </c>
      <c r="C2119">
        <v>4</v>
      </c>
      <c r="D2119">
        <v>-4.2009774706217762</v>
      </c>
      <c r="E2119">
        <v>0.52933384416914464</v>
      </c>
      <c r="F2119">
        <v>-2.5745674838647239</v>
      </c>
      <c r="G2119" s="2">
        <v>43466.425740740742</v>
      </c>
    </row>
    <row r="2120" spans="1:7" x14ac:dyDescent="0.25">
      <c r="A2120">
        <v>10</v>
      </c>
      <c r="B2120">
        <v>13</v>
      </c>
      <c r="C2120">
        <v>5</v>
      </c>
      <c r="D2120">
        <v>-4.3271201124580152</v>
      </c>
      <c r="E2120">
        <v>0.89884377617688194</v>
      </c>
      <c r="F2120">
        <v>-2.612393568396568</v>
      </c>
      <c r="G2120" s="2">
        <v>43466.425752314812</v>
      </c>
    </row>
    <row r="2121" spans="1:7" x14ac:dyDescent="0.25">
      <c r="A2121">
        <v>10</v>
      </c>
      <c r="B2121">
        <v>13</v>
      </c>
      <c r="C2121">
        <v>6</v>
      </c>
      <c r="D2121">
        <v>-4.5718084620048609</v>
      </c>
      <c r="E2121">
        <v>3.8778513641674799</v>
      </c>
      <c r="F2121">
        <v>-1.767517933748662</v>
      </c>
      <c r="G2121" s="2">
        <v>43466.425763888888</v>
      </c>
    </row>
    <row r="2122" spans="1:7" x14ac:dyDescent="0.25">
      <c r="A2122">
        <v>10</v>
      </c>
      <c r="B2122">
        <v>13</v>
      </c>
      <c r="C2122">
        <v>7</v>
      </c>
      <c r="D2122">
        <v>-4.3964252529168437</v>
      </c>
      <c r="E2122">
        <v>4.1451644669723882</v>
      </c>
      <c r="F2122">
        <v>-1.977003627583384</v>
      </c>
      <c r="G2122" s="2">
        <v>43466.425775462973</v>
      </c>
    </row>
    <row r="2123" spans="1:7" x14ac:dyDescent="0.25">
      <c r="A2123">
        <v>10</v>
      </c>
      <c r="B2123">
        <v>13</v>
      </c>
      <c r="C2123">
        <v>8</v>
      </c>
      <c r="D2123">
        <v>-4.2755008395358134</v>
      </c>
      <c r="E2123">
        <v>4.194640932856105</v>
      </c>
      <c r="F2123">
        <v>-2.3654276385307309</v>
      </c>
      <c r="G2123" s="2">
        <v>43466.425787037027</v>
      </c>
    </row>
    <row r="2124" spans="1:7" x14ac:dyDescent="0.25">
      <c r="A2124">
        <v>10</v>
      </c>
      <c r="B2124">
        <v>13</v>
      </c>
      <c r="C2124">
        <v>9</v>
      </c>
      <c r="D2124">
        <v>-4.0235597101413596</v>
      </c>
      <c r="E2124">
        <v>4.0225803742144599</v>
      </c>
      <c r="F2124">
        <v>-3.1386596636250612</v>
      </c>
      <c r="G2124" s="2">
        <v>43466.425798611112</v>
      </c>
    </row>
    <row r="2125" spans="1:7" x14ac:dyDescent="0.25">
      <c r="A2125">
        <v>10</v>
      </c>
      <c r="B2125">
        <v>13</v>
      </c>
      <c r="C2125">
        <v>10</v>
      </c>
      <c r="D2125">
        <v>-3.8479976068365112</v>
      </c>
      <c r="E2125">
        <v>3.8861384138471502</v>
      </c>
      <c r="F2125">
        <v>-3.5362081342712042</v>
      </c>
      <c r="G2125" s="2">
        <v>43466.425810185188</v>
      </c>
    </row>
    <row r="2126" spans="1:7" x14ac:dyDescent="0.25">
      <c r="A2126">
        <v>10</v>
      </c>
      <c r="B2126">
        <v>13</v>
      </c>
      <c r="C2126">
        <v>11</v>
      </c>
      <c r="D2126">
        <v>-3.725259234232468</v>
      </c>
      <c r="E2126">
        <v>3.8121465292144951</v>
      </c>
      <c r="F2126">
        <v>-3.69057735068351</v>
      </c>
      <c r="G2126" s="2">
        <v>43466.425821759258</v>
      </c>
    </row>
    <row r="2127" spans="1:7" x14ac:dyDescent="0.25">
      <c r="A2127">
        <v>10</v>
      </c>
      <c r="B2127">
        <v>13</v>
      </c>
      <c r="C2127">
        <v>12</v>
      </c>
      <c r="D2127">
        <v>-3.5261737675045519</v>
      </c>
      <c r="E2127">
        <v>1.093551343495357</v>
      </c>
      <c r="F2127">
        <v>-4.9945120291188356</v>
      </c>
      <c r="G2127" s="2">
        <v>43466.425833333327</v>
      </c>
    </row>
    <row r="2128" spans="1:7" x14ac:dyDescent="0.25">
      <c r="A2128">
        <v>10</v>
      </c>
      <c r="B2128">
        <v>13</v>
      </c>
      <c r="C2128">
        <v>13</v>
      </c>
      <c r="D2128">
        <v>-4.1460040451316198</v>
      </c>
      <c r="E2128">
        <v>4.6101989642792436</v>
      </c>
      <c r="F2128">
        <v>-3.6264098772183062</v>
      </c>
      <c r="G2128" s="2">
        <v>43466.425844907397</v>
      </c>
    </row>
    <row r="2129" spans="1:7" x14ac:dyDescent="0.25">
      <c r="A2129">
        <v>10</v>
      </c>
      <c r="B2129">
        <v>13</v>
      </c>
      <c r="C2129">
        <v>14</v>
      </c>
      <c r="D2129">
        <v>-4.3209168387957657</v>
      </c>
      <c r="E2129">
        <v>5.1274148895621199</v>
      </c>
      <c r="F2129">
        <v>-3.5021855338811871</v>
      </c>
      <c r="G2129" s="2">
        <v>43466.425856481481</v>
      </c>
    </row>
    <row r="2130" spans="1:7" x14ac:dyDescent="0.25">
      <c r="A2130">
        <v>10</v>
      </c>
      <c r="B2130">
        <v>13</v>
      </c>
      <c r="C2130">
        <v>15</v>
      </c>
      <c r="D2130">
        <v>-4.2839291445452217</v>
      </c>
      <c r="E2130">
        <v>5.5707364858623833</v>
      </c>
      <c r="F2130">
        <v>-3.2056775187477471</v>
      </c>
      <c r="G2130" s="2">
        <v>43466.425868055558</v>
      </c>
    </row>
    <row r="2131" spans="1:7" x14ac:dyDescent="0.25">
      <c r="A2131">
        <v>10</v>
      </c>
      <c r="B2131">
        <v>13</v>
      </c>
      <c r="C2131">
        <v>16</v>
      </c>
      <c r="D2131">
        <v>-4.2387054577627614</v>
      </c>
      <c r="E2131">
        <v>5.8362157757000093</v>
      </c>
      <c r="F2131">
        <v>-3.2485213290303938</v>
      </c>
      <c r="G2131" s="2">
        <v>43466.425879629627</v>
      </c>
    </row>
    <row r="2132" spans="1:7" x14ac:dyDescent="0.25">
      <c r="A2132">
        <v>10</v>
      </c>
      <c r="B2132">
        <v>13</v>
      </c>
      <c r="C2132">
        <v>17</v>
      </c>
      <c r="D2132">
        <v>-4.3865240563527097</v>
      </c>
      <c r="E2132">
        <v>5.9652801969594789</v>
      </c>
      <c r="F2132">
        <v>-2.948769715741276</v>
      </c>
      <c r="G2132" s="2">
        <v>43466.425891203697</v>
      </c>
    </row>
    <row r="2133" spans="1:7" x14ac:dyDescent="0.25">
      <c r="A2133">
        <v>10</v>
      </c>
      <c r="B2133">
        <v>13</v>
      </c>
      <c r="C2133">
        <v>18</v>
      </c>
      <c r="D2133">
        <v>-4.5328318536886814</v>
      </c>
      <c r="E2133">
        <v>6.0657057539520327</v>
      </c>
      <c r="F2133">
        <v>-2.8089038507416841</v>
      </c>
      <c r="G2133" s="2">
        <v>43466.425902777781</v>
      </c>
    </row>
    <row r="2134" spans="1:7" x14ac:dyDescent="0.25">
      <c r="A2134">
        <v>10</v>
      </c>
      <c r="B2134">
        <v>13</v>
      </c>
      <c r="C2134">
        <v>19</v>
      </c>
      <c r="D2134">
        <v>-4.7855257630058201</v>
      </c>
      <c r="E2134">
        <v>6.0216702262937236</v>
      </c>
      <c r="F2134">
        <v>-2.4742576574310662</v>
      </c>
      <c r="G2134" s="2">
        <v>43466.42591435185</v>
      </c>
    </row>
    <row r="2135" spans="1:7" x14ac:dyDescent="0.25">
      <c r="A2135">
        <v>10</v>
      </c>
      <c r="B2135">
        <v>13</v>
      </c>
      <c r="C2135">
        <v>20</v>
      </c>
      <c r="D2135">
        <v>-5.0953233657253483</v>
      </c>
      <c r="E2135">
        <v>5.9773524239877416</v>
      </c>
      <c r="F2135">
        <v>-1.953790869690478</v>
      </c>
      <c r="G2135" s="2">
        <v>43466.425925925927</v>
      </c>
    </row>
    <row r="2136" spans="1:7" x14ac:dyDescent="0.25">
      <c r="A2136">
        <v>10</v>
      </c>
      <c r="B2136">
        <v>13</v>
      </c>
      <c r="C2136">
        <v>21</v>
      </c>
      <c r="D2136">
        <v>-4.982221914047515</v>
      </c>
      <c r="E2136">
        <v>2.610911087004649</v>
      </c>
      <c r="F2136">
        <v>-2.5217053714543578</v>
      </c>
      <c r="G2136" s="2">
        <v>43466.425937499997</v>
      </c>
    </row>
    <row r="2137" spans="1:7" x14ac:dyDescent="0.25">
      <c r="A2137">
        <v>10</v>
      </c>
      <c r="B2137">
        <v>13</v>
      </c>
      <c r="C2137">
        <v>22</v>
      </c>
      <c r="D2137">
        <v>-5.1126962736901556</v>
      </c>
      <c r="E2137">
        <v>2.7270035596520299</v>
      </c>
      <c r="F2137">
        <v>-1.8790486046448349</v>
      </c>
      <c r="G2137" s="2">
        <v>43466.425949074073</v>
      </c>
    </row>
    <row r="2138" spans="1:7" x14ac:dyDescent="0.25">
      <c r="A2138">
        <v>10</v>
      </c>
      <c r="B2138">
        <v>13</v>
      </c>
      <c r="C2138">
        <v>23</v>
      </c>
      <c r="D2138">
        <v>-5.1080501022966178</v>
      </c>
      <c r="E2138">
        <v>2.8341500535722961</v>
      </c>
      <c r="F2138">
        <v>-1.21177998663485</v>
      </c>
      <c r="G2138" s="2">
        <v>43466.42596064815</v>
      </c>
    </row>
    <row r="2139" spans="1:7" x14ac:dyDescent="0.25">
      <c r="A2139">
        <v>10</v>
      </c>
      <c r="B2139">
        <v>13</v>
      </c>
      <c r="C2139">
        <v>24</v>
      </c>
      <c r="D2139">
        <v>-4.9073264446889748</v>
      </c>
      <c r="E2139">
        <v>2.700974755844201</v>
      </c>
      <c r="F2139">
        <v>-0.77984735382348291</v>
      </c>
      <c r="G2139" s="2">
        <v>43466.42597222222</v>
      </c>
    </row>
    <row r="2140" spans="1:7" x14ac:dyDescent="0.25">
      <c r="A2140">
        <v>10</v>
      </c>
      <c r="B2140">
        <v>13</v>
      </c>
      <c r="C2140">
        <v>25</v>
      </c>
      <c r="D2140">
        <v>-4.5901032220731564</v>
      </c>
      <c r="E2140">
        <v>2.607055563342227</v>
      </c>
      <c r="F2140">
        <v>-0.41835509439557778</v>
      </c>
      <c r="G2140" s="2">
        <v>43466.425983796304</v>
      </c>
    </row>
    <row r="2141" spans="1:7" x14ac:dyDescent="0.25">
      <c r="A2141">
        <v>10</v>
      </c>
      <c r="B2141">
        <v>13</v>
      </c>
      <c r="C2141">
        <v>26</v>
      </c>
      <c r="D2141">
        <v>-4.3615201056535184</v>
      </c>
      <c r="E2141">
        <v>2.6430099195164631</v>
      </c>
      <c r="F2141">
        <v>-0.29202782189100968</v>
      </c>
      <c r="G2141" s="2">
        <v>43466.425995370373</v>
      </c>
    </row>
    <row r="2142" spans="1:7" x14ac:dyDescent="0.25">
      <c r="A2142">
        <v>10</v>
      </c>
      <c r="B2142">
        <v>13</v>
      </c>
      <c r="C2142">
        <v>27</v>
      </c>
      <c r="D2142">
        <v>-4.3088381069624111</v>
      </c>
      <c r="E2142">
        <v>2.6884580142956902</v>
      </c>
      <c r="F2142">
        <v>-5.3365755021572037E-2</v>
      </c>
      <c r="G2142" s="2">
        <v>43466.426006944443</v>
      </c>
    </row>
    <row r="2143" spans="1:7" x14ac:dyDescent="0.25">
      <c r="A2143">
        <v>10</v>
      </c>
      <c r="B2143">
        <v>13</v>
      </c>
      <c r="C2143">
        <v>28</v>
      </c>
      <c r="D2143">
        <v>-4.483740293924054</v>
      </c>
      <c r="E2143">
        <v>2.9541916237990158</v>
      </c>
      <c r="F2143">
        <v>0.24905738128721719</v>
      </c>
      <c r="G2143" s="2">
        <v>43466.426018518519</v>
      </c>
    </row>
    <row r="2144" spans="1:7" x14ac:dyDescent="0.25">
      <c r="A2144">
        <v>10</v>
      </c>
      <c r="B2144">
        <v>13</v>
      </c>
      <c r="C2144">
        <v>29</v>
      </c>
      <c r="D2144">
        <v>-4.5534395252431672</v>
      </c>
      <c r="E2144">
        <v>3.2179773655949471</v>
      </c>
      <c r="F2144">
        <v>0.17648799891024841</v>
      </c>
      <c r="G2144" s="2">
        <v>43466.426030092603</v>
      </c>
    </row>
    <row r="2145" spans="1:7" x14ac:dyDescent="0.25">
      <c r="A2145">
        <v>10</v>
      </c>
      <c r="B2145">
        <v>13</v>
      </c>
      <c r="C2145">
        <v>30</v>
      </c>
      <c r="D2145">
        <v>-4.8877351728923433</v>
      </c>
      <c r="E2145">
        <v>3.6858515616623322</v>
      </c>
      <c r="F2145">
        <v>0.67354008170217283</v>
      </c>
      <c r="G2145" s="2">
        <v>43466.426041666673</v>
      </c>
    </row>
    <row r="2146" spans="1:7" x14ac:dyDescent="0.25">
      <c r="A2146">
        <v>10</v>
      </c>
      <c r="B2146">
        <v>13</v>
      </c>
      <c r="C2146">
        <v>31</v>
      </c>
      <c r="D2146">
        <v>-5.3911686769555276</v>
      </c>
      <c r="E2146">
        <v>4.1840233661636539</v>
      </c>
      <c r="F2146">
        <v>1.368877958379686</v>
      </c>
      <c r="G2146" s="2">
        <v>43466.426053240742</v>
      </c>
    </row>
    <row r="2147" spans="1:7" x14ac:dyDescent="0.25">
      <c r="A2147">
        <v>10</v>
      </c>
      <c r="B2147">
        <v>13</v>
      </c>
      <c r="C2147">
        <v>32</v>
      </c>
      <c r="D2147">
        <v>-5.5952932528280526</v>
      </c>
      <c r="E2147">
        <v>1.550436752548519</v>
      </c>
      <c r="F2147">
        <v>0.536158135034144</v>
      </c>
      <c r="G2147" s="2">
        <v>43466.426064814812</v>
      </c>
    </row>
    <row r="2148" spans="1:7" x14ac:dyDescent="0.25">
      <c r="A2148">
        <v>10</v>
      </c>
      <c r="B2148">
        <v>13</v>
      </c>
      <c r="C2148">
        <v>33</v>
      </c>
      <c r="D2148">
        <v>-5.6468227031975307</v>
      </c>
      <c r="E2148">
        <v>1.191218975608147</v>
      </c>
      <c r="F2148">
        <v>0.52456416083872326</v>
      </c>
      <c r="G2148" s="2">
        <v>43466.426076388889</v>
      </c>
    </row>
    <row r="2149" spans="1:7" x14ac:dyDescent="0.25">
      <c r="A2149">
        <v>10</v>
      </c>
      <c r="B2149">
        <v>13</v>
      </c>
      <c r="C2149">
        <v>34</v>
      </c>
      <c r="D2149">
        <v>-5.328186900337097</v>
      </c>
      <c r="E2149">
        <v>0.71230833918890046</v>
      </c>
      <c r="F2149">
        <v>0.14087759783864029</v>
      </c>
      <c r="G2149" s="2">
        <v>43466.426087962973</v>
      </c>
    </row>
    <row r="2150" spans="1:7" x14ac:dyDescent="0.25">
      <c r="A2150">
        <v>10</v>
      </c>
      <c r="B2150">
        <v>13</v>
      </c>
      <c r="C2150">
        <v>35</v>
      </c>
      <c r="D2150">
        <v>-5.3490775741786081</v>
      </c>
      <c r="E2150">
        <v>4.1567492988409844</v>
      </c>
      <c r="F2150">
        <v>1.3185890772044659</v>
      </c>
      <c r="G2150" s="2">
        <v>43466.426099537042</v>
      </c>
    </row>
    <row r="2151" spans="1:7" x14ac:dyDescent="0.25">
      <c r="A2151">
        <v>10</v>
      </c>
      <c r="B2151">
        <v>13</v>
      </c>
      <c r="C2151">
        <v>36</v>
      </c>
      <c r="D2151">
        <v>-5.0620056140381422</v>
      </c>
      <c r="E2151">
        <v>4.1287474474483021</v>
      </c>
      <c r="F2151">
        <v>1.6468410499989989</v>
      </c>
      <c r="G2151" s="2">
        <v>43466.426111111112</v>
      </c>
    </row>
    <row r="2152" spans="1:7" x14ac:dyDescent="0.25">
      <c r="A2152">
        <v>10</v>
      </c>
      <c r="B2152">
        <v>13</v>
      </c>
      <c r="C2152">
        <v>37</v>
      </c>
      <c r="D2152">
        <v>-4.8447563516046266</v>
      </c>
      <c r="E2152">
        <v>4.3440030594765702</v>
      </c>
      <c r="F2152">
        <v>1.893205529883504</v>
      </c>
      <c r="G2152" s="2">
        <v>43466.426122685189</v>
      </c>
    </row>
    <row r="2153" spans="1:7" x14ac:dyDescent="0.25">
      <c r="A2153">
        <v>10</v>
      </c>
      <c r="B2153">
        <v>13</v>
      </c>
      <c r="C2153">
        <v>38</v>
      </c>
      <c r="D2153">
        <v>-3.9202238834634011</v>
      </c>
      <c r="E2153">
        <v>-0.62598215683038239</v>
      </c>
      <c r="F2153">
        <v>0.33727263925969608</v>
      </c>
      <c r="G2153" s="2">
        <v>43466.426134259258</v>
      </c>
    </row>
    <row r="2154" spans="1:7" x14ac:dyDescent="0.25">
      <c r="A2154">
        <v>10</v>
      </c>
      <c r="B2154">
        <v>13</v>
      </c>
      <c r="C2154">
        <v>39</v>
      </c>
      <c r="D2154">
        <v>-3.6809074034617941</v>
      </c>
      <c r="E2154">
        <v>-0.94392930451323087</v>
      </c>
      <c r="F2154">
        <v>0.86273349529504784</v>
      </c>
      <c r="G2154" s="2">
        <v>43466.426145833328</v>
      </c>
    </row>
    <row r="2155" spans="1:7" x14ac:dyDescent="0.25">
      <c r="A2155">
        <v>10</v>
      </c>
      <c r="B2155">
        <v>13</v>
      </c>
      <c r="C2155">
        <v>40</v>
      </c>
      <c r="D2155">
        <v>-4.339327212046773</v>
      </c>
      <c r="E2155">
        <v>4.6706093764675636</v>
      </c>
      <c r="F2155">
        <v>3.6346447643488649</v>
      </c>
      <c r="G2155" s="2">
        <v>43466.426157407397</v>
      </c>
    </row>
    <row r="2156" spans="1:7" x14ac:dyDescent="0.25">
      <c r="A2156">
        <v>10</v>
      </c>
      <c r="B2156">
        <v>13</v>
      </c>
      <c r="C2156">
        <v>41</v>
      </c>
      <c r="D2156">
        <v>-3.859013246587232</v>
      </c>
      <c r="E2156">
        <v>-1.340048487524222</v>
      </c>
      <c r="F2156">
        <v>2.095856132790447</v>
      </c>
      <c r="G2156" s="2">
        <v>43466.426168981481</v>
      </c>
    </row>
    <row r="2157" spans="1:7" x14ac:dyDescent="0.25">
      <c r="A2157">
        <v>10</v>
      </c>
      <c r="B2157">
        <v>13</v>
      </c>
      <c r="C2157">
        <v>42</v>
      </c>
      <c r="D2157">
        <v>-4.0324137233185464</v>
      </c>
      <c r="E2157">
        <v>-1.4864059117370241</v>
      </c>
      <c r="F2157">
        <v>2.4026218074038632</v>
      </c>
      <c r="G2157" s="2">
        <v>43466.426180555558</v>
      </c>
    </row>
    <row r="2158" spans="1:7" x14ac:dyDescent="0.25">
      <c r="A2158">
        <v>10</v>
      </c>
      <c r="B2158">
        <v>13</v>
      </c>
      <c r="C2158">
        <v>43</v>
      </c>
      <c r="D2158">
        <v>-3.9627993568297071</v>
      </c>
      <c r="E2158">
        <v>-1.3925337827125239</v>
      </c>
      <c r="F2158">
        <v>2.1805256846025589</v>
      </c>
      <c r="G2158" s="2">
        <v>43466.426192129627</v>
      </c>
    </row>
    <row r="2159" spans="1:7" x14ac:dyDescent="0.25">
      <c r="A2159">
        <v>10</v>
      </c>
      <c r="B2159">
        <v>13</v>
      </c>
      <c r="C2159">
        <v>44</v>
      </c>
      <c r="D2159">
        <v>-3.878284227684869</v>
      </c>
      <c r="E2159">
        <v>-1.1730552554802269</v>
      </c>
      <c r="F2159">
        <v>1.815670092463493</v>
      </c>
      <c r="G2159" s="2">
        <v>43466.426203703697</v>
      </c>
    </row>
    <row r="2160" spans="1:7" x14ac:dyDescent="0.25">
      <c r="A2160">
        <v>10</v>
      </c>
      <c r="B2160">
        <v>13</v>
      </c>
      <c r="C2160">
        <v>45</v>
      </c>
      <c r="D2160">
        <v>-3.7693149098084908</v>
      </c>
      <c r="E2160">
        <v>-0.97852789079903346</v>
      </c>
      <c r="F2160">
        <v>1.325603502675891</v>
      </c>
      <c r="G2160" s="2">
        <v>43466.426215277781</v>
      </c>
    </row>
    <row r="2161" spans="1:7" x14ac:dyDescent="0.25">
      <c r="A2161">
        <v>10</v>
      </c>
      <c r="B2161">
        <v>13</v>
      </c>
      <c r="C2161">
        <v>46</v>
      </c>
      <c r="D2161">
        <v>-4.1629541940424044</v>
      </c>
      <c r="E2161">
        <v>-0.40130167396572081</v>
      </c>
      <c r="F2161">
        <v>1.386892786122859</v>
      </c>
      <c r="G2161" s="2">
        <v>43466.426226851851</v>
      </c>
    </row>
    <row r="2162" spans="1:7" x14ac:dyDescent="0.25">
      <c r="A2162">
        <v>10</v>
      </c>
      <c r="B2162">
        <v>13</v>
      </c>
      <c r="C2162">
        <v>47</v>
      </c>
      <c r="D2162">
        <v>-4.3199276606569166</v>
      </c>
      <c r="E2162">
        <v>-8.5226056311753381E-2</v>
      </c>
      <c r="F2162">
        <v>1.524100233674049</v>
      </c>
      <c r="G2162" s="2">
        <v>43466.426238425927</v>
      </c>
    </row>
    <row r="2163" spans="1:7" x14ac:dyDescent="0.25">
      <c r="A2163">
        <v>10</v>
      </c>
      <c r="B2163">
        <v>13</v>
      </c>
      <c r="C2163">
        <v>48</v>
      </c>
      <c r="D2163">
        <v>-4.4425726895770117</v>
      </c>
      <c r="E2163">
        <v>0.1155579601934507</v>
      </c>
      <c r="F2163">
        <v>1.5716836013495921</v>
      </c>
      <c r="G2163" s="2">
        <v>43466.426249999997</v>
      </c>
    </row>
    <row r="2164" spans="1:7" x14ac:dyDescent="0.25">
      <c r="A2164">
        <v>10</v>
      </c>
      <c r="B2164">
        <v>13</v>
      </c>
      <c r="C2164">
        <v>49</v>
      </c>
      <c r="D2164">
        <v>-4.432251826460508</v>
      </c>
      <c r="E2164">
        <v>8.348405830251443E-2</v>
      </c>
      <c r="F2164">
        <v>1.65010351395607</v>
      </c>
      <c r="G2164" s="2">
        <v>43466.426261574074</v>
      </c>
    </row>
    <row r="2165" spans="1:7" x14ac:dyDescent="0.25">
      <c r="A2165">
        <v>10</v>
      </c>
      <c r="B2165">
        <v>13</v>
      </c>
      <c r="C2165">
        <v>50</v>
      </c>
      <c r="D2165">
        <v>-4.4245806120366638</v>
      </c>
      <c r="E2165">
        <v>6.5618311741833454E-2</v>
      </c>
      <c r="F2165">
        <v>1.5796354216188191</v>
      </c>
      <c r="G2165" s="2">
        <v>43466.42627314815</v>
      </c>
    </row>
    <row r="2166" spans="1:7" x14ac:dyDescent="0.25">
      <c r="A2166">
        <v>10</v>
      </c>
      <c r="B2166">
        <v>13</v>
      </c>
      <c r="C2166">
        <v>51</v>
      </c>
      <c r="D2166">
        <v>-4.1238029131193894</v>
      </c>
      <c r="E2166">
        <v>-0.35403590417044989</v>
      </c>
      <c r="F2166">
        <v>0.99441281227767475</v>
      </c>
      <c r="G2166" s="2">
        <v>43466.42628472222</v>
      </c>
    </row>
    <row r="2167" spans="1:7" x14ac:dyDescent="0.25">
      <c r="A2167">
        <v>10</v>
      </c>
      <c r="B2167">
        <v>13</v>
      </c>
      <c r="C2167">
        <v>52</v>
      </c>
      <c r="D2167">
        <v>-3.9486502172519891</v>
      </c>
      <c r="E2167">
        <v>-0.5940440282887024</v>
      </c>
      <c r="F2167">
        <v>0.69542141804844149</v>
      </c>
      <c r="G2167" s="2">
        <v>43466.426296296297</v>
      </c>
    </row>
    <row r="2168" spans="1:7" x14ac:dyDescent="0.25">
      <c r="A2168">
        <v>10</v>
      </c>
      <c r="B2168">
        <v>13</v>
      </c>
      <c r="C2168">
        <v>53</v>
      </c>
      <c r="D2168">
        <v>-4.2762290069257416</v>
      </c>
      <c r="E2168">
        <v>-0.45717066132639322</v>
      </c>
      <c r="F2168">
        <v>0.41606659988313921</v>
      </c>
      <c r="G2168" s="2">
        <v>43466.426307870373</v>
      </c>
    </row>
    <row r="2169" spans="1:7" x14ac:dyDescent="0.25">
      <c r="A2169">
        <v>10</v>
      </c>
      <c r="B2169">
        <v>13</v>
      </c>
      <c r="C2169">
        <v>54</v>
      </c>
      <c r="D2169">
        <v>-4.3925793387110303</v>
      </c>
      <c r="E2169">
        <v>-0.42412140262374698</v>
      </c>
      <c r="F2169">
        <v>0.28805992367118599</v>
      </c>
      <c r="G2169" s="2">
        <v>43466.426319444443</v>
      </c>
    </row>
    <row r="2170" spans="1:7" x14ac:dyDescent="0.25">
      <c r="A2170">
        <v>10</v>
      </c>
      <c r="B2170">
        <v>13</v>
      </c>
      <c r="C2170">
        <v>55</v>
      </c>
      <c r="D2170">
        <v>-4.4658523507454628</v>
      </c>
      <c r="E2170">
        <v>-0.37280180709772881</v>
      </c>
      <c r="F2170">
        <v>0.1268056834712625</v>
      </c>
      <c r="G2170" s="2">
        <v>43466.42633101852</v>
      </c>
    </row>
    <row r="2171" spans="1:7" x14ac:dyDescent="0.25">
      <c r="A2171">
        <v>10</v>
      </c>
      <c r="B2171">
        <v>13</v>
      </c>
      <c r="C2171">
        <v>56</v>
      </c>
      <c r="D2171">
        <v>-4.4984938651837414</v>
      </c>
      <c r="E2171">
        <v>-0.38689849868230219</v>
      </c>
      <c r="F2171">
        <v>-0.1054823791012167</v>
      </c>
      <c r="G2171" s="2">
        <v>43466.426342592589</v>
      </c>
    </row>
    <row r="2172" spans="1:7" x14ac:dyDescent="0.25">
      <c r="A2172">
        <v>10</v>
      </c>
      <c r="B2172">
        <v>13</v>
      </c>
      <c r="C2172">
        <v>57</v>
      </c>
      <c r="D2172">
        <v>-4.5322422694731737</v>
      </c>
      <c r="E2172">
        <v>-0.31230754766645502</v>
      </c>
      <c r="F2172">
        <v>-0.12664414675533761</v>
      </c>
      <c r="G2172" s="2">
        <v>43466.426354166673</v>
      </c>
    </row>
    <row r="2173" spans="1:7" x14ac:dyDescent="0.25">
      <c r="A2173">
        <v>10</v>
      </c>
      <c r="B2173">
        <v>13</v>
      </c>
      <c r="C2173">
        <v>58</v>
      </c>
      <c r="D2173">
        <v>-4.6219481628428039</v>
      </c>
      <c r="E2173">
        <v>-0.14978505565728259</v>
      </c>
      <c r="F2173">
        <v>-9.2838622033595275E-3</v>
      </c>
      <c r="G2173" s="2">
        <v>43466.426365740743</v>
      </c>
    </row>
    <row r="2174" spans="1:7" x14ac:dyDescent="0.25">
      <c r="A2174">
        <v>10</v>
      </c>
      <c r="B2174">
        <v>13</v>
      </c>
      <c r="C2174">
        <v>59</v>
      </c>
      <c r="D2174">
        <v>-4.6589082026050743</v>
      </c>
      <c r="E2174">
        <v>-0.1987247197497761</v>
      </c>
      <c r="F2174">
        <v>1.1144120842219161E-3</v>
      </c>
      <c r="G2174" s="2">
        <v>43466.426377314812</v>
      </c>
    </row>
    <row r="2175" spans="1:7" x14ac:dyDescent="0.25">
      <c r="A2175">
        <v>10</v>
      </c>
      <c r="B2175">
        <v>14</v>
      </c>
      <c r="C2175">
        <v>0</v>
      </c>
      <c r="D2175">
        <v>-4.722455075695521</v>
      </c>
      <c r="E2175">
        <v>-0.21974247018705159</v>
      </c>
      <c r="F2175">
        <v>4.6049079731106828E-2</v>
      </c>
      <c r="G2175" s="2">
        <v>43466.426388888889</v>
      </c>
    </row>
    <row r="2176" spans="1:7" x14ac:dyDescent="0.25">
      <c r="A2176">
        <v>10</v>
      </c>
      <c r="B2176">
        <v>14</v>
      </c>
      <c r="C2176">
        <v>1</v>
      </c>
      <c r="D2176">
        <v>-4.738698886725385</v>
      </c>
      <c r="E2176">
        <v>-0.13395762509920681</v>
      </c>
      <c r="F2176">
        <v>0.1185757106766105</v>
      </c>
      <c r="G2176" s="2">
        <v>43466.426400462973</v>
      </c>
    </row>
    <row r="2177" spans="1:7" x14ac:dyDescent="0.25">
      <c r="A2177">
        <v>10</v>
      </c>
      <c r="B2177">
        <v>14</v>
      </c>
      <c r="C2177">
        <v>2</v>
      </c>
      <c r="D2177">
        <v>-4.7341294325856751</v>
      </c>
      <c r="E2177">
        <v>3.6269209089623868E-2</v>
      </c>
      <c r="F2177">
        <v>-9.0767373457550926E-2</v>
      </c>
      <c r="G2177" s="2">
        <v>43466.426412037043</v>
      </c>
    </row>
    <row r="2178" spans="1:7" x14ac:dyDescent="0.25">
      <c r="A2178">
        <v>10</v>
      </c>
      <c r="B2178">
        <v>14</v>
      </c>
      <c r="C2178">
        <v>3</v>
      </c>
      <c r="D2178">
        <v>-4.7413202638291132</v>
      </c>
      <c r="E2178">
        <v>0.15299951248456051</v>
      </c>
      <c r="F2178">
        <v>2.0551212936639859E-2</v>
      </c>
      <c r="G2178" s="2">
        <v>43466.426423611112</v>
      </c>
    </row>
    <row r="2179" spans="1:7" x14ac:dyDescent="0.25">
      <c r="A2179">
        <v>10</v>
      </c>
      <c r="B2179">
        <v>14</v>
      </c>
      <c r="C2179">
        <v>4</v>
      </c>
      <c r="D2179">
        <v>-4.7816287276785836</v>
      </c>
      <c r="E2179">
        <v>0.30560917342151261</v>
      </c>
      <c r="F2179">
        <v>0.19961805349588399</v>
      </c>
      <c r="G2179" s="2">
        <v>43466.426435185182</v>
      </c>
    </row>
    <row r="2180" spans="1:7" x14ac:dyDescent="0.25">
      <c r="A2180">
        <v>10</v>
      </c>
      <c r="B2180">
        <v>14</v>
      </c>
      <c r="C2180">
        <v>5</v>
      </c>
      <c r="D2180">
        <v>-4.8052634932462031</v>
      </c>
      <c r="E2180">
        <v>0.3686498231106996</v>
      </c>
      <c r="F2180">
        <v>0.19088997679203759</v>
      </c>
      <c r="G2180" s="2">
        <v>43466.426446759258</v>
      </c>
    </row>
    <row r="2181" spans="1:7" x14ac:dyDescent="0.25">
      <c r="A2181">
        <v>10</v>
      </c>
      <c r="B2181">
        <v>14</v>
      </c>
      <c r="C2181">
        <v>6</v>
      </c>
      <c r="D2181">
        <v>-4.8067715141046596</v>
      </c>
      <c r="E2181">
        <v>0.50654692179202965</v>
      </c>
      <c r="F2181">
        <v>0.38791256944090141</v>
      </c>
      <c r="G2181" s="2">
        <v>43466.426458333342</v>
      </c>
    </row>
    <row r="2182" spans="1:7" x14ac:dyDescent="0.25">
      <c r="A2182">
        <v>10</v>
      </c>
      <c r="B2182">
        <v>14</v>
      </c>
      <c r="C2182">
        <v>7</v>
      </c>
      <c r="D2182">
        <v>-4.6946015569334234</v>
      </c>
      <c r="E2182">
        <v>0.46974834187478409</v>
      </c>
      <c r="F2182">
        <v>0.30511926008760942</v>
      </c>
      <c r="G2182" s="2">
        <v>43466.426469907397</v>
      </c>
    </row>
    <row r="2183" spans="1:7" x14ac:dyDescent="0.25">
      <c r="A2183">
        <v>10</v>
      </c>
      <c r="B2183">
        <v>14</v>
      </c>
      <c r="C2183">
        <v>8</v>
      </c>
      <c r="D2183">
        <v>-5.2313630519467171</v>
      </c>
      <c r="E2183">
        <v>1.4223726654572071</v>
      </c>
      <c r="F2183">
        <v>1.293065692171455</v>
      </c>
      <c r="G2183" s="2">
        <v>43466.426481481481</v>
      </c>
    </row>
    <row r="2184" spans="1:7" x14ac:dyDescent="0.25">
      <c r="A2184">
        <v>10</v>
      </c>
      <c r="B2184">
        <v>14</v>
      </c>
      <c r="C2184">
        <v>9</v>
      </c>
      <c r="D2184">
        <v>-5.6247696705827792</v>
      </c>
      <c r="E2184">
        <v>2.0337119400089372</v>
      </c>
      <c r="F2184">
        <v>2.057031174995005</v>
      </c>
      <c r="G2184" s="2">
        <v>43466.426493055558</v>
      </c>
    </row>
    <row r="2185" spans="1:7" x14ac:dyDescent="0.25">
      <c r="A2185">
        <v>10</v>
      </c>
      <c r="B2185">
        <v>14</v>
      </c>
      <c r="C2185">
        <v>10</v>
      </c>
      <c r="D2185">
        <v>-5.4323364479478551</v>
      </c>
      <c r="E2185">
        <v>1.8577849775108639</v>
      </c>
      <c r="F2185">
        <v>2.084033602721989</v>
      </c>
      <c r="G2185" s="2">
        <v>43466.426504629628</v>
      </c>
    </row>
    <row r="2186" spans="1:7" x14ac:dyDescent="0.25">
      <c r="A2186">
        <v>10</v>
      </c>
      <c r="B2186">
        <v>14</v>
      </c>
      <c r="C2186">
        <v>11</v>
      </c>
      <c r="D2186">
        <v>-5.2596624318300682</v>
      </c>
      <c r="E2186">
        <v>1.6843343308733749</v>
      </c>
      <c r="F2186">
        <v>2.112292469352484</v>
      </c>
      <c r="G2186" s="2">
        <v>43466.426516203697</v>
      </c>
    </row>
    <row r="2187" spans="1:7" x14ac:dyDescent="0.25">
      <c r="A2187">
        <v>10</v>
      </c>
      <c r="B2187">
        <v>14</v>
      </c>
      <c r="C2187">
        <v>12</v>
      </c>
      <c r="D2187">
        <v>-5.1280614848007477</v>
      </c>
      <c r="E2187">
        <v>1.509369241252505</v>
      </c>
      <c r="F2187">
        <v>2.2649418263360861</v>
      </c>
      <c r="G2187" s="2">
        <v>43466.426527777781</v>
      </c>
    </row>
    <row r="2188" spans="1:7" x14ac:dyDescent="0.25">
      <c r="A2188">
        <v>10</v>
      </c>
      <c r="B2188">
        <v>14</v>
      </c>
      <c r="C2188">
        <v>13</v>
      </c>
      <c r="D2188">
        <v>-5.0141018524041296</v>
      </c>
      <c r="E2188">
        <v>1.1953209361950989</v>
      </c>
      <c r="F2188">
        <v>2.3001135819256309</v>
      </c>
      <c r="G2188" s="2">
        <v>43466.426539351851</v>
      </c>
    </row>
    <row r="2189" spans="1:7" x14ac:dyDescent="0.25">
      <c r="A2189">
        <v>10</v>
      </c>
      <c r="B2189">
        <v>14</v>
      </c>
      <c r="C2189">
        <v>14</v>
      </c>
      <c r="D2189">
        <v>-5.207540312881779</v>
      </c>
      <c r="E2189">
        <v>0.92139580816010225</v>
      </c>
      <c r="F2189">
        <v>2.4829318540766838</v>
      </c>
      <c r="G2189" s="2">
        <v>43466.426550925928</v>
      </c>
    </row>
    <row r="2190" spans="1:7" x14ac:dyDescent="0.25">
      <c r="A2190">
        <v>10</v>
      </c>
      <c r="B2190">
        <v>14</v>
      </c>
      <c r="C2190">
        <v>15</v>
      </c>
      <c r="D2190">
        <v>-5.5652840796909873</v>
      </c>
      <c r="E2190">
        <v>1.0113673795035361</v>
      </c>
      <c r="F2190">
        <v>2.8979542133063081</v>
      </c>
      <c r="G2190" s="2">
        <v>43466.426562499997</v>
      </c>
    </row>
    <row r="2191" spans="1:7" x14ac:dyDescent="0.25">
      <c r="A2191">
        <v>10</v>
      </c>
      <c r="B2191">
        <v>14</v>
      </c>
      <c r="C2191">
        <v>16</v>
      </c>
      <c r="D2191">
        <v>-5.7794262286319187</v>
      </c>
      <c r="E2191">
        <v>1.2898134196776769</v>
      </c>
      <c r="F2191">
        <v>3.02924568938464</v>
      </c>
      <c r="G2191" s="2">
        <v>43466.426574074067</v>
      </c>
    </row>
    <row r="2192" spans="1:7" x14ac:dyDescent="0.25">
      <c r="A2192">
        <v>10</v>
      </c>
      <c r="B2192">
        <v>14</v>
      </c>
      <c r="C2192">
        <v>17</v>
      </c>
      <c r="D2192">
        <v>-5.8320917600978754</v>
      </c>
      <c r="E2192">
        <v>1.619939687957419</v>
      </c>
      <c r="F2192">
        <v>3.273574218958617</v>
      </c>
      <c r="G2192" s="2">
        <v>43466.426585648151</v>
      </c>
    </row>
    <row r="2193" spans="1:7" x14ac:dyDescent="0.25">
      <c r="A2193">
        <v>10</v>
      </c>
      <c r="B2193">
        <v>14</v>
      </c>
      <c r="C2193">
        <v>18</v>
      </c>
      <c r="D2193">
        <v>-5.3524942488670302</v>
      </c>
      <c r="E2193">
        <v>1.4466769093070091</v>
      </c>
      <c r="F2193">
        <v>2.6546363521963361</v>
      </c>
      <c r="G2193" s="2">
        <v>43466.42659722222</v>
      </c>
    </row>
    <row r="2194" spans="1:7" x14ac:dyDescent="0.25">
      <c r="A2194">
        <v>10</v>
      </c>
      <c r="B2194">
        <v>14</v>
      </c>
      <c r="C2194">
        <v>19</v>
      </c>
      <c r="D2194">
        <v>-4.7912435970273712</v>
      </c>
      <c r="E2194">
        <v>0.95035103150400591</v>
      </c>
      <c r="F2194">
        <v>1.8442773752510551</v>
      </c>
      <c r="G2194" s="2">
        <v>43466.426608796297</v>
      </c>
    </row>
    <row r="2195" spans="1:7" x14ac:dyDescent="0.25">
      <c r="A2195">
        <v>10</v>
      </c>
      <c r="B2195">
        <v>14</v>
      </c>
      <c r="C2195">
        <v>20</v>
      </c>
      <c r="D2195">
        <v>-4.3637629874774593</v>
      </c>
      <c r="E2195">
        <v>0.5123506006567653</v>
      </c>
      <c r="F2195">
        <v>1.32992815772444</v>
      </c>
      <c r="G2195" s="2">
        <v>43466.426620370366</v>
      </c>
    </row>
    <row r="2196" spans="1:7" x14ac:dyDescent="0.25">
      <c r="A2196">
        <v>10</v>
      </c>
      <c r="B2196">
        <v>14</v>
      </c>
      <c r="C2196">
        <v>21</v>
      </c>
      <c r="D2196">
        <v>-3.9297602297213241</v>
      </c>
      <c r="E2196">
        <v>0.26115986487006848</v>
      </c>
      <c r="F2196">
        <v>0.92519487800449141</v>
      </c>
      <c r="G2196" s="2">
        <v>43466.426631944443</v>
      </c>
    </row>
    <row r="2197" spans="1:7" x14ac:dyDescent="0.25">
      <c r="A2197">
        <v>10</v>
      </c>
      <c r="B2197">
        <v>14</v>
      </c>
      <c r="C2197">
        <v>22</v>
      </c>
      <c r="D2197">
        <v>-3.6183340573667282</v>
      </c>
      <c r="E2197">
        <v>0.23248090356550791</v>
      </c>
      <c r="F2197">
        <v>0.99701099364459522</v>
      </c>
      <c r="G2197" s="2">
        <v>43466.42664351852</v>
      </c>
    </row>
    <row r="2198" spans="1:7" x14ac:dyDescent="0.25">
      <c r="A2198">
        <v>10</v>
      </c>
      <c r="B2198">
        <v>14</v>
      </c>
      <c r="C2198">
        <v>23</v>
      </c>
      <c r="D2198">
        <v>-3.368052876017372</v>
      </c>
      <c r="E2198">
        <v>0.42579965820406901</v>
      </c>
      <c r="F2198">
        <v>1.310020973779261</v>
      </c>
      <c r="G2198" s="2">
        <v>43466.426655092589</v>
      </c>
    </row>
    <row r="2199" spans="1:7" x14ac:dyDescent="0.25">
      <c r="A2199">
        <v>10</v>
      </c>
      <c r="B2199">
        <v>14</v>
      </c>
      <c r="C2199">
        <v>24</v>
      </c>
      <c r="D2199">
        <v>-3.281059622727363</v>
      </c>
      <c r="E2199">
        <v>0.63535098528533718</v>
      </c>
      <c r="F2199">
        <v>1.781587763562799</v>
      </c>
      <c r="G2199" s="2">
        <v>43466.426666666674</v>
      </c>
    </row>
    <row r="2200" spans="1:7" x14ac:dyDescent="0.25">
      <c r="A2200">
        <v>10</v>
      </c>
      <c r="B2200">
        <v>14</v>
      </c>
      <c r="C2200">
        <v>25</v>
      </c>
      <c r="D2200">
        <v>-3.528329954405415</v>
      </c>
      <c r="E2200">
        <v>1.0016450477754679</v>
      </c>
      <c r="F2200">
        <v>2.519249791152776</v>
      </c>
      <c r="G2200" s="2">
        <v>43466.426678240743</v>
      </c>
    </row>
    <row r="2201" spans="1:7" x14ac:dyDescent="0.25">
      <c r="A2201">
        <v>10</v>
      </c>
      <c r="B2201">
        <v>14</v>
      </c>
      <c r="C2201">
        <v>26</v>
      </c>
      <c r="D2201">
        <v>-3.8510857062910588</v>
      </c>
      <c r="E2201">
        <v>1.323642598158941</v>
      </c>
      <c r="F2201">
        <v>3.2355682839304212</v>
      </c>
      <c r="G2201" s="2">
        <v>43466.426689814813</v>
      </c>
    </row>
    <row r="2202" spans="1:7" x14ac:dyDescent="0.25">
      <c r="A2202">
        <v>10</v>
      </c>
      <c r="B2202">
        <v>14</v>
      </c>
      <c r="C2202">
        <v>27</v>
      </c>
      <c r="D2202">
        <v>-4.107441827846749</v>
      </c>
      <c r="E2202">
        <v>1.4586554094656881</v>
      </c>
      <c r="F2202">
        <v>3.7719150454401968</v>
      </c>
      <c r="G2202" s="2">
        <v>43466.426701388889</v>
      </c>
    </row>
    <row r="2203" spans="1:7" x14ac:dyDescent="0.25">
      <c r="A2203">
        <v>10</v>
      </c>
      <c r="B2203">
        <v>14</v>
      </c>
      <c r="C2203">
        <v>28</v>
      </c>
      <c r="D2203">
        <v>-4.0591469492046492</v>
      </c>
      <c r="E2203">
        <v>1.385942938631908</v>
      </c>
      <c r="F2203">
        <v>3.7466845762580641</v>
      </c>
      <c r="G2203" s="2">
        <v>43466.426712962973</v>
      </c>
    </row>
    <row r="2204" spans="1:7" x14ac:dyDescent="0.25">
      <c r="A2204">
        <v>10</v>
      </c>
      <c r="B2204">
        <v>14</v>
      </c>
      <c r="C2204">
        <v>29</v>
      </c>
      <c r="D2204">
        <v>-3.7601414516371041</v>
      </c>
      <c r="E2204">
        <v>1.2634723674031429</v>
      </c>
      <c r="F2204">
        <v>2.952259987466038</v>
      </c>
      <c r="G2204" s="2">
        <v>43466.426724537043</v>
      </c>
    </row>
    <row r="2205" spans="1:7" x14ac:dyDescent="0.25">
      <c r="A2205">
        <v>10</v>
      </c>
      <c r="B2205">
        <v>14</v>
      </c>
      <c r="C2205">
        <v>30</v>
      </c>
      <c r="D2205">
        <v>-3.5166134435652951</v>
      </c>
      <c r="E2205">
        <v>1.248701368627706</v>
      </c>
      <c r="F2205">
        <v>2.2278787715956572</v>
      </c>
      <c r="G2205" s="2">
        <v>43466.426736111112</v>
      </c>
    </row>
    <row r="2206" spans="1:7" x14ac:dyDescent="0.25">
      <c r="A2206">
        <v>10</v>
      </c>
      <c r="B2206">
        <v>14</v>
      </c>
      <c r="C2206">
        <v>31</v>
      </c>
      <c r="D2206">
        <v>-3.218222509794963</v>
      </c>
      <c r="E2206">
        <v>1.265890001735976</v>
      </c>
      <c r="F2206">
        <v>1.4768590413630009</v>
      </c>
      <c r="G2206" s="2">
        <v>43466.426747685182</v>
      </c>
    </row>
    <row r="2207" spans="1:7" x14ac:dyDescent="0.25">
      <c r="A2207">
        <v>10</v>
      </c>
      <c r="B2207">
        <v>14</v>
      </c>
      <c r="C2207">
        <v>32</v>
      </c>
      <c r="D2207">
        <v>-2.6553644689227309</v>
      </c>
      <c r="E2207">
        <v>1.00710297085823</v>
      </c>
      <c r="F2207">
        <v>0.22862356981635101</v>
      </c>
      <c r="G2207" s="2">
        <v>43466.426759259259</v>
      </c>
    </row>
    <row r="2208" spans="1:7" x14ac:dyDescent="0.25">
      <c r="A2208">
        <v>10</v>
      </c>
      <c r="B2208">
        <v>14</v>
      </c>
      <c r="C2208">
        <v>33</v>
      </c>
      <c r="D2208">
        <v>-2.829946598049875</v>
      </c>
      <c r="E2208">
        <v>0.97608592915977199</v>
      </c>
      <c r="F2208">
        <v>-0.1401480186134576</v>
      </c>
      <c r="G2208" s="2">
        <v>43466.426770833343</v>
      </c>
    </row>
    <row r="2209" spans="1:7" x14ac:dyDescent="0.25">
      <c r="A2209">
        <v>10</v>
      </c>
      <c r="B2209">
        <v>14</v>
      </c>
      <c r="C2209">
        <v>34</v>
      </c>
      <c r="D2209">
        <v>-2.9106854945649618</v>
      </c>
      <c r="E2209">
        <v>0.9689738172166884</v>
      </c>
      <c r="F2209">
        <v>-0.13658904390037049</v>
      </c>
      <c r="G2209" s="2">
        <v>43466.426782407398</v>
      </c>
    </row>
    <row r="2210" spans="1:7" x14ac:dyDescent="0.25">
      <c r="A2210">
        <v>10</v>
      </c>
      <c r="B2210">
        <v>14</v>
      </c>
      <c r="C2210">
        <v>35</v>
      </c>
      <c r="D2210">
        <v>-3.1128440183732931</v>
      </c>
      <c r="E2210">
        <v>0.91502480347940229</v>
      </c>
      <c r="F2210">
        <v>-0.17948559498041861</v>
      </c>
      <c r="G2210" s="2">
        <v>43466.426793981482</v>
      </c>
    </row>
    <row r="2211" spans="1:7" x14ac:dyDescent="0.25">
      <c r="A2211">
        <v>10</v>
      </c>
      <c r="B2211">
        <v>14</v>
      </c>
      <c r="C2211">
        <v>36</v>
      </c>
      <c r="D2211">
        <v>-3.200321515150331</v>
      </c>
      <c r="E2211">
        <v>0.92386671543489118</v>
      </c>
      <c r="F2211">
        <v>-0.43535193627327667</v>
      </c>
      <c r="G2211" s="2">
        <v>43466.426805555559</v>
      </c>
    </row>
    <row r="2212" spans="1:7" x14ac:dyDescent="0.25">
      <c r="A2212">
        <v>10</v>
      </c>
      <c r="B2212">
        <v>14</v>
      </c>
      <c r="C2212">
        <v>37</v>
      </c>
      <c r="D2212">
        <v>-3.3878813661114</v>
      </c>
      <c r="E2212">
        <v>0.88448621556676177</v>
      </c>
      <c r="F2212">
        <v>-0.24836007425189011</v>
      </c>
      <c r="G2212" s="2">
        <v>43466.426817129628</v>
      </c>
    </row>
    <row r="2213" spans="1:7" x14ac:dyDescent="0.25">
      <c r="A2213">
        <v>10</v>
      </c>
      <c r="B2213">
        <v>14</v>
      </c>
      <c r="C2213">
        <v>38</v>
      </c>
      <c r="D2213">
        <v>-3.496805688975142</v>
      </c>
      <c r="E2213">
        <v>0.88061013602075944</v>
      </c>
      <c r="F2213">
        <v>-0.10525161599367849</v>
      </c>
      <c r="G2213" s="2">
        <v>43466.426828703698</v>
      </c>
    </row>
    <row r="2214" spans="1:7" x14ac:dyDescent="0.25">
      <c r="A2214">
        <v>10</v>
      </c>
      <c r="B2214">
        <v>14</v>
      </c>
      <c r="C2214">
        <v>39</v>
      </c>
      <c r="D2214">
        <v>-3.5372170783100141</v>
      </c>
      <c r="E2214">
        <v>0.98268094333228617</v>
      </c>
      <c r="F2214">
        <v>0.27159896387159832</v>
      </c>
      <c r="G2214" s="2">
        <v>43466.426840277767</v>
      </c>
    </row>
    <row r="2215" spans="1:7" x14ac:dyDescent="0.25">
      <c r="A2215">
        <v>10</v>
      </c>
      <c r="B2215">
        <v>14</v>
      </c>
      <c r="C2215">
        <v>40</v>
      </c>
      <c r="D2215">
        <v>-3.5392663028820661</v>
      </c>
      <c r="E2215">
        <v>0.98031860148666883</v>
      </c>
      <c r="F2215">
        <v>0.45212227372825148</v>
      </c>
      <c r="G2215" s="2">
        <v>43466.426851851851</v>
      </c>
    </row>
    <row r="2216" spans="1:7" x14ac:dyDescent="0.25">
      <c r="A2216">
        <v>10</v>
      </c>
      <c r="B2216">
        <v>14</v>
      </c>
      <c r="C2216">
        <v>41</v>
      </c>
      <c r="D2216">
        <v>-3.555078452156669</v>
      </c>
      <c r="E2216">
        <v>1.048989599663819</v>
      </c>
      <c r="F2216">
        <v>0.85391704352945097</v>
      </c>
      <c r="G2216" s="2">
        <v>43466.426863425928</v>
      </c>
    </row>
    <row r="2217" spans="1:7" x14ac:dyDescent="0.25">
      <c r="A2217">
        <v>10</v>
      </c>
      <c r="B2217">
        <v>14</v>
      </c>
      <c r="C2217">
        <v>42</v>
      </c>
      <c r="D2217">
        <v>-3.49730513673263</v>
      </c>
      <c r="E2217">
        <v>1.2317496532478549</v>
      </c>
      <c r="F2217">
        <v>1.054141192570329</v>
      </c>
      <c r="G2217" s="2">
        <v>43466.426874999997</v>
      </c>
    </row>
    <row r="2218" spans="1:7" x14ac:dyDescent="0.25">
      <c r="A2218">
        <v>10</v>
      </c>
      <c r="B2218">
        <v>14</v>
      </c>
      <c r="C2218">
        <v>43</v>
      </c>
      <c r="D2218">
        <v>-3.5498880060538669</v>
      </c>
      <c r="E2218">
        <v>1.3824153007498301</v>
      </c>
      <c r="F2218">
        <v>1.247870094016194</v>
      </c>
      <c r="G2218" s="2">
        <v>43466.426886574067</v>
      </c>
    </row>
    <row r="2219" spans="1:7" x14ac:dyDescent="0.25">
      <c r="A2219">
        <v>10</v>
      </c>
      <c r="B2219">
        <v>14</v>
      </c>
      <c r="C2219">
        <v>44</v>
      </c>
      <c r="D2219">
        <v>-3.618003357903564</v>
      </c>
      <c r="E2219">
        <v>1.159091316424385</v>
      </c>
      <c r="F2219">
        <v>1.309536787554622</v>
      </c>
      <c r="G2219" s="2">
        <v>43466.426898148151</v>
      </c>
    </row>
    <row r="2220" spans="1:7" x14ac:dyDescent="0.25">
      <c r="A2220">
        <v>10</v>
      </c>
      <c r="B2220">
        <v>14</v>
      </c>
      <c r="C2220">
        <v>45</v>
      </c>
      <c r="D2220">
        <v>-3.7339757578727588</v>
      </c>
      <c r="E2220">
        <v>1.106508474791551</v>
      </c>
      <c r="F2220">
        <v>1.380456521980465</v>
      </c>
      <c r="G2220" s="2">
        <v>43466.42690972222</v>
      </c>
    </row>
    <row r="2221" spans="1:7" x14ac:dyDescent="0.25">
      <c r="A2221">
        <v>10</v>
      </c>
      <c r="B2221">
        <v>14</v>
      </c>
      <c r="C2221">
        <v>46</v>
      </c>
      <c r="D2221">
        <v>-3.9627891643057458</v>
      </c>
      <c r="E2221">
        <v>1.187226119326265</v>
      </c>
      <c r="F2221">
        <v>1.2904541761279109</v>
      </c>
      <c r="G2221" s="2">
        <v>43466.426921296297</v>
      </c>
    </row>
    <row r="2222" spans="1:7" x14ac:dyDescent="0.25">
      <c r="A2222">
        <v>10</v>
      </c>
      <c r="B2222">
        <v>14</v>
      </c>
      <c r="C2222">
        <v>47</v>
      </c>
      <c r="D2222">
        <v>-4.073282555811609</v>
      </c>
      <c r="E2222">
        <v>1.126266194674288</v>
      </c>
      <c r="F2222">
        <v>0.99767798638343819</v>
      </c>
      <c r="G2222" s="2">
        <v>43466.426932870367</v>
      </c>
    </row>
    <row r="2223" spans="1:7" x14ac:dyDescent="0.25">
      <c r="A2223">
        <v>10</v>
      </c>
      <c r="B2223">
        <v>14</v>
      </c>
      <c r="C2223">
        <v>48</v>
      </c>
      <c r="D2223">
        <v>-4.0198246629684951</v>
      </c>
      <c r="E2223">
        <v>1.061957605489052</v>
      </c>
      <c r="F2223">
        <v>0.91200482087582357</v>
      </c>
      <c r="G2223" s="2">
        <v>43466.426944444444</v>
      </c>
    </row>
    <row r="2224" spans="1:7" x14ac:dyDescent="0.25">
      <c r="A2224">
        <v>10</v>
      </c>
      <c r="B2224">
        <v>14</v>
      </c>
      <c r="C2224">
        <v>49</v>
      </c>
      <c r="D2224">
        <v>-4.1081307854715252</v>
      </c>
      <c r="E2224">
        <v>1.1527112280385641</v>
      </c>
      <c r="F2224">
        <v>0.68975236347317703</v>
      </c>
      <c r="G2224" s="2">
        <v>43466.42695601852</v>
      </c>
    </row>
    <row r="2225" spans="1:7" x14ac:dyDescent="0.25">
      <c r="A2225">
        <v>10</v>
      </c>
      <c r="B2225">
        <v>14</v>
      </c>
      <c r="C2225">
        <v>50</v>
      </c>
      <c r="D2225">
        <v>-4.1016307131091239</v>
      </c>
      <c r="E2225">
        <v>0.92933402954478372</v>
      </c>
      <c r="F2225">
        <v>0.54688152378797539</v>
      </c>
      <c r="G2225" s="2">
        <v>43466.42696759259</v>
      </c>
    </row>
    <row r="2226" spans="1:7" x14ac:dyDescent="0.25">
      <c r="A2226">
        <v>10</v>
      </c>
      <c r="B2226">
        <v>14</v>
      </c>
      <c r="C2226">
        <v>51</v>
      </c>
      <c r="D2226">
        <v>-4.0478429978272379</v>
      </c>
      <c r="E2226">
        <v>0.79209737669428748</v>
      </c>
      <c r="F2226">
        <v>0.5215554152280093</v>
      </c>
      <c r="G2226" s="2">
        <v>43466.426979166667</v>
      </c>
    </row>
    <row r="2227" spans="1:7" x14ac:dyDescent="0.25">
      <c r="A2227">
        <v>10</v>
      </c>
      <c r="B2227">
        <v>14</v>
      </c>
      <c r="C2227">
        <v>52</v>
      </c>
      <c r="D2227">
        <v>-3.938609853186914</v>
      </c>
      <c r="E2227">
        <v>1.145461562543975</v>
      </c>
      <c r="F2227">
        <v>0.93123630049079664</v>
      </c>
      <c r="G2227" s="2">
        <v>43466.426990740743</v>
      </c>
    </row>
    <row r="2228" spans="1:7" x14ac:dyDescent="0.25">
      <c r="A2228">
        <v>10</v>
      </c>
      <c r="B2228">
        <v>14</v>
      </c>
      <c r="C2228">
        <v>53</v>
      </c>
      <c r="D2228">
        <v>-3.9769177068014239</v>
      </c>
      <c r="E2228">
        <v>1.349288261229346</v>
      </c>
      <c r="F2228">
        <v>0.88015729548782118</v>
      </c>
      <c r="G2228" s="2">
        <v>43466.427002314813</v>
      </c>
    </row>
    <row r="2229" spans="1:7" x14ac:dyDescent="0.25">
      <c r="A2229">
        <v>10</v>
      </c>
      <c r="B2229">
        <v>14</v>
      </c>
      <c r="C2229">
        <v>54</v>
      </c>
      <c r="D2229">
        <v>-3.9846303069937741</v>
      </c>
      <c r="E2229">
        <v>1.4728524360534541</v>
      </c>
      <c r="F2229">
        <v>0.97115498116612442</v>
      </c>
      <c r="G2229" s="2">
        <v>43466.42701388889</v>
      </c>
    </row>
    <row r="2230" spans="1:7" x14ac:dyDescent="0.25">
      <c r="A2230">
        <v>10</v>
      </c>
      <c r="B2230">
        <v>14</v>
      </c>
      <c r="C2230">
        <v>55</v>
      </c>
      <c r="D2230">
        <v>-4.0136306519731271</v>
      </c>
      <c r="E2230">
        <v>1.457673601014071</v>
      </c>
      <c r="F2230">
        <v>1.139451680578291</v>
      </c>
      <c r="G2230" s="2">
        <v>43466.427025462966</v>
      </c>
    </row>
    <row r="2231" spans="1:7" x14ac:dyDescent="0.25">
      <c r="A2231">
        <v>10</v>
      </c>
      <c r="B2231">
        <v>14</v>
      </c>
      <c r="C2231">
        <v>56</v>
      </c>
      <c r="D2231">
        <v>-3.9762250568600699</v>
      </c>
      <c r="E2231">
        <v>1.4241071340748619</v>
      </c>
      <c r="F2231">
        <v>1.070291331842542</v>
      </c>
      <c r="G2231" s="2">
        <v>43466.427037037043</v>
      </c>
    </row>
    <row r="2232" spans="1:7" x14ac:dyDescent="0.25">
      <c r="A2232">
        <v>10</v>
      </c>
      <c r="B2232">
        <v>14</v>
      </c>
      <c r="C2232">
        <v>57</v>
      </c>
      <c r="D2232">
        <v>-3.9478351235319749</v>
      </c>
      <c r="E2232">
        <v>1.034265162312004</v>
      </c>
      <c r="F2232">
        <v>0.54161766903847464</v>
      </c>
      <c r="G2232" s="2">
        <v>43466.427048611113</v>
      </c>
    </row>
    <row r="2233" spans="1:7" x14ac:dyDescent="0.25">
      <c r="A2233">
        <v>10</v>
      </c>
      <c r="B2233">
        <v>14</v>
      </c>
      <c r="C2233">
        <v>58</v>
      </c>
      <c r="D2233">
        <v>-4.0510813346898411</v>
      </c>
      <c r="E2233">
        <v>0.75108571233984989</v>
      </c>
      <c r="F2233">
        <v>0.60694250358641155</v>
      </c>
      <c r="G2233" s="2">
        <v>43466.427060185182</v>
      </c>
    </row>
    <row r="2234" spans="1:7" x14ac:dyDescent="0.25">
      <c r="A2234">
        <v>10</v>
      </c>
      <c r="B2234">
        <v>14</v>
      </c>
      <c r="C2234">
        <v>59</v>
      </c>
      <c r="D2234">
        <v>-4.0429899091879147</v>
      </c>
      <c r="E2234">
        <v>0.69674885314604518</v>
      </c>
      <c r="F2234">
        <v>0.45986047560721638</v>
      </c>
      <c r="G2234" s="2">
        <v>43466.427071759259</v>
      </c>
    </row>
    <row r="2235" spans="1:7" x14ac:dyDescent="0.25">
      <c r="A2235">
        <v>10</v>
      </c>
      <c r="B2235">
        <v>15</v>
      </c>
      <c r="C2235">
        <v>0</v>
      </c>
      <c r="D2235">
        <v>-4.1956379349914261</v>
      </c>
      <c r="E2235">
        <v>0.40642811758217268</v>
      </c>
      <c r="F2235">
        <v>0.2030405428856612</v>
      </c>
      <c r="G2235" s="2">
        <v>43466.427083333343</v>
      </c>
    </row>
    <row r="2236" spans="1:7" x14ac:dyDescent="0.25">
      <c r="A2236">
        <v>10</v>
      </c>
      <c r="B2236">
        <v>15</v>
      </c>
      <c r="C2236">
        <v>1</v>
      </c>
      <c r="D2236">
        <v>-4.3060668090986134</v>
      </c>
      <c r="E2236">
        <v>0.14620214582333679</v>
      </c>
      <c r="F2236">
        <v>-0.15378670034557571</v>
      </c>
      <c r="G2236" s="2">
        <v>43466.427094907413</v>
      </c>
    </row>
    <row r="2237" spans="1:7" x14ac:dyDescent="0.25">
      <c r="A2237">
        <v>10</v>
      </c>
      <c r="B2237">
        <v>15</v>
      </c>
      <c r="C2237">
        <v>2</v>
      </c>
      <c r="D2237">
        <v>-3.966138381936565</v>
      </c>
      <c r="E2237">
        <v>0.2317597290451206</v>
      </c>
      <c r="F2237">
        <v>-4.9297414846718228E-2</v>
      </c>
      <c r="G2237" s="2">
        <v>43466.427106481482</v>
      </c>
    </row>
    <row r="2238" spans="1:7" x14ac:dyDescent="0.25">
      <c r="A2238">
        <v>10</v>
      </c>
      <c r="B2238">
        <v>15</v>
      </c>
      <c r="C2238">
        <v>3</v>
      </c>
      <c r="D2238">
        <v>-3.981244180648281</v>
      </c>
      <c r="E2238">
        <v>0.1190471651092177</v>
      </c>
      <c r="F2238">
        <v>-0.17621990771591661</v>
      </c>
      <c r="G2238" s="2">
        <v>43466.427118055559</v>
      </c>
    </row>
    <row r="2239" spans="1:7" x14ac:dyDescent="0.25">
      <c r="A2239">
        <v>10</v>
      </c>
      <c r="B2239">
        <v>15</v>
      </c>
      <c r="C2239">
        <v>4</v>
      </c>
      <c r="D2239">
        <v>-3.9810355075828832</v>
      </c>
      <c r="E2239">
        <v>3.5058095858852167E-2</v>
      </c>
      <c r="F2239">
        <v>-0.39670079307258121</v>
      </c>
      <c r="G2239" s="2">
        <v>43466.427129629628</v>
      </c>
    </row>
    <row r="2240" spans="1:7" x14ac:dyDescent="0.25">
      <c r="A2240">
        <v>10</v>
      </c>
      <c r="B2240">
        <v>15</v>
      </c>
      <c r="C2240">
        <v>5</v>
      </c>
      <c r="D2240">
        <v>-3.9181827849441002</v>
      </c>
      <c r="E2240">
        <v>-2.3946695821149139E-2</v>
      </c>
      <c r="F2240">
        <v>-0.42884569348394858</v>
      </c>
      <c r="G2240" s="2">
        <v>43466.427141203712</v>
      </c>
    </row>
    <row r="2241" spans="1:7" x14ac:dyDescent="0.25">
      <c r="A2241">
        <v>10</v>
      </c>
      <c r="B2241">
        <v>15</v>
      </c>
      <c r="C2241">
        <v>6</v>
      </c>
      <c r="D2241">
        <v>-3.9496301985902988</v>
      </c>
      <c r="E2241">
        <v>-0.21415183777062829</v>
      </c>
      <c r="F2241">
        <v>-0.71038135712593786</v>
      </c>
      <c r="G2241" s="2">
        <v>43466.427152777767</v>
      </c>
    </row>
    <row r="2242" spans="1:7" x14ac:dyDescent="0.25">
      <c r="A2242">
        <v>10</v>
      </c>
      <c r="B2242">
        <v>15</v>
      </c>
      <c r="C2242">
        <v>7</v>
      </c>
      <c r="D2242">
        <v>-4.2665416758473196</v>
      </c>
      <c r="E2242">
        <v>-0.24441627453610301</v>
      </c>
      <c r="F2242">
        <v>-1.333881170615554</v>
      </c>
      <c r="G2242" s="2">
        <v>43466.427164351851</v>
      </c>
    </row>
    <row r="2243" spans="1:7" x14ac:dyDescent="0.25">
      <c r="A2243">
        <v>10</v>
      </c>
      <c r="B2243">
        <v>15</v>
      </c>
      <c r="C2243">
        <v>8</v>
      </c>
      <c r="D2243">
        <v>-4.472543831438589</v>
      </c>
      <c r="E2243">
        <v>-0.36150014210214759</v>
      </c>
      <c r="F2243">
        <v>-1.8451421513557431</v>
      </c>
      <c r="G2243" s="2">
        <v>43466.427175925928</v>
      </c>
    </row>
    <row r="2244" spans="1:7" x14ac:dyDescent="0.25">
      <c r="A2244">
        <v>10</v>
      </c>
      <c r="B2244">
        <v>15</v>
      </c>
      <c r="C2244">
        <v>9</v>
      </c>
      <c r="D2244">
        <v>-4.5822269032707617</v>
      </c>
      <c r="E2244">
        <v>-0.44105375104589761</v>
      </c>
      <c r="F2244">
        <v>-2.188593514390289</v>
      </c>
      <c r="G2244" s="2">
        <v>43466.427187499998</v>
      </c>
    </row>
    <row r="2245" spans="1:7" x14ac:dyDescent="0.25">
      <c r="A2245">
        <v>10</v>
      </c>
      <c r="B2245">
        <v>15</v>
      </c>
      <c r="C2245">
        <v>10</v>
      </c>
      <c r="D2245">
        <v>-4.8569996470228762</v>
      </c>
      <c r="E2245">
        <v>-0.58979824449600982</v>
      </c>
      <c r="F2245">
        <v>-2.776662789411843</v>
      </c>
      <c r="G2245" s="2">
        <v>43466.427199074067</v>
      </c>
    </row>
    <row r="2246" spans="1:7" x14ac:dyDescent="0.25">
      <c r="A2246">
        <v>10</v>
      </c>
      <c r="B2246">
        <v>15</v>
      </c>
      <c r="C2246">
        <v>11</v>
      </c>
      <c r="D2246">
        <v>-4.8653692923675251</v>
      </c>
      <c r="E2246">
        <v>-0.43598078005992291</v>
      </c>
      <c r="F2246">
        <v>-2.9128447567448021</v>
      </c>
      <c r="G2246" s="2">
        <v>43466.427210648151</v>
      </c>
    </row>
    <row r="2247" spans="1:7" x14ac:dyDescent="0.25">
      <c r="A2247">
        <v>10</v>
      </c>
      <c r="B2247">
        <v>15</v>
      </c>
      <c r="C2247">
        <v>12</v>
      </c>
      <c r="D2247">
        <v>-5.0224372225797111</v>
      </c>
      <c r="E2247">
        <v>-0.32841390136173643</v>
      </c>
      <c r="F2247">
        <v>-3.0226232513189308</v>
      </c>
      <c r="G2247" s="2">
        <v>43466.427222222221</v>
      </c>
    </row>
    <row r="2248" spans="1:7" x14ac:dyDescent="0.25">
      <c r="A2248">
        <v>10</v>
      </c>
      <c r="B2248">
        <v>15</v>
      </c>
      <c r="C2248">
        <v>13</v>
      </c>
      <c r="D2248">
        <v>-4.9804909992675954</v>
      </c>
      <c r="E2248">
        <v>-0.35148840571183948</v>
      </c>
      <c r="F2248">
        <v>-2.9982224238440391</v>
      </c>
      <c r="G2248" s="2">
        <v>43466.427233796298</v>
      </c>
    </row>
    <row r="2249" spans="1:7" x14ac:dyDescent="0.25">
      <c r="A2249">
        <v>10</v>
      </c>
      <c r="B2249">
        <v>15</v>
      </c>
      <c r="C2249">
        <v>14</v>
      </c>
      <c r="D2249">
        <v>-5.0094223638795938</v>
      </c>
      <c r="E2249">
        <v>-0.36423239496414989</v>
      </c>
      <c r="F2249">
        <v>-3.0071620355695479</v>
      </c>
      <c r="G2249" s="2">
        <v>43466.427245370367</v>
      </c>
    </row>
    <row r="2250" spans="1:7" x14ac:dyDescent="0.25">
      <c r="A2250">
        <v>10</v>
      </c>
      <c r="B2250">
        <v>15</v>
      </c>
      <c r="C2250">
        <v>15</v>
      </c>
      <c r="D2250">
        <v>-4.97683639617469</v>
      </c>
      <c r="E2250">
        <v>-0.36158156829833132</v>
      </c>
      <c r="F2250">
        <v>-3.3647071673870079</v>
      </c>
      <c r="G2250" s="2">
        <v>43466.427256944437</v>
      </c>
    </row>
    <row r="2251" spans="1:7" x14ac:dyDescent="0.25">
      <c r="A2251">
        <v>10</v>
      </c>
      <c r="B2251">
        <v>15</v>
      </c>
      <c r="C2251">
        <v>16</v>
      </c>
      <c r="D2251">
        <v>-4.9954202441664677</v>
      </c>
      <c r="E2251">
        <v>-0.38029633962482651</v>
      </c>
      <c r="F2251">
        <v>-3.5826653923243281</v>
      </c>
      <c r="G2251" s="2">
        <v>43466.427268518521</v>
      </c>
    </row>
    <row r="2252" spans="1:7" x14ac:dyDescent="0.25">
      <c r="A2252">
        <v>10</v>
      </c>
      <c r="B2252">
        <v>15</v>
      </c>
      <c r="C2252">
        <v>17</v>
      </c>
      <c r="D2252">
        <v>-4.9755013794793541</v>
      </c>
      <c r="E2252">
        <v>-0.43529507999949318</v>
      </c>
      <c r="F2252">
        <v>-3.78827466455847</v>
      </c>
      <c r="G2252" s="2">
        <v>43466.42728009259</v>
      </c>
    </row>
    <row r="2253" spans="1:7" x14ac:dyDescent="0.25">
      <c r="A2253">
        <v>10</v>
      </c>
      <c r="B2253">
        <v>15</v>
      </c>
      <c r="C2253">
        <v>18</v>
      </c>
      <c r="D2253">
        <v>-5.0182794861036406</v>
      </c>
      <c r="E2253">
        <v>-0.42408113917895901</v>
      </c>
      <c r="F2253">
        <v>-4.0735331793650982</v>
      </c>
      <c r="G2253" s="2">
        <v>43466.427291666667</v>
      </c>
    </row>
    <row r="2254" spans="1:7" x14ac:dyDescent="0.25">
      <c r="A2254">
        <v>10</v>
      </c>
      <c r="B2254">
        <v>15</v>
      </c>
      <c r="C2254">
        <v>19</v>
      </c>
      <c r="D2254">
        <v>-5.0510358254846546</v>
      </c>
      <c r="E2254">
        <v>-0.33267777679617799</v>
      </c>
      <c r="F2254">
        <v>-4.0920792204663146</v>
      </c>
      <c r="G2254" s="2">
        <v>43466.427303240736</v>
      </c>
    </row>
    <row r="2255" spans="1:7" x14ac:dyDescent="0.25">
      <c r="A2255">
        <v>10</v>
      </c>
      <c r="B2255">
        <v>15</v>
      </c>
      <c r="C2255">
        <v>20</v>
      </c>
      <c r="D2255">
        <v>-5.0544025019287684</v>
      </c>
      <c r="E2255">
        <v>-0.43237837934807011</v>
      </c>
      <c r="F2255">
        <v>-4.1444307939484712</v>
      </c>
      <c r="G2255" s="2">
        <v>43466.427314814813</v>
      </c>
    </row>
    <row r="2256" spans="1:7" x14ac:dyDescent="0.25">
      <c r="A2256">
        <v>10</v>
      </c>
      <c r="B2256">
        <v>15</v>
      </c>
      <c r="C2256">
        <v>21</v>
      </c>
      <c r="D2256">
        <v>-5.0147940331905057</v>
      </c>
      <c r="E2256">
        <v>-0.3173902913538183</v>
      </c>
      <c r="F2256">
        <v>-4.0961912731975314</v>
      </c>
      <c r="G2256" s="2">
        <v>43466.42732638889</v>
      </c>
    </row>
    <row r="2257" spans="1:7" x14ac:dyDescent="0.25">
      <c r="A2257">
        <v>10</v>
      </c>
      <c r="B2257">
        <v>15</v>
      </c>
      <c r="C2257">
        <v>22</v>
      </c>
      <c r="D2257">
        <v>-5.0822615505440698</v>
      </c>
      <c r="E2257">
        <v>-0.22371415240065071</v>
      </c>
      <c r="F2257">
        <v>-4.1711919243782756</v>
      </c>
      <c r="G2257" s="2">
        <v>43466.427337962959</v>
      </c>
    </row>
    <row r="2258" spans="1:7" x14ac:dyDescent="0.25">
      <c r="A2258">
        <v>10</v>
      </c>
      <c r="B2258">
        <v>15</v>
      </c>
      <c r="C2258">
        <v>23</v>
      </c>
      <c r="D2258">
        <v>-5.0843008985367737</v>
      </c>
      <c r="E2258">
        <v>-0.23767281316389599</v>
      </c>
      <c r="F2258">
        <v>-4.2637075233608481</v>
      </c>
      <c r="G2258" s="2">
        <v>43466.427349537043</v>
      </c>
    </row>
    <row r="2259" spans="1:7" x14ac:dyDescent="0.25">
      <c r="A2259">
        <v>10</v>
      </c>
      <c r="B2259">
        <v>15</v>
      </c>
      <c r="C2259">
        <v>24</v>
      </c>
      <c r="D2259">
        <v>-5.1106438125711682</v>
      </c>
      <c r="E2259">
        <v>-0.12197259399173641</v>
      </c>
      <c r="F2259">
        <v>-4.3531325246542689</v>
      </c>
      <c r="G2259" s="2">
        <v>43466.427361111113</v>
      </c>
    </row>
    <row r="2260" spans="1:7" x14ac:dyDescent="0.25">
      <c r="A2260">
        <v>10</v>
      </c>
      <c r="B2260">
        <v>15</v>
      </c>
      <c r="C2260">
        <v>25</v>
      </c>
      <c r="D2260">
        <v>-5.1074934787686486</v>
      </c>
      <c r="E2260">
        <v>-3.6700557619134967E-2</v>
      </c>
      <c r="F2260">
        <v>-4.4307354159057137</v>
      </c>
      <c r="G2260" s="2">
        <v>43466.427372685182</v>
      </c>
    </row>
    <row r="2261" spans="1:7" x14ac:dyDescent="0.25">
      <c r="A2261">
        <v>10</v>
      </c>
      <c r="B2261">
        <v>15</v>
      </c>
      <c r="C2261">
        <v>26</v>
      </c>
      <c r="D2261">
        <v>-5.2554858403474611</v>
      </c>
      <c r="E2261">
        <v>0.14060820650772959</v>
      </c>
      <c r="F2261">
        <v>-4.2090093895196912</v>
      </c>
      <c r="G2261" s="2">
        <v>43466.427384259259</v>
      </c>
    </row>
    <row r="2262" spans="1:7" x14ac:dyDescent="0.25">
      <c r="A2262">
        <v>10</v>
      </c>
      <c r="B2262">
        <v>15</v>
      </c>
      <c r="C2262">
        <v>27</v>
      </c>
      <c r="D2262">
        <v>-5.3632782304398816</v>
      </c>
      <c r="E2262">
        <v>0.31237030298242979</v>
      </c>
      <c r="F2262">
        <v>-4.0724931649267671</v>
      </c>
      <c r="G2262" s="2">
        <v>43466.427395833343</v>
      </c>
    </row>
    <row r="2263" spans="1:7" x14ac:dyDescent="0.25">
      <c r="A2263">
        <v>10</v>
      </c>
      <c r="B2263">
        <v>15</v>
      </c>
      <c r="C2263">
        <v>28</v>
      </c>
      <c r="D2263">
        <v>-5.4164776982573493</v>
      </c>
      <c r="E2263">
        <v>0.47206410813444322</v>
      </c>
      <c r="F2263">
        <v>-3.9390193430110809</v>
      </c>
      <c r="G2263" s="2">
        <v>43466.427407407413</v>
      </c>
    </row>
    <row r="2264" spans="1:7" x14ac:dyDescent="0.25">
      <c r="A2264">
        <v>10</v>
      </c>
      <c r="B2264">
        <v>15</v>
      </c>
      <c r="C2264">
        <v>29</v>
      </c>
      <c r="D2264">
        <v>-5.5452906103506567</v>
      </c>
      <c r="E2264">
        <v>0.58711523398274068</v>
      </c>
      <c r="F2264">
        <v>-3.7606678969562051</v>
      </c>
      <c r="G2264" s="2">
        <v>43466.427418981482</v>
      </c>
    </row>
    <row r="2265" spans="1:7" x14ac:dyDescent="0.25">
      <c r="A2265">
        <v>10</v>
      </c>
      <c r="B2265">
        <v>15</v>
      </c>
      <c r="C2265">
        <v>30</v>
      </c>
      <c r="D2265">
        <v>-5.7515191397380923</v>
      </c>
      <c r="E2265">
        <v>0.82473507232131116</v>
      </c>
      <c r="F2265">
        <v>-3.516452824823558</v>
      </c>
      <c r="G2265" s="2">
        <v>43466.427430555559</v>
      </c>
    </row>
    <row r="2266" spans="1:7" x14ac:dyDescent="0.25">
      <c r="A2266">
        <v>10</v>
      </c>
      <c r="B2266">
        <v>15</v>
      </c>
      <c r="C2266">
        <v>31</v>
      </c>
      <c r="D2266">
        <v>-5.8911202674879179</v>
      </c>
      <c r="E2266">
        <v>0.92403470520482645</v>
      </c>
      <c r="F2266">
        <v>-3.282519081734121</v>
      </c>
      <c r="G2266" s="2">
        <v>43466.427442129629</v>
      </c>
    </row>
    <row r="2267" spans="1:7" x14ac:dyDescent="0.25">
      <c r="A2267">
        <v>10</v>
      </c>
      <c r="B2267">
        <v>15</v>
      </c>
      <c r="C2267">
        <v>32</v>
      </c>
      <c r="D2267">
        <v>-5.9505323178170206</v>
      </c>
      <c r="E2267">
        <v>1.1210234777919179</v>
      </c>
      <c r="F2267">
        <v>-3.0031706347465512</v>
      </c>
      <c r="G2267" s="2">
        <v>43466.427453703713</v>
      </c>
    </row>
    <row r="2268" spans="1:7" x14ac:dyDescent="0.25">
      <c r="A2268">
        <v>10</v>
      </c>
      <c r="B2268">
        <v>15</v>
      </c>
      <c r="C2268">
        <v>33</v>
      </c>
      <c r="D2268">
        <v>-6.1514743361675386</v>
      </c>
      <c r="E2268">
        <v>1.3276879633261349</v>
      </c>
      <c r="F2268">
        <v>-2.809306469872594</v>
      </c>
      <c r="G2268" s="2">
        <v>43466.427465277768</v>
      </c>
    </row>
    <row r="2269" spans="1:7" x14ac:dyDescent="0.25">
      <c r="A2269">
        <v>10</v>
      </c>
      <c r="B2269">
        <v>15</v>
      </c>
      <c r="C2269">
        <v>34</v>
      </c>
      <c r="D2269">
        <v>-6.1782740604317903</v>
      </c>
      <c r="E2269">
        <v>1.454700536496665</v>
      </c>
      <c r="F2269">
        <v>-2.5053080573081972</v>
      </c>
      <c r="G2269" s="2">
        <v>43466.427476851852</v>
      </c>
    </row>
    <row r="2270" spans="1:7" x14ac:dyDescent="0.25">
      <c r="A2270">
        <v>10</v>
      </c>
      <c r="B2270">
        <v>15</v>
      </c>
      <c r="C2270">
        <v>35</v>
      </c>
      <c r="D2270">
        <v>-6.2619307290667567</v>
      </c>
      <c r="E2270">
        <v>1.60405579439727</v>
      </c>
      <c r="F2270">
        <v>-2.42333554302901</v>
      </c>
      <c r="G2270" s="2">
        <v>43466.427488425928</v>
      </c>
    </row>
    <row r="2271" spans="1:7" x14ac:dyDescent="0.25">
      <c r="A2271">
        <v>10</v>
      </c>
      <c r="B2271">
        <v>15</v>
      </c>
      <c r="C2271">
        <v>36</v>
      </c>
      <c r="D2271">
        <v>-6.336839277148222</v>
      </c>
      <c r="E2271">
        <v>1.745235491856117</v>
      </c>
      <c r="F2271">
        <v>-2.3569282667115332</v>
      </c>
      <c r="G2271" s="2">
        <v>43466.427499999998</v>
      </c>
    </row>
    <row r="2272" spans="1:7" x14ac:dyDescent="0.25">
      <c r="A2272">
        <v>10</v>
      </c>
      <c r="B2272">
        <v>15</v>
      </c>
      <c r="C2272">
        <v>37</v>
      </c>
      <c r="D2272">
        <v>-6.4169757936362686</v>
      </c>
      <c r="E2272">
        <v>1.816608506365329</v>
      </c>
      <c r="F2272">
        <v>-2.007966890126466</v>
      </c>
      <c r="G2272" s="2">
        <v>43466.427511574067</v>
      </c>
    </row>
    <row r="2273" spans="1:7" x14ac:dyDescent="0.25">
      <c r="A2273">
        <v>10</v>
      </c>
      <c r="B2273">
        <v>15</v>
      </c>
      <c r="C2273">
        <v>38</v>
      </c>
      <c r="D2273">
        <v>-6.4571180547551128</v>
      </c>
      <c r="E2273">
        <v>1.8670815095021129</v>
      </c>
      <c r="F2273">
        <v>-1.8483594852834939</v>
      </c>
      <c r="G2273" s="2">
        <v>43466.427523148152</v>
      </c>
    </row>
    <row r="2274" spans="1:7" x14ac:dyDescent="0.25">
      <c r="A2274">
        <v>10</v>
      </c>
      <c r="B2274">
        <v>15</v>
      </c>
      <c r="C2274">
        <v>39</v>
      </c>
      <c r="D2274">
        <v>-6.5679557441711989</v>
      </c>
      <c r="E2274">
        <v>2.0333590060605111</v>
      </c>
      <c r="F2274">
        <v>-1.561277486510575</v>
      </c>
      <c r="G2274" s="2">
        <v>43466.427534722221</v>
      </c>
    </row>
    <row r="2275" spans="1:7" x14ac:dyDescent="0.25">
      <c r="A2275">
        <v>10</v>
      </c>
      <c r="B2275">
        <v>15</v>
      </c>
      <c r="C2275">
        <v>40</v>
      </c>
      <c r="D2275">
        <v>-6.5879787090887278</v>
      </c>
      <c r="E2275">
        <v>2.083854360153524</v>
      </c>
      <c r="F2275">
        <v>-1.39639806201309</v>
      </c>
      <c r="G2275" s="2">
        <v>43466.427546296298</v>
      </c>
    </row>
    <row r="2276" spans="1:7" x14ac:dyDescent="0.25">
      <c r="A2276">
        <v>10</v>
      </c>
      <c r="B2276">
        <v>15</v>
      </c>
      <c r="C2276">
        <v>41</v>
      </c>
      <c r="D2276">
        <v>-6.4595472155441032</v>
      </c>
      <c r="E2276">
        <v>2.290393113415655</v>
      </c>
      <c r="F2276">
        <v>-1.083164179824293</v>
      </c>
      <c r="G2276" s="2">
        <v>43466.427557870367</v>
      </c>
    </row>
    <row r="2277" spans="1:7" x14ac:dyDescent="0.25">
      <c r="A2277">
        <v>10</v>
      </c>
      <c r="B2277">
        <v>15</v>
      </c>
      <c r="C2277">
        <v>42</v>
      </c>
      <c r="D2277">
        <v>-6.573424994810857</v>
      </c>
      <c r="E2277">
        <v>2.4187382486986611</v>
      </c>
      <c r="F2277">
        <v>-0.94925008819997303</v>
      </c>
      <c r="G2277" s="2">
        <v>43466.427569444437</v>
      </c>
    </row>
    <row r="2278" spans="1:7" x14ac:dyDescent="0.25">
      <c r="A2278">
        <v>10</v>
      </c>
      <c r="B2278">
        <v>15</v>
      </c>
      <c r="C2278">
        <v>43</v>
      </c>
      <c r="D2278">
        <v>-6.6510884752711643</v>
      </c>
      <c r="E2278">
        <v>2.5035371286971499</v>
      </c>
      <c r="F2278">
        <v>-0.69213594788312904</v>
      </c>
      <c r="G2278" s="2">
        <v>43466.427581018521</v>
      </c>
    </row>
    <row r="2279" spans="1:7" x14ac:dyDescent="0.25">
      <c r="A2279">
        <v>10</v>
      </c>
      <c r="B2279">
        <v>15</v>
      </c>
      <c r="C2279">
        <v>44</v>
      </c>
      <c r="D2279">
        <v>-6.6277279120757333</v>
      </c>
      <c r="E2279">
        <v>2.6865995971486041</v>
      </c>
      <c r="F2279">
        <v>-0.92411702790856354</v>
      </c>
      <c r="G2279" s="2">
        <v>43466.42759259259</v>
      </c>
    </row>
    <row r="2280" spans="1:7" x14ac:dyDescent="0.25">
      <c r="A2280">
        <v>10</v>
      </c>
      <c r="B2280">
        <v>15</v>
      </c>
      <c r="C2280">
        <v>45</v>
      </c>
      <c r="D2280">
        <v>-6.6587462409207889</v>
      </c>
      <c r="E2280">
        <v>2.932773626679031</v>
      </c>
      <c r="F2280">
        <v>-0.72632264637947075</v>
      </c>
      <c r="G2280" s="2">
        <v>43466.427604166667</v>
      </c>
    </row>
    <row r="2281" spans="1:7" x14ac:dyDescent="0.25">
      <c r="A2281">
        <v>10</v>
      </c>
      <c r="B2281">
        <v>15</v>
      </c>
      <c r="C2281">
        <v>46</v>
      </c>
      <c r="D2281">
        <v>-6.6670028904365717</v>
      </c>
      <c r="E2281">
        <v>2.9467246723686702</v>
      </c>
      <c r="F2281">
        <v>-0.69463410520553581</v>
      </c>
      <c r="G2281" s="2">
        <v>43466.427615740737</v>
      </c>
    </row>
    <row r="2282" spans="1:7" x14ac:dyDescent="0.25">
      <c r="A2282">
        <v>10</v>
      </c>
      <c r="B2282">
        <v>15</v>
      </c>
      <c r="C2282">
        <v>47</v>
      </c>
      <c r="D2282">
        <v>-6.6208928801363518</v>
      </c>
      <c r="E2282">
        <v>3.1536552868100638</v>
      </c>
      <c r="F2282">
        <v>-0.46849759960174547</v>
      </c>
      <c r="G2282" s="2">
        <v>43466.427627314813</v>
      </c>
    </row>
    <row r="2283" spans="1:7" x14ac:dyDescent="0.25">
      <c r="A2283">
        <v>10</v>
      </c>
      <c r="B2283">
        <v>15</v>
      </c>
      <c r="C2283">
        <v>48</v>
      </c>
      <c r="D2283">
        <v>-6.592769697945732</v>
      </c>
      <c r="E2283">
        <v>3.21735792885424</v>
      </c>
      <c r="F2283">
        <v>-0.41429239244759081</v>
      </c>
      <c r="G2283" s="2">
        <v>43466.42763888889</v>
      </c>
    </row>
    <row r="2284" spans="1:7" x14ac:dyDescent="0.25">
      <c r="A2284">
        <v>10</v>
      </c>
      <c r="B2284">
        <v>15</v>
      </c>
      <c r="C2284">
        <v>49</v>
      </c>
      <c r="D2284">
        <v>-6.7388169142551684</v>
      </c>
      <c r="E2284">
        <v>3.3404375678888552</v>
      </c>
      <c r="F2284">
        <v>-9.9759326443076057E-2</v>
      </c>
      <c r="G2284" s="2">
        <v>43466.42765046296</v>
      </c>
    </row>
    <row r="2285" spans="1:7" x14ac:dyDescent="0.25">
      <c r="A2285">
        <v>10</v>
      </c>
      <c r="B2285">
        <v>15</v>
      </c>
      <c r="C2285">
        <v>50</v>
      </c>
      <c r="D2285">
        <v>-5.937995564129479</v>
      </c>
      <c r="E2285">
        <v>3.8959765472359891</v>
      </c>
      <c r="F2285">
        <v>1.1679395277649161</v>
      </c>
      <c r="G2285" s="2">
        <v>43466.427662037036</v>
      </c>
    </row>
    <row r="2286" spans="1:7" x14ac:dyDescent="0.25">
      <c r="A2286">
        <v>10</v>
      </c>
      <c r="B2286">
        <v>15</v>
      </c>
      <c r="C2286">
        <v>51</v>
      </c>
      <c r="D2286">
        <v>-5.3263769728904844</v>
      </c>
      <c r="E2286">
        <v>4.0929558700224211</v>
      </c>
      <c r="F2286">
        <v>1.403483091726899</v>
      </c>
      <c r="G2286" s="2">
        <v>43466.427673611113</v>
      </c>
    </row>
    <row r="2287" spans="1:7" x14ac:dyDescent="0.25">
      <c r="A2287">
        <v>10</v>
      </c>
      <c r="B2287">
        <v>15</v>
      </c>
      <c r="C2287">
        <v>52</v>
      </c>
      <c r="D2287">
        <v>-4.801975083114927</v>
      </c>
      <c r="E2287">
        <v>4.1189255957579114</v>
      </c>
      <c r="F2287">
        <v>1.1011776988059281</v>
      </c>
      <c r="G2287" s="2">
        <v>43466.427685185183</v>
      </c>
    </row>
    <row r="2288" spans="1:7" x14ac:dyDescent="0.25">
      <c r="A2288">
        <v>10</v>
      </c>
      <c r="B2288">
        <v>15</v>
      </c>
      <c r="C2288">
        <v>53</v>
      </c>
      <c r="D2288">
        <v>-5.7250043856075354</v>
      </c>
      <c r="E2288">
        <v>3.496738586541837</v>
      </c>
      <c r="F2288">
        <v>-0.47553630279004572</v>
      </c>
      <c r="G2288" s="2">
        <v>43466.42769675926</v>
      </c>
    </row>
    <row r="2289" spans="1:7" x14ac:dyDescent="0.25">
      <c r="A2289">
        <v>10</v>
      </c>
      <c r="B2289">
        <v>15</v>
      </c>
      <c r="C2289">
        <v>54</v>
      </c>
      <c r="D2289">
        <v>-5.6781104143081098</v>
      </c>
      <c r="E2289">
        <v>3.6083920066129149</v>
      </c>
      <c r="F2289">
        <v>1.4953920491039829E-2</v>
      </c>
      <c r="G2289" s="2">
        <v>43466.427708333344</v>
      </c>
    </row>
    <row r="2290" spans="1:7" x14ac:dyDescent="0.25">
      <c r="A2290">
        <v>10</v>
      </c>
      <c r="B2290">
        <v>15</v>
      </c>
      <c r="C2290">
        <v>55</v>
      </c>
      <c r="D2290">
        <v>-5.1415638429271926</v>
      </c>
      <c r="E2290">
        <v>3.581855560500252</v>
      </c>
      <c r="F2290">
        <v>0.44879258690774448</v>
      </c>
      <c r="G2290" s="2">
        <v>43466.427719907413</v>
      </c>
    </row>
    <row r="2291" spans="1:7" x14ac:dyDescent="0.25">
      <c r="A2291">
        <v>10</v>
      </c>
      <c r="B2291">
        <v>15</v>
      </c>
      <c r="C2291">
        <v>56</v>
      </c>
      <c r="D2291">
        <v>-5.1550141852969329</v>
      </c>
      <c r="E2291">
        <v>3.3073998238518221</v>
      </c>
      <c r="F2291">
        <v>0.5509069672450424</v>
      </c>
      <c r="G2291" s="2">
        <v>43466.427731481483</v>
      </c>
    </row>
    <row r="2292" spans="1:7" x14ac:dyDescent="0.25">
      <c r="A2292">
        <v>10</v>
      </c>
      <c r="B2292">
        <v>15</v>
      </c>
      <c r="C2292">
        <v>57</v>
      </c>
      <c r="D2292">
        <v>-4.9227868134925457</v>
      </c>
      <c r="E2292">
        <v>2.9488615658320869</v>
      </c>
      <c r="F2292">
        <v>0.53118600031733521</v>
      </c>
      <c r="G2292" s="2">
        <v>43466.427743055552</v>
      </c>
    </row>
    <row r="2293" spans="1:7" x14ac:dyDescent="0.25">
      <c r="A2293">
        <v>10</v>
      </c>
      <c r="B2293">
        <v>15</v>
      </c>
      <c r="C2293">
        <v>58</v>
      </c>
      <c r="D2293">
        <v>-4.9269476974006983</v>
      </c>
      <c r="E2293">
        <v>2.7051664311187169</v>
      </c>
      <c r="F2293">
        <v>0.50737304600328215</v>
      </c>
      <c r="G2293" s="2">
        <v>43466.427754629629</v>
      </c>
    </row>
    <row r="2294" spans="1:7" x14ac:dyDescent="0.25">
      <c r="A2294">
        <v>10</v>
      </c>
      <c r="B2294">
        <v>15</v>
      </c>
      <c r="C2294">
        <v>59</v>
      </c>
      <c r="D2294">
        <v>-5.2652511161724362</v>
      </c>
      <c r="E2294">
        <v>2.5526364947764888</v>
      </c>
      <c r="F2294">
        <v>0.29819140756875279</v>
      </c>
      <c r="G2294" s="2">
        <v>43466.427766203713</v>
      </c>
    </row>
    <row r="2295" spans="1:7" x14ac:dyDescent="0.25">
      <c r="A2295">
        <v>10</v>
      </c>
      <c r="B2295">
        <v>16</v>
      </c>
      <c r="C2295">
        <v>0</v>
      </c>
      <c r="D2295">
        <v>-5.4513507967701198</v>
      </c>
      <c r="E2295">
        <v>2.5222379437762519</v>
      </c>
      <c r="F2295">
        <v>0.17846097691357141</v>
      </c>
      <c r="G2295" s="2">
        <v>43466.427777777782</v>
      </c>
    </row>
    <row r="2296" spans="1:7" x14ac:dyDescent="0.25">
      <c r="A2296">
        <v>10</v>
      </c>
      <c r="B2296">
        <v>16</v>
      </c>
      <c r="C2296">
        <v>1</v>
      </c>
      <c r="D2296">
        <v>-5.4072485749698327</v>
      </c>
      <c r="E2296">
        <v>2.4622383985860008</v>
      </c>
      <c r="F2296">
        <v>0.73322467772662647</v>
      </c>
      <c r="G2296" s="2">
        <v>43466.427789351852</v>
      </c>
    </row>
    <row r="2297" spans="1:7" x14ac:dyDescent="0.25">
      <c r="A2297">
        <v>10</v>
      </c>
      <c r="B2297">
        <v>16</v>
      </c>
      <c r="C2297">
        <v>2</v>
      </c>
      <c r="D2297">
        <v>-5.3684494119135877</v>
      </c>
      <c r="E2297">
        <v>2.822957776835973</v>
      </c>
      <c r="F2297">
        <v>1.5902185280472041</v>
      </c>
      <c r="G2297" s="2">
        <v>43466.427800925929</v>
      </c>
    </row>
    <row r="2298" spans="1:7" x14ac:dyDescent="0.25">
      <c r="A2298">
        <v>10</v>
      </c>
      <c r="B2298">
        <v>16</v>
      </c>
      <c r="C2298">
        <v>3</v>
      </c>
      <c r="D2298">
        <v>-5.2113871576551318</v>
      </c>
      <c r="E2298">
        <v>2.8106799541501188</v>
      </c>
      <c r="F2298">
        <v>1.5447585851550101</v>
      </c>
      <c r="G2298" s="2">
        <v>43466.427812499998</v>
      </c>
    </row>
    <row r="2299" spans="1:7" x14ac:dyDescent="0.25">
      <c r="A2299">
        <v>10</v>
      </c>
      <c r="B2299">
        <v>16</v>
      </c>
      <c r="C2299">
        <v>4</v>
      </c>
      <c r="D2299">
        <v>-5.4291539716619743</v>
      </c>
      <c r="E2299">
        <v>2.7144841343458719</v>
      </c>
      <c r="F2299">
        <v>1.6233432934284211</v>
      </c>
      <c r="G2299" s="2">
        <v>43466.427824074082</v>
      </c>
    </row>
    <row r="2300" spans="1:7" x14ac:dyDescent="0.25">
      <c r="A2300">
        <v>10</v>
      </c>
      <c r="B2300">
        <v>16</v>
      </c>
      <c r="C2300">
        <v>5</v>
      </c>
      <c r="D2300">
        <v>-5.3333573896999349</v>
      </c>
      <c r="E2300">
        <v>2.4052064215208961</v>
      </c>
      <c r="F2300">
        <v>1.4018481102436779</v>
      </c>
      <c r="G2300" s="2">
        <v>43466.427835648137</v>
      </c>
    </row>
    <row r="2301" spans="1:7" x14ac:dyDescent="0.25">
      <c r="A2301">
        <v>10</v>
      </c>
      <c r="B2301">
        <v>16</v>
      </c>
      <c r="C2301">
        <v>6</v>
      </c>
      <c r="D2301">
        <v>-5.1225110454927929</v>
      </c>
      <c r="E2301">
        <v>1.885474437397519</v>
      </c>
      <c r="F2301">
        <v>0.76455881433933981</v>
      </c>
      <c r="G2301" s="2">
        <v>43466.427847222221</v>
      </c>
    </row>
    <row r="2302" spans="1:7" x14ac:dyDescent="0.25">
      <c r="A2302">
        <v>10</v>
      </c>
      <c r="B2302">
        <v>16</v>
      </c>
      <c r="C2302">
        <v>7</v>
      </c>
      <c r="D2302">
        <v>-5.0205070773841047</v>
      </c>
      <c r="E2302">
        <v>1.4846186764800069</v>
      </c>
      <c r="F2302">
        <v>0.71484671613574036</v>
      </c>
      <c r="G2302" s="2">
        <v>43466.427858796298</v>
      </c>
    </row>
    <row r="2303" spans="1:7" x14ac:dyDescent="0.25">
      <c r="A2303">
        <v>10</v>
      </c>
      <c r="B2303">
        <v>16</v>
      </c>
      <c r="C2303">
        <v>8</v>
      </c>
      <c r="D2303">
        <v>-5.0255569154111228</v>
      </c>
      <c r="E2303">
        <v>1.315390119383939</v>
      </c>
      <c r="F2303">
        <v>0.26501694308966411</v>
      </c>
      <c r="G2303" s="2">
        <v>43466.427870370368</v>
      </c>
    </row>
    <row r="2304" spans="1:7" x14ac:dyDescent="0.25">
      <c r="A2304">
        <v>10</v>
      </c>
      <c r="B2304">
        <v>16</v>
      </c>
      <c r="C2304">
        <v>9</v>
      </c>
      <c r="D2304">
        <v>-5.0053149465178244</v>
      </c>
      <c r="E2304">
        <v>0.94843324383301719</v>
      </c>
      <c r="F2304">
        <v>-0.63060234779119484</v>
      </c>
      <c r="G2304" s="2">
        <v>43466.427881944437</v>
      </c>
    </row>
    <row r="2305" spans="1:7" x14ac:dyDescent="0.25">
      <c r="A2305">
        <v>10</v>
      </c>
      <c r="B2305">
        <v>16</v>
      </c>
      <c r="C2305">
        <v>10</v>
      </c>
      <c r="D2305">
        <v>-4.9983012273694474</v>
      </c>
      <c r="E2305">
        <v>-0.58661021382940004</v>
      </c>
      <c r="F2305">
        <v>-3.9956250368952748</v>
      </c>
      <c r="G2305" s="2">
        <v>43466.427893518521</v>
      </c>
    </row>
    <row r="2306" spans="1:7" x14ac:dyDescent="0.25">
      <c r="A2306">
        <v>10</v>
      </c>
      <c r="B2306">
        <v>16</v>
      </c>
      <c r="C2306">
        <v>11</v>
      </c>
      <c r="D2306">
        <v>-4.905705829515929</v>
      </c>
      <c r="E2306">
        <v>0.64750403023871073</v>
      </c>
      <c r="F2306">
        <v>-1.23316228774935</v>
      </c>
      <c r="G2306" s="2">
        <v>43466.427905092591</v>
      </c>
    </row>
    <row r="2307" spans="1:7" x14ac:dyDescent="0.25">
      <c r="A2307">
        <v>10</v>
      </c>
      <c r="B2307">
        <v>16</v>
      </c>
      <c r="C2307">
        <v>12</v>
      </c>
      <c r="D2307">
        <v>-5.0306794899066203</v>
      </c>
      <c r="E2307">
        <v>0.80709362133107254</v>
      </c>
      <c r="F2307">
        <v>-0.99772632320970289</v>
      </c>
      <c r="G2307" s="2">
        <v>43466.427916666667</v>
      </c>
    </row>
    <row r="2308" spans="1:7" x14ac:dyDescent="0.25">
      <c r="A2308">
        <v>10</v>
      </c>
      <c r="B2308">
        <v>16</v>
      </c>
      <c r="C2308">
        <v>13</v>
      </c>
      <c r="D2308">
        <v>-5.0722843341158317</v>
      </c>
      <c r="E2308">
        <v>1.10708275288507</v>
      </c>
      <c r="F2308">
        <v>-0.95762708330154411</v>
      </c>
      <c r="G2308" s="2">
        <v>43466.427928240737</v>
      </c>
    </row>
    <row r="2309" spans="1:7" x14ac:dyDescent="0.25">
      <c r="A2309">
        <v>10</v>
      </c>
      <c r="B2309">
        <v>16</v>
      </c>
      <c r="C2309">
        <v>14</v>
      </c>
      <c r="D2309">
        <v>-5.0713491955852934</v>
      </c>
      <c r="E2309">
        <v>0.2232971042627562</v>
      </c>
      <c r="F2309">
        <v>-3.2871346772983672</v>
      </c>
      <c r="G2309" s="2">
        <v>43466.427939814806</v>
      </c>
    </row>
    <row r="2310" spans="1:7" x14ac:dyDescent="0.25">
      <c r="A2310">
        <v>10</v>
      </c>
      <c r="B2310">
        <v>16</v>
      </c>
      <c r="C2310">
        <v>15</v>
      </c>
      <c r="D2310">
        <v>-4.933015528279789</v>
      </c>
      <c r="E2310">
        <v>1.17424749672597</v>
      </c>
      <c r="F2310">
        <v>-0.47475628008693449</v>
      </c>
      <c r="G2310" s="2">
        <v>43466.427951388891</v>
      </c>
    </row>
    <row r="2311" spans="1:7" x14ac:dyDescent="0.25">
      <c r="A2311">
        <v>10</v>
      </c>
      <c r="B2311">
        <v>16</v>
      </c>
      <c r="C2311">
        <v>16</v>
      </c>
      <c r="D2311">
        <v>-4.8342066674140964</v>
      </c>
      <c r="E2311">
        <v>1.062237811023329</v>
      </c>
      <c r="F2311">
        <v>-0.48822781363129608</v>
      </c>
      <c r="G2311" s="2">
        <v>43466.42796296296</v>
      </c>
    </row>
    <row r="2312" spans="1:7" x14ac:dyDescent="0.25">
      <c r="A2312">
        <v>10</v>
      </c>
      <c r="B2312">
        <v>16</v>
      </c>
      <c r="C2312">
        <v>17</v>
      </c>
      <c r="D2312">
        <v>-4.9779328691374758</v>
      </c>
      <c r="E2312">
        <v>1.0761004492065029</v>
      </c>
      <c r="F2312">
        <v>-1.0152128433212639</v>
      </c>
      <c r="G2312" s="2">
        <v>43466.427974537037</v>
      </c>
    </row>
    <row r="2313" spans="1:7" x14ac:dyDescent="0.25">
      <c r="A2313">
        <v>10</v>
      </c>
      <c r="B2313">
        <v>16</v>
      </c>
      <c r="C2313">
        <v>18</v>
      </c>
      <c r="D2313">
        <v>-4.9115583941370637</v>
      </c>
      <c r="E2313">
        <v>1.059369375521328</v>
      </c>
      <c r="F2313">
        <v>-1.1498628250658509</v>
      </c>
      <c r="G2313" s="2">
        <v>43466.427986111114</v>
      </c>
    </row>
    <row r="2314" spans="1:7" x14ac:dyDescent="0.25">
      <c r="A2314">
        <v>10</v>
      </c>
      <c r="B2314">
        <v>16</v>
      </c>
      <c r="C2314">
        <v>19</v>
      </c>
      <c r="D2314">
        <v>-5.0316059050224764</v>
      </c>
      <c r="E2314">
        <v>0.87538374049154488</v>
      </c>
      <c r="F2314">
        <v>-1.3186297064051029</v>
      </c>
      <c r="G2314" s="2">
        <v>43466.427997685183</v>
      </c>
    </row>
    <row r="2315" spans="1:7" x14ac:dyDescent="0.25">
      <c r="A2315">
        <v>10</v>
      </c>
      <c r="B2315">
        <v>16</v>
      </c>
      <c r="C2315">
        <v>20</v>
      </c>
      <c r="D2315">
        <v>-5.1797499008971126</v>
      </c>
      <c r="E2315">
        <v>0.58395494303098106</v>
      </c>
      <c r="F2315">
        <v>-1.7939726860597729</v>
      </c>
      <c r="G2315" s="2">
        <v>43466.42800925926</v>
      </c>
    </row>
    <row r="2316" spans="1:7" x14ac:dyDescent="0.25">
      <c r="A2316">
        <v>10</v>
      </c>
      <c r="B2316">
        <v>16</v>
      </c>
      <c r="C2316">
        <v>21</v>
      </c>
      <c r="D2316">
        <v>-5.2889445305042893</v>
      </c>
      <c r="E2316">
        <v>0.39449837683754541</v>
      </c>
      <c r="F2316">
        <v>-1.817561521321535</v>
      </c>
      <c r="G2316" s="2">
        <v>43466.428020833337</v>
      </c>
    </row>
    <row r="2317" spans="1:7" x14ac:dyDescent="0.25">
      <c r="A2317">
        <v>10</v>
      </c>
      <c r="B2317">
        <v>16</v>
      </c>
      <c r="C2317">
        <v>22</v>
      </c>
      <c r="D2317">
        <v>-5.3005024257164512</v>
      </c>
      <c r="E2317">
        <v>0.5930878465353816</v>
      </c>
      <c r="F2317">
        <v>-1.273121521003544</v>
      </c>
      <c r="G2317" s="2">
        <v>43466.428032407413</v>
      </c>
    </row>
    <row r="2318" spans="1:7" x14ac:dyDescent="0.25">
      <c r="A2318">
        <v>10</v>
      </c>
      <c r="B2318">
        <v>16</v>
      </c>
      <c r="C2318">
        <v>23</v>
      </c>
      <c r="D2318">
        <v>-5.2341700704939731</v>
      </c>
      <c r="E2318">
        <v>0.39952270878913299</v>
      </c>
      <c r="F2318">
        <v>-2.0963288667947051</v>
      </c>
      <c r="G2318" s="2">
        <v>43466.428043981483</v>
      </c>
    </row>
    <row r="2319" spans="1:7" x14ac:dyDescent="0.25">
      <c r="A2319">
        <v>10</v>
      </c>
      <c r="B2319">
        <v>16</v>
      </c>
      <c r="C2319">
        <v>24</v>
      </c>
      <c r="D2319">
        <v>-5.3349839013792133</v>
      </c>
      <c r="E2319">
        <v>0.2842143833695539</v>
      </c>
      <c r="F2319">
        <v>-2.4333981574848291</v>
      </c>
      <c r="G2319" s="2">
        <v>43466.428055555552</v>
      </c>
    </row>
    <row r="2320" spans="1:7" x14ac:dyDescent="0.25">
      <c r="A2320">
        <v>10</v>
      </c>
      <c r="B2320">
        <v>16</v>
      </c>
      <c r="C2320">
        <v>25</v>
      </c>
      <c r="D2320">
        <v>-5.4132069600267911</v>
      </c>
      <c r="E2320">
        <v>0.31387200413630528</v>
      </c>
      <c r="F2320">
        <v>-2.2431074903681871</v>
      </c>
      <c r="G2320" s="2">
        <v>43466.428067129629</v>
      </c>
    </row>
    <row r="2321" spans="1:7" x14ac:dyDescent="0.25">
      <c r="A2321">
        <v>10</v>
      </c>
      <c r="B2321">
        <v>16</v>
      </c>
      <c r="C2321">
        <v>26</v>
      </c>
      <c r="D2321">
        <v>-5.5115464583671132</v>
      </c>
      <c r="E2321">
        <v>0.3174578675198147</v>
      </c>
      <c r="F2321">
        <v>-2.1011428871527311</v>
      </c>
      <c r="G2321" s="2">
        <v>43466.428078703713</v>
      </c>
    </row>
    <row r="2322" spans="1:7" x14ac:dyDescent="0.25">
      <c r="A2322">
        <v>10</v>
      </c>
      <c r="B2322">
        <v>16</v>
      </c>
      <c r="C2322">
        <v>27</v>
      </c>
      <c r="D2322">
        <v>-5.3558417497845099</v>
      </c>
      <c r="E2322">
        <v>0.16673170730351039</v>
      </c>
      <c r="F2322">
        <v>-2.275402038484811</v>
      </c>
      <c r="G2322" s="2">
        <v>43466.428090277783</v>
      </c>
    </row>
    <row r="2323" spans="1:7" x14ac:dyDescent="0.25">
      <c r="A2323">
        <v>10</v>
      </c>
      <c r="B2323">
        <v>16</v>
      </c>
      <c r="C2323">
        <v>28</v>
      </c>
      <c r="D2323">
        <v>-5.3437760785840558</v>
      </c>
      <c r="E2323">
        <v>-6.4631892750482839E-2</v>
      </c>
      <c r="F2323">
        <v>-2.820698000617325</v>
      </c>
      <c r="G2323" s="2">
        <v>43466.428101851852</v>
      </c>
    </row>
    <row r="2324" spans="1:7" x14ac:dyDescent="0.25">
      <c r="A2324">
        <v>10</v>
      </c>
      <c r="B2324">
        <v>16</v>
      </c>
      <c r="C2324">
        <v>29</v>
      </c>
      <c r="D2324">
        <v>-5.3089425248004556</v>
      </c>
      <c r="E2324">
        <v>-0.41877112583625331</v>
      </c>
      <c r="F2324">
        <v>-3.405481230594217</v>
      </c>
      <c r="G2324" s="2">
        <v>43466.428113425929</v>
      </c>
    </row>
    <row r="2325" spans="1:7" x14ac:dyDescent="0.25">
      <c r="A2325">
        <v>10</v>
      </c>
      <c r="B2325">
        <v>16</v>
      </c>
      <c r="C2325">
        <v>30</v>
      </c>
      <c r="D2325">
        <v>-5.2198891885260768</v>
      </c>
      <c r="E2325">
        <v>-0.55350390014018336</v>
      </c>
      <c r="F2325">
        <v>-3.5530137840062381</v>
      </c>
      <c r="G2325" s="2">
        <v>43466.428124999999</v>
      </c>
    </row>
    <row r="2326" spans="1:7" x14ac:dyDescent="0.25">
      <c r="A2326">
        <v>10</v>
      </c>
      <c r="B2326">
        <v>16</v>
      </c>
      <c r="C2326">
        <v>31</v>
      </c>
      <c r="D2326">
        <v>-5.1483159814352133</v>
      </c>
      <c r="E2326">
        <v>-0.75581150139928666</v>
      </c>
      <c r="F2326">
        <v>-3.635857168711722</v>
      </c>
      <c r="G2326" s="2">
        <v>43466.428136574083</v>
      </c>
    </row>
    <row r="2327" spans="1:7" x14ac:dyDescent="0.25">
      <c r="A2327">
        <v>10</v>
      </c>
      <c r="B2327">
        <v>16</v>
      </c>
      <c r="C2327">
        <v>32</v>
      </c>
      <c r="D2327">
        <v>-5.0836422490345106</v>
      </c>
      <c r="E2327">
        <v>-0.79918080996141205</v>
      </c>
      <c r="F2327">
        <v>-3.726331533059478</v>
      </c>
      <c r="G2327" s="2">
        <v>43466.428148148138</v>
      </c>
    </row>
    <row r="2328" spans="1:7" x14ac:dyDescent="0.25">
      <c r="A2328">
        <v>10</v>
      </c>
      <c r="B2328">
        <v>16</v>
      </c>
      <c r="C2328">
        <v>33</v>
      </c>
      <c r="D2328">
        <v>-5.038502778919943</v>
      </c>
      <c r="E2328">
        <v>-0.72404956260458664</v>
      </c>
      <c r="F2328">
        <v>-3.7260568413287398</v>
      </c>
      <c r="G2328" s="2">
        <v>43466.428159722222</v>
      </c>
    </row>
    <row r="2329" spans="1:7" x14ac:dyDescent="0.25">
      <c r="A2329">
        <v>10</v>
      </c>
      <c r="B2329">
        <v>16</v>
      </c>
      <c r="C2329">
        <v>34</v>
      </c>
      <c r="D2329">
        <v>-4.8503077144286673</v>
      </c>
      <c r="E2329">
        <v>-1.0540272675537381</v>
      </c>
      <c r="F2329">
        <v>-3.876987385690212</v>
      </c>
      <c r="G2329" s="2">
        <v>43466.428171296298</v>
      </c>
    </row>
    <row r="2330" spans="1:7" x14ac:dyDescent="0.25">
      <c r="A2330">
        <v>10</v>
      </c>
      <c r="B2330">
        <v>16</v>
      </c>
      <c r="C2330">
        <v>35</v>
      </c>
      <c r="D2330">
        <v>-4.5694464884741972</v>
      </c>
      <c r="E2330">
        <v>-1.4970275897476479</v>
      </c>
      <c r="F2330">
        <v>-4.2522121082395312</v>
      </c>
      <c r="G2330" s="2">
        <v>43466.428182870368</v>
      </c>
    </row>
    <row r="2331" spans="1:7" x14ac:dyDescent="0.25">
      <c r="A2331">
        <v>10</v>
      </c>
      <c r="B2331">
        <v>16</v>
      </c>
      <c r="C2331">
        <v>36</v>
      </c>
      <c r="D2331">
        <v>-4.4966576875344453</v>
      </c>
      <c r="E2331">
        <v>-1.7369103151161751</v>
      </c>
      <c r="F2331">
        <v>-4.1248556637540457</v>
      </c>
      <c r="G2331" s="2">
        <v>43466.428194444437</v>
      </c>
    </row>
    <row r="2332" spans="1:7" x14ac:dyDescent="0.25">
      <c r="A2332">
        <v>10</v>
      </c>
      <c r="B2332">
        <v>16</v>
      </c>
      <c r="C2332">
        <v>37</v>
      </c>
      <c r="D2332">
        <v>-4.5479766733870211</v>
      </c>
      <c r="E2332">
        <v>-1.6732319154046029</v>
      </c>
      <c r="F2332">
        <v>-3.721327792048454</v>
      </c>
      <c r="G2332" s="2">
        <v>43466.428206018521</v>
      </c>
    </row>
    <row r="2333" spans="1:7" x14ac:dyDescent="0.25">
      <c r="A2333">
        <v>10</v>
      </c>
      <c r="B2333">
        <v>16</v>
      </c>
      <c r="C2333">
        <v>38</v>
      </c>
      <c r="D2333">
        <v>-4.7403669169644704</v>
      </c>
      <c r="E2333">
        <v>-1.394143904131826</v>
      </c>
      <c r="F2333">
        <v>-3.053066217467189</v>
      </c>
      <c r="G2333" s="2">
        <v>43466.428217592591</v>
      </c>
    </row>
    <row r="2334" spans="1:7" x14ac:dyDescent="0.25">
      <c r="A2334">
        <v>10</v>
      </c>
      <c r="B2334">
        <v>16</v>
      </c>
      <c r="C2334">
        <v>39</v>
      </c>
      <c r="D2334">
        <v>-5.1147281835136518</v>
      </c>
      <c r="E2334">
        <v>-0.94941215325996065</v>
      </c>
      <c r="F2334">
        <v>-1.9957843498662109</v>
      </c>
      <c r="G2334" s="2">
        <v>43466.428229166668</v>
      </c>
    </row>
    <row r="2335" spans="1:7" x14ac:dyDescent="0.25">
      <c r="A2335">
        <v>10</v>
      </c>
      <c r="B2335">
        <v>16</v>
      </c>
      <c r="C2335">
        <v>40</v>
      </c>
      <c r="D2335">
        <v>-5.5802991808879199</v>
      </c>
      <c r="E2335">
        <v>-0.55027692949657492</v>
      </c>
      <c r="F2335">
        <v>-1.186736791521311</v>
      </c>
      <c r="G2335" s="2">
        <v>43466.428240740737</v>
      </c>
    </row>
    <row r="2336" spans="1:7" x14ac:dyDescent="0.25">
      <c r="A2336">
        <v>10</v>
      </c>
      <c r="B2336">
        <v>16</v>
      </c>
      <c r="C2336">
        <v>41</v>
      </c>
      <c r="D2336">
        <v>-5.704264788855939</v>
      </c>
      <c r="E2336">
        <v>-0.48680324525497681</v>
      </c>
      <c r="F2336">
        <v>-0.80889298779517405</v>
      </c>
      <c r="G2336" s="2">
        <v>43466.428252314807</v>
      </c>
    </row>
    <row r="2337" spans="1:7" x14ac:dyDescent="0.25">
      <c r="A2337">
        <v>10</v>
      </c>
      <c r="B2337">
        <v>16</v>
      </c>
      <c r="C2337">
        <v>42</v>
      </c>
      <c r="D2337">
        <v>-5.6085380861274023</v>
      </c>
      <c r="E2337">
        <v>-0.5773114257822286</v>
      </c>
      <c r="F2337">
        <v>-0.53213195608556263</v>
      </c>
      <c r="G2337" s="2">
        <v>43466.428263888891</v>
      </c>
    </row>
    <row r="2338" spans="1:7" x14ac:dyDescent="0.25">
      <c r="A2338">
        <v>10</v>
      </c>
      <c r="B2338">
        <v>16</v>
      </c>
      <c r="C2338">
        <v>43</v>
      </c>
      <c r="D2338">
        <v>-5.2818874288475408</v>
      </c>
      <c r="E2338">
        <v>-0.88261661373622735</v>
      </c>
      <c r="F2338">
        <v>-0.36843696621805422</v>
      </c>
      <c r="G2338" s="2">
        <v>43466.42827546296</v>
      </c>
    </row>
    <row r="2339" spans="1:7" x14ac:dyDescent="0.25">
      <c r="A2339">
        <v>10</v>
      </c>
      <c r="B2339">
        <v>16</v>
      </c>
      <c r="C2339">
        <v>44</v>
      </c>
      <c r="D2339">
        <v>-5.0310731087807268</v>
      </c>
      <c r="E2339">
        <v>-1.1706538235371009</v>
      </c>
      <c r="F2339">
        <v>0.10003353642672309</v>
      </c>
      <c r="G2339" s="2">
        <v>43466.428287037037</v>
      </c>
    </row>
    <row r="2340" spans="1:7" x14ac:dyDescent="0.25">
      <c r="A2340">
        <v>10</v>
      </c>
      <c r="B2340">
        <v>16</v>
      </c>
      <c r="C2340">
        <v>45</v>
      </c>
      <c r="D2340">
        <v>-5.1036595607977704</v>
      </c>
      <c r="E2340">
        <v>-1.165095916676431</v>
      </c>
      <c r="F2340">
        <v>0.58606541702896364</v>
      </c>
      <c r="G2340" s="2">
        <v>43466.428298611107</v>
      </c>
    </row>
    <row r="2341" spans="1:7" x14ac:dyDescent="0.25">
      <c r="A2341">
        <v>10</v>
      </c>
      <c r="B2341">
        <v>16</v>
      </c>
      <c r="C2341">
        <v>46</v>
      </c>
      <c r="D2341">
        <v>-4.8455206214801088</v>
      </c>
      <c r="E2341">
        <v>-1.175789997368029</v>
      </c>
      <c r="F2341">
        <v>0.65551788347214468</v>
      </c>
      <c r="G2341" s="2">
        <v>43466.428310185183</v>
      </c>
    </row>
    <row r="2342" spans="1:7" x14ac:dyDescent="0.25">
      <c r="A2342">
        <v>10</v>
      </c>
      <c r="B2342">
        <v>16</v>
      </c>
      <c r="C2342">
        <v>47</v>
      </c>
      <c r="D2342">
        <v>-4.6301667821594066</v>
      </c>
      <c r="E2342">
        <v>-1.1891704634511411</v>
      </c>
      <c r="F2342">
        <v>0.21072501490265139</v>
      </c>
      <c r="G2342" s="2">
        <v>43466.42832175926</v>
      </c>
    </row>
    <row r="2343" spans="1:7" x14ac:dyDescent="0.25">
      <c r="A2343">
        <v>10</v>
      </c>
      <c r="B2343">
        <v>16</v>
      </c>
      <c r="C2343">
        <v>48</v>
      </c>
      <c r="D2343">
        <v>-4.3328234723747414</v>
      </c>
      <c r="E2343">
        <v>-1.1430301192516541</v>
      </c>
      <c r="F2343">
        <v>-0.21944159281998871</v>
      </c>
      <c r="G2343" s="2">
        <v>43466.428333333337</v>
      </c>
    </row>
    <row r="2344" spans="1:7" x14ac:dyDescent="0.25">
      <c r="A2344">
        <v>10</v>
      </c>
      <c r="B2344">
        <v>16</v>
      </c>
      <c r="C2344">
        <v>49</v>
      </c>
      <c r="D2344">
        <v>-4.0331524393242129</v>
      </c>
      <c r="E2344">
        <v>-0.9923113057331987</v>
      </c>
      <c r="F2344">
        <v>-0.71730521427094929</v>
      </c>
      <c r="G2344" s="2">
        <v>43466.428344907406</v>
      </c>
    </row>
    <row r="2345" spans="1:7" x14ac:dyDescent="0.25">
      <c r="A2345">
        <v>10</v>
      </c>
      <c r="B2345">
        <v>16</v>
      </c>
      <c r="C2345">
        <v>50</v>
      </c>
      <c r="D2345">
        <v>-4.0051866140323993</v>
      </c>
      <c r="E2345">
        <v>-0.58969227855873585</v>
      </c>
      <c r="F2345">
        <v>-0.60030086071789257</v>
      </c>
      <c r="G2345" s="2">
        <v>43466.428356481483</v>
      </c>
    </row>
    <row r="2346" spans="1:7" x14ac:dyDescent="0.25">
      <c r="A2346">
        <v>10</v>
      </c>
      <c r="B2346">
        <v>16</v>
      </c>
      <c r="C2346">
        <v>51</v>
      </c>
      <c r="D2346">
        <v>-4.0990514642609774</v>
      </c>
      <c r="E2346">
        <v>-0.218912586490109</v>
      </c>
      <c r="F2346">
        <v>-9.470579040795557E-2</v>
      </c>
      <c r="G2346" s="2">
        <v>43466.428368055553</v>
      </c>
    </row>
    <row r="2347" spans="1:7" x14ac:dyDescent="0.25">
      <c r="A2347">
        <v>10</v>
      </c>
      <c r="B2347">
        <v>16</v>
      </c>
      <c r="C2347">
        <v>52</v>
      </c>
      <c r="D2347">
        <v>-4.2078095889837153</v>
      </c>
      <c r="E2347">
        <v>5.0268811672256643E-3</v>
      </c>
      <c r="F2347">
        <v>0.2166575052440167</v>
      </c>
      <c r="G2347" s="2">
        <v>43466.428379629629</v>
      </c>
    </row>
    <row r="2348" spans="1:7" x14ac:dyDescent="0.25">
      <c r="A2348">
        <v>10</v>
      </c>
      <c r="B2348">
        <v>16</v>
      </c>
      <c r="C2348">
        <v>53</v>
      </c>
      <c r="D2348">
        <v>-4.3680405521473924</v>
      </c>
      <c r="E2348">
        <v>1.8298123273833431E-2</v>
      </c>
      <c r="F2348">
        <v>0.57225677730888136</v>
      </c>
      <c r="G2348" s="2">
        <v>43466.428391203714</v>
      </c>
    </row>
    <row r="2349" spans="1:7" x14ac:dyDescent="0.25">
      <c r="A2349">
        <v>10</v>
      </c>
      <c r="B2349">
        <v>16</v>
      </c>
      <c r="C2349">
        <v>54</v>
      </c>
      <c r="D2349">
        <v>-4.3077691363449846</v>
      </c>
      <c r="E2349">
        <v>-0.16210019177894749</v>
      </c>
      <c r="F2349">
        <v>0.88516763398796328</v>
      </c>
      <c r="G2349" s="2">
        <v>43466.428402777783</v>
      </c>
    </row>
    <row r="2350" spans="1:7" x14ac:dyDescent="0.25">
      <c r="A2350">
        <v>10</v>
      </c>
      <c r="B2350">
        <v>16</v>
      </c>
      <c r="C2350">
        <v>55</v>
      </c>
      <c r="D2350">
        <v>-4.4955875045786922</v>
      </c>
      <c r="E2350">
        <v>-1.137950529510519E-2</v>
      </c>
      <c r="F2350">
        <v>1.350537815004587</v>
      </c>
      <c r="G2350" s="2">
        <v>43466.428414351853</v>
      </c>
    </row>
    <row r="2351" spans="1:7" x14ac:dyDescent="0.25">
      <c r="A2351">
        <v>10</v>
      </c>
      <c r="B2351">
        <v>16</v>
      </c>
      <c r="C2351">
        <v>56</v>
      </c>
      <c r="D2351">
        <v>-4.4653591904525376</v>
      </c>
      <c r="E2351">
        <v>0.1376725269458815</v>
      </c>
      <c r="F2351">
        <v>1.2730862310752269</v>
      </c>
      <c r="G2351" s="2">
        <v>43466.428425925929</v>
      </c>
    </row>
    <row r="2352" spans="1:7" x14ac:dyDescent="0.25">
      <c r="A2352">
        <v>10</v>
      </c>
      <c r="B2352">
        <v>16</v>
      </c>
      <c r="C2352">
        <v>57</v>
      </c>
      <c r="D2352">
        <v>-4.257638779551657</v>
      </c>
      <c r="E2352">
        <v>0.30183166283875978</v>
      </c>
      <c r="F2352">
        <v>1.2064654257744549</v>
      </c>
      <c r="G2352" s="2">
        <v>43466.428437499999</v>
      </c>
    </row>
    <row r="2353" spans="1:7" x14ac:dyDescent="0.25">
      <c r="A2353">
        <v>10</v>
      </c>
      <c r="B2353">
        <v>16</v>
      </c>
      <c r="C2353">
        <v>58</v>
      </c>
      <c r="D2353">
        <v>-4.091817658035751</v>
      </c>
      <c r="E2353">
        <v>0.56308485520147233</v>
      </c>
      <c r="F2353">
        <v>1.237260118000209</v>
      </c>
      <c r="G2353" s="2">
        <v>43466.428449074083</v>
      </c>
    </row>
    <row r="2354" spans="1:7" x14ac:dyDescent="0.25">
      <c r="A2354">
        <v>10</v>
      </c>
      <c r="B2354">
        <v>16</v>
      </c>
      <c r="C2354">
        <v>59</v>
      </c>
      <c r="D2354">
        <v>-3.8070319855280328</v>
      </c>
      <c r="E2354">
        <v>0.89602066926952639</v>
      </c>
      <c r="F2354">
        <v>1.59824020589143</v>
      </c>
      <c r="G2354" s="2">
        <v>43466.428460648152</v>
      </c>
    </row>
    <row r="2355" spans="1:7" x14ac:dyDescent="0.25">
      <c r="A2355">
        <v>10</v>
      </c>
      <c r="B2355">
        <v>17</v>
      </c>
      <c r="C2355">
        <v>0</v>
      </c>
      <c r="D2355">
        <v>-3.7852785035506389</v>
      </c>
      <c r="E2355">
        <v>1.3902108092537571</v>
      </c>
      <c r="F2355">
        <v>1.992365232542157</v>
      </c>
      <c r="G2355" s="2">
        <v>43466.428472222222</v>
      </c>
    </row>
    <row r="2356" spans="1:7" x14ac:dyDescent="0.25">
      <c r="A2356">
        <v>10</v>
      </c>
      <c r="B2356">
        <v>17</v>
      </c>
      <c r="C2356">
        <v>1</v>
      </c>
      <c r="D2356">
        <v>-3.7871138865906371</v>
      </c>
      <c r="E2356">
        <v>1.513253551932612</v>
      </c>
      <c r="F2356">
        <v>1.956803339406848</v>
      </c>
      <c r="G2356" s="2">
        <v>43466.428483796299</v>
      </c>
    </row>
    <row r="2357" spans="1:7" x14ac:dyDescent="0.25">
      <c r="A2357">
        <v>10</v>
      </c>
      <c r="B2357">
        <v>17</v>
      </c>
      <c r="C2357">
        <v>2</v>
      </c>
      <c r="D2357">
        <v>-3.7227962445431961</v>
      </c>
      <c r="E2357">
        <v>1.525722796637015</v>
      </c>
      <c r="F2357">
        <v>1.788385821379721</v>
      </c>
      <c r="G2357" s="2">
        <v>43466.428495370368</v>
      </c>
    </row>
    <row r="2358" spans="1:7" x14ac:dyDescent="0.25">
      <c r="A2358">
        <v>10</v>
      </c>
      <c r="B2358">
        <v>17</v>
      </c>
      <c r="C2358">
        <v>3</v>
      </c>
      <c r="D2358">
        <v>-3.607159847051765</v>
      </c>
      <c r="E2358">
        <v>1.740492201723328</v>
      </c>
      <c r="F2358">
        <v>1.887105931401253</v>
      </c>
      <c r="G2358" s="2">
        <v>43466.428506944438</v>
      </c>
    </row>
    <row r="2359" spans="1:7" x14ac:dyDescent="0.25">
      <c r="A2359">
        <v>10</v>
      </c>
      <c r="B2359">
        <v>17</v>
      </c>
      <c r="C2359">
        <v>4</v>
      </c>
      <c r="D2359">
        <v>-3.740718210338402</v>
      </c>
      <c r="E2359">
        <v>2.052708160320583</v>
      </c>
      <c r="F2359">
        <v>1.907204636245966</v>
      </c>
      <c r="G2359" s="2">
        <v>43466.428518518522</v>
      </c>
    </row>
    <row r="2360" spans="1:7" x14ac:dyDescent="0.25">
      <c r="A2360">
        <v>10</v>
      </c>
      <c r="B2360">
        <v>17</v>
      </c>
      <c r="C2360">
        <v>5</v>
      </c>
      <c r="D2360">
        <v>-3.7221698840473039</v>
      </c>
      <c r="E2360">
        <v>2.000177175398766</v>
      </c>
      <c r="F2360">
        <v>1.757127619221807</v>
      </c>
      <c r="G2360" s="2">
        <v>43466.428530092591</v>
      </c>
    </row>
    <row r="2361" spans="1:7" x14ac:dyDescent="0.25">
      <c r="A2361">
        <v>10</v>
      </c>
      <c r="B2361">
        <v>17</v>
      </c>
      <c r="C2361">
        <v>6</v>
      </c>
      <c r="D2361">
        <v>-3.7175423200580231</v>
      </c>
      <c r="E2361">
        <v>1.908660902590426</v>
      </c>
      <c r="F2361">
        <v>1.770704369865358</v>
      </c>
      <c r="G2361" s="2">
        <v>43466.428541666668</v>
      </c>
    </row>
    <row r="2362" spans="1:7" x14ac:dyDescent="0.25">
      <c r="A2362">
        <v>10</v>
      </c>
      <c r="B2362">
        <v>17</v>
      </c>
      <c r="C2362">
        <v>7</v>
      </c>
      <c r="D2362">
        <v>-3.9013836634734238</v>
      </c>
      <c r="E2362">
        <v>1.9283229928971739</v>
      </c>
      <c r="F2362">
        <v>1.973495700269938</v>
      </c>
      <c r="G2362" s="2">
        <v>43466.428553240738</v>
      </c>
    </row>
    <row r="2363" spans="1:7" x14ac:dyDescent="0.25">
      <c r="A2363">
        <v>10</v>
      </c>
      <c r="B2363">
        <v>17</v>
      </c>
      <c r="C2363">
        <v>8</v>
      </c>
      <c r="D2363">
        <v>-3.9805259141448142</v>
      </c>
      <c r="E2363">
        <v>1.883527375525565</v>
      </c>
      <c r="F2363">
        <v>2.00689212499559</v>
      </c>
      <c r="G2363" s="2">
        <v>43466.428564814807</v>
      </c>
    </row>
    <row r="2364" spans="1:7" x14ac:dyDescent="0.25">
      <c r="A2364">
        <v>10</v>
      </c>
      <c r="B2364">
        <v>17</v>
      </c>
      <c r="C2364">
        <v>9</v>
      </c>
      <c r="D2364">
        <v>-3.9959511050233689</v>
      </c>
      <c r="E2364">
        <v>1.9891475662366971</v>
      </c>
      <c r="F2364">
        <v>2.0831693083643921</v>
      </c>
      <c r="G2364" s="2">
        <v>43466.428576388891</v>
      </c>
    </row>
    <row r="2365" spans="1:7" x14ac:dyDescent="0.25">
      <c r="A2365">
        <v>10</v>
      </c>
      <c r="B2365">
        <v>17</v>
      </c>
      <c r="C2365">
        <v>10</v>
      </c>
      <c r="D2365">
        <v>-4.1265009940862756</v>
      </c>
      <c r="E2365">
        <v>1.981326993986221</v>
      </c>
      <c r="F2365">
        <v>1.953903695441783</v>
      </c>
      <c r="G2365" s="2">
        <v>43466.428587962961</v>
      </c>
    </row>
    <row r="2366" spans="1:7" x14ac:dyDescent="0.25">
      <c r="A2366">
        <v>10</v>
      </c>
      <c r="B2366">
        <v>17</v>
      </c>
      <c r="C2366">
        <v>11</v>
      </c>
      <c r="D2366">
        <v>-4.1558687887507189</v>
      </c>
      <c r="E2366">
        <v>1.9280408117207419</v>
      </c>
      <c r="F2366">
        <v>1.808813749685884</v>
      </c>
      <c r="G2366" s="2">
        <v>43466.428599537037</v>
      </c>
    </row>
    <row r="2367" spans="1:7" x14ac:dyDescent="0.25">
      <c r="A2367">
        <v>10</v>
      </c>
      <c r="B2367">
        <v>17</v>
      </c>
      <c r="C2367">
        <v>12</v>
      </c>
      <c r="D2367">
        <v>-4.2368200416101267</v>
      </c>
      <c r="E2367">
        <v>1.882079144169696</v>
      </c>
      <c r="F2367">
        <v>1.6295685515403751</v>
      </c>
      <c r="G2367" s="2">
        <v>43466.428611111107</v>
      </c>
    </row>
    <row r="2368" spans="1:7" x14ac:dyDescent="0.25">
      <c r="A2368">
        <v>10</v>
      </c>
      <c r="B2368">
        <v>17</v>
      </c>
      <c r="C2368">
        <v>13</v>
      </c>
      <c r="D2368">
        <v>-4.1543009385034759</v>
      </c>
      <c r="E2368">
        <v>1.6237107702681579</v>
      </c>
      <c r="F2368">
        <v>1.2362469209954139</v>
      </c>
      <c r="G2368" s="2">
        <v>43466.428622685176</v>
      </c>
    </row>
    <row r="2369" spans="1:7" x14ac:dyDescent="0.25">
      <c r="A2369">
        <v>10</v>
      </c>
      <c r="B2369">
        <v>17</v>
      </c>
      <c r="C2369">
        <v>14</v>
      </c>
      <c r="D2369">
        <v>-4.3981689197988061</v>
      </c>
      <c r="E2369">
        <v>1.6391749907063851</v>
      </c>
      <c r="F2369">
        <v>1.23655294148624</v>
      </c>
      <c r="G2369" s="2">
        <v>43466.42863425926</v>
      </c>
    </row>
    <row r="2370" spans="1:7" x14ac:dyDescent="0.25">
      <c r="A2370">
        <v>10</v>
      </c>
      <c r="B2370">
        <v>17</v>
      </c>
      <c r="C2370">
        <v>15</v>
      </c>
      <c r="D2370">
        <v>-4.45765589835485</v>
      </c>
      <c r="E2370">
        <v>1.527337188700628</v>
      </c>
      <c r="F2370">
        <v>0.99435219249129303</v>
      </c>
      <c r="G2370" s="2">
        <v>43466.42864583333</v>
      </c>
    </row>
    <row r="2371" spans="1:7" x14ac:dyDescent="0.25">
      <c r="A2371">
        <v>10</v>
      </c>
      <c r="B2371">
        <v>17</v>
      </c>
      <c r="C2371">
        <v>16</v>
      </c>
      <c r="D2371">
        <v>-4.650707919829542</v>
      </c>
      <c r="E2371">
        <v>1.417368371756796</v>
      </c>
      <c r="F2371">
        <v>0.70545140548050411</v>
      </c>
      <c r="G2371" s="2">
        <v>43466.428657407407</v>
      </c>
    </row>
    <row r="2372" spans="1:7" x14ac:dyDescent="0.25">
      <c r="A2372">
        <v>10</v>
      </c>
      <c r="B2372">
        <v>17</v>
      </c>
      <c r="C2372">
        <v>17</v>
      </c>
      <c r="D2372">
        <v>-4.7933961240181802</v>
      </c>
      <c r="E2372">
        <v>1.16883062238805</v>
      </c>
      <c r="F2372">
        <v>0.10873548301309351</v>
      </c>
      <c r="G2372" s="2">
        <v>43466.428668981483</v>
      </c>
    </row>
    <row r="2373" spans="1:7" x14ac:dyDescent="0.25">
      <c r="A2373">
        <v>10</v>
      </c>
      <c r="B2373">
        <v>17</v>
      </c>
      <c r="C2373">
        <v>18</v>
      </c>
      <c r="D2373">
        <v>-4.8019611345234834</v>
      </c>
      <c r="E2373">
        <v>0.9755122671266141</v>
      </c>
      <c r="F2373">
        <v>-0.48249896442145102</v>
      </c>
      <c r="G2373" s="2">
        <v>43466.428680555553</v>
      </c>
    </row>
    <row r="2374" spans="1:7" x14ac:dyDescent="0.25">
      <c r="A2374">
        <v>10</v>
      </c>
      <c r="B2374">
        <v>17</v>
      </c>
      <c r="C2374">
        <v>19</v>
      </c>
      <c r="D2374">
        <v>-4.8760486647842827</v>
      </c>
      <c r="E2374">
        <v>1.247569378801618</v>
      </c>
      <c r="F2374">
        <v>-0.13050631073862309</v>
      </c>
      <c r="G2374" s="2">
        <v>43466.42869212963</v>
      </c>
    </row>
    <row r="2375" spans="1:7" x14ac:dyDescent="0.25">
      <c r="A2375">
        <v>10</v>
      </c>
      <c r="B2375">
        <v>17</v>
      </c>
      <c r="C2375">
        <v>20</v>
      </c>
      <c r="D2375">
        <v>-4.8528560105937304</v>
      </c>
      <c r="E2375">
        <v>1.2900852644928369</v>
      </c>
      <c r="F2375">
        <v>-0.39924333629757158</v>
      </c>
      <c r="G2375" s="2">
        <v>43466.428703703707</v>
      </c>
    </row>
    <row r="2376" spans="1:7" x14ac:dyDescent="0.25">
      <c r="A2376">
        <v>10</v>
      </c>
      <c r="B2376">
        <v>17</v>
      </c>
      <c r="C2376">
        <v>21</v>
      </c>
      <c r="D2376">
        <v>-4.9215158249929907</v>
      </c>
      <c r="E2376">
        <v>0.99117453825215496</v>
      </c>
      <c r="F2376">
        <v>-1.2235512129366399</v>
      </c>
      <c r="G2376" s="2">
        <v>43466.428715277783</v>
      </c>
    </row>
    <row r="2377" spans="1:7" x14ac:dyDescent="0.25">
      <c r="A2377">
        <v>10</v>
      </c>
      <c r="B2377">
        <v>17</v>
      </c>
      <c r="C2377">
        <v>22</v>
      </c>
      <c r="D2377">
        <v>-4.9841458355294694</v>
      </c>
      <c r="E2377">
        <v>0.75547749042024548</v>
      </c>
      <c r="F2377">
        <v>-1.982731834180653</v>
      </c>
      <c r="G2377" s="2">
        <v>43466.428726851853</v>
      </c>
    </row>
    <row r="2378" spans="1:7" x14ac:dyDescent="0.25">
      <c r="A2378">
        <v>10</v>
      </c>
      <c r="B2378">
        <v>17</v>
      </c>
      <c r="C2378">
        <v>23</v>
      </c>
      <c r="D2378">
        <v>-4.9834733512023277</v>
      </c>
      <c r="E2378">
        <v>0.75254113248378807</v>
      </c>
      <c r="F2378">
        <v>-2.2459446658715598</v>
      </c>
      <c r="G2378" s="2">
        <v>43466.428738425922</v>
      </c>
    </row>
    <row r="2379" spans="1:7" x14ac:dyDescent="0.25">
      <c r="A2379">
        <v>10</v>
      </c>
      <c r="B2379">
        <v>17</v>
      </c>
      <c r="C2379">
        <v>24</v>
      </c>
      <c r="D2379">
        <v>-5.0428101987615541</v>
      </c>
      <c r="E2379">
        <v>0.81024557847204715</v>
      </c>
      <c r="F2379">
        <v>-2.228134340733289</v>
      </c>
      <c r="G2379" s="2">
        <v>43466.428749999999</v>
      </c>
    </row>
    <row r="2380" spans="1:7" x14ac:dyDescent="0.25">
      <c r="A2380">
        <v>10</v>
      </c>
      <c r="B2380">
        <v>17</v>
      </c>
      <c r="C2380">
        <v>25</v>
      </c>
      <c r="D2380">
        <v>-5.0991511941735039</v>
      </c>
      <c r="E2380">
        <v>0.8070275874405306</v>
      </c>
      <c r="F2380">
        <v>-2.765057183928787</v>
      </c>
      <c r="G2380" s="2">
        <v>43466.428761574083</v>
      </c>
    </row>
    <row r="2381" spans="1:7" x14ac:dyDescent="0.25">
      <c r="A2381">
        <v>10</v>
      </c>
      <c r="B2381">
        <v>17</v>
      </c>
      <c r="C2381">
        <v>26</v>
      </c>
      <c r="D2381">
        <v>-5.2001060050699168</v>
      </c>
      <c r="E2381">
        <v>0.863105108429706</v>
      </c>
      <c r="F2381">
        <v>-2.8600833165794608</v>
      </c>
      <c r="G2381" s="2">
        <v>43466.428773148153</v>
      </c>
    </row>
    <row r="2382" spans="1:7" x14ac:dyDescent="0.25">
      <c r="A2382">
        <v>10</v>
      </c>
      <c r="B2382">
        <v>17</v>
      </c>
      <c r="C2382">
        <v>27</v>
      </c>
      <c r="D2382">
        <v>-5.4777601379772651</v>
      </c>
      <c r="E2382">
        <v>0.70245715027516575</v>
      </c>
      <c r="F2382">
        <v>-2.9333716920912258</v>
      </c>
      <c r="G2382" s="2">
        <v>43466.428784722222</v>
      </c>
    </row>
    <row r="2383" spans="1:7" x14ac:dyDescent="0.25">
      <c r="A2383">
        <v>10</v>
      </c>
      <c r="B2383">
        <v>17</v>
      </c>
      <c r="C2383">
        <v>28</v>
      </c>
      <c r="D2383">
        <v>-5.4682931289013332</v>
      </c>
      <c r="E2383">
        <v>0.79895429303279697</v>
      </c>
      <c r="F2383">
        <v>-2.9296946228817098</v>
      </c>
      <c r="G2383" s="2">
        <v>43466.428796296299</v>
      </c>
    </row>
    <row r="2384" spans="1:7" x14ac:dyDescent="0.25">
      <c r="A2384">
        <v>10</v>
      </c>
      <c r="B2384">
        <v>17</v>
      </c>
      <c r="C2384">
        <v>29</v>
      </c>
      <c r="D2384">
        <v>-5.4476376826438289</v>
      </c>
      <c r="E2384">
        <v>0.886855624404572</v>
      </c>
      <c r="F2384">
        <v>-3.008754251651466</v>
      </c>
      <c r="G2384" s="2">
        <v>43466.428807870368</v>
      </c>
    </row>
    <row r="2385" spans="1:7" x14ac:dyDescent="0.25">
      <c r="A2385">
        <v>10</v>
      </c>
      <c r="B2385">
        <v>17</v>
      </c>
      <c r="C2385">
        <v>30</v>
      </c>
      <c r="D2385">
        <v>-5.528556405696988</v>
      </c>
      <c r="E2385">
        <v>0.8472043985437443</v>
      </c>
      <c r="F2385">
        <v>-3.047136259391904</v>
      </c>
      <c r="G2385" s="2">
        <v>43466.428819444453</v>
      </c>
    </row>
    <row r="2386" spans="1:7" x14ac:dyDescent="0.25">
      <c r="A2386">
        <v>10</v>
      </c>
      <c r="B2386">
        <v>17</v>
      </c>
      <c r="C2386">
        <v>31</v>
      </c>
      <c r="D2386">
        <v>-5.5713039428771332</v>
      </c>
      <c r="E2386">
        <v>0.75627242295454145</v>
      </c>
      <c r="F2386">
        <v>-2.9055817594155671</v>
      </c>
      <c r="G2386" s="2">
        <v>43466.428831018522</v>
      </c>
    </row>
    <row r="2387" spans="1:7" x14ac:dyDescent="0.25">
      <c r="A2387">
        <v>10</v>
      </c>
      <c r="B2387">
        <v>17</v>
      </c>
      <c r="C2387">
        <v>32</v>
      </c>
      <c r="D2387">
        <v>-5.5525380016901238</v>
      </c>
      <c r="E2387">
        <v>0.44909413720406061</v>
      </c>
      <c r="F2387">
        <v>-2.65495966015011</v>
      </c>
      <c r="G2387" s="2">
        <v>43466.428842592592</v>
      </c>
    </row>
    <row r="2388" spans="1:7" x14ac:dyDescent="0.25">
      <c r="A2388">
        <v>10</v>
      </c>
      <c r="B2388">
        <v>17</v>
      </c>
      <c r="C2388">
        <v>33</v>
      </c>
      <c r="D2388">
        <v>-5.4685498728650144</v>
      </c>
      <c r="E2388">
        <v>0.27999865624548442</v>
      </c>
      <c r="F2388">
        <v>-1.902002451136708</v>
      </c>
      <c r="G2388" s="2">
        <v>43466.428854166668</v>
      </c>
    </row>
    <row r="2389" spans="1:7" x14ac:dyDescent="0.25">
      <c r="A2389">
        <v>10</v>
      </c>
      <c r="B2389">
        <v>17</v>
      </c>
      <c r="C2389">
        <v>34</v>
      </c>
      <c r="D2389">
        <v>-5.4453292291938338</v>
      </c>
      <c r="E2389">
        <v>0.40131684817179419</v>
      </c>
      <c r="F2389">
        <v>-0.93428627600520842</v>
      </c>
      <c r="G2389" s="2">
        <v>43466.428865740738</v>
      </c>
    </row>
    <row r="2390" spans="1:7" x14ac:dyDescent="0.25">
      <c r="A2390">
        <v>10</v>
      </c>
      <c r="B2390">
        <v>17</v>
      </c>
      <c r="C2390">
        <v>35</v>
      </c>
      <c r="D2390">
        <v>-5.4518654096864809</v>
      </c>
      <c r="E2390">
        <v>0.4006983036567871</v>
      </c>
      <c r="F2390">
        <v>-0.29565742065757511</v>
      </c>
      <c r="G2390" s="2">
        <v>43466.428877314807</v>
      </c>
    </row>
    <row r="2391" spans="1:7" x14ac:dyDescent="0.25">
      <c r="A2391">
        <v>10</v>
      </c>
      <c r="B2391">
        <v>17</v>
      </c>
      <c r="C2391">
        <v>36</v>
      </c>
      <c r="D2391">
        <v>-5.4666123264804183</v>
      </c>
      <c r="E2391">
        <v>0.48116406727540911</v>
      </c>
      <c r="F2391">
        <v>-9.1682683080434035E-3</v>
      </c>
      <c r="G2391" s="2">
        <v>43466.428888888891</v>
      </c>
    </row>
    <row r="2392" spans="1:7" x14ac:dyDescent="0.25">
      <c r="A2392">
        <v>10</v>
      </c>
      <c r="B2392">
        <v>17</v>
      </c>
      <c r="C2392">
        <v>37</v>
      </c>
      <c r="D2392">
        <v>-5.4134167119393917</v>
      </c>
      <c r="E2392">
        <v>0.38086506609321152</v>
      </c>
      <c r="F2392">
        <v>-0.21201258631050579</v>
      </c>
      <c r="G2392" s="2">
        <v>43466.428900462961</v>
      </c>
    </row>
    <row r="2393" spans="1:7" x14ac:dyDescent="0.25">
      <c r="A2393">
        <v>10</v>
      </c>
      <c r="B2393">
        <v>17</v>
      </c>
      <c r="C2393">
        <v>38</v>
      </c>
      <c r="D2393">
        <v>-5.1414175003601192</v>
      </c>
      <c r="E2393">
        <v>0.31656923856471197</v>
      </c>
      <c r="F2393">
        <v>-0.87207875879108898</v>
      </c>
      <c r="G2393" s="2">
        <v>43466.428912037038</v>
      </c>
    </row>
    <row r="2394" spans="1:7" x14ac:dyDescent="0.25">
      <c r="A2394">
        <v>10</v>
      </c>
      <c r="B2394">
        <v>17</v>
      </c>
      <c r="C2394">
        <v>39</v>
      </c>
      <c r="D2394">
        <v>-4.8463806002740313</v>
      </c>
      <c r="E2394">
        <v>0.22553972715271731</v>
      </c>
      <c r="F2394">
        <v>-1.846889705523848</v>
      </c>
      <c r="G2394" s="2">
        <v>43466.428923611107</v>
      </c>
    </row>
    <row r="2395" spans="1:7" x14ac:dyDescent="0.25">
      <c r="A2395">
        <v>10</v>
      </c>
      <c r="B2395">
        <v>17</v>
      </c>
      <c r="C2395">
        <v>40</v>
      </c>
      <c r="D2395">
        <v>-4.8944587749393031</v>
      </c>
      <c r="E2395">
        <v>0.14687562593535289</v>
      </c>
      <c r="F2395">
        <v>-2.162794284649193</v>
      </c>
      <c r="G2395" s="2">
        <v>43466.428935185177</v>
      </c>
    </row>
    <row r="2396" spans="1:7" x14ac:dyDescent="0.25">
      <c r="A2396">
        <v>10</v>
      </c>
      <c r="B2396">
        <v>17</v>
      </c>
      <c r="C2396">
        <v>41</v>
      </c>
      <c r="D2396">
        <v>-4.853025329486413</v>
      </c>
      <c r="E2396">
        <v>0.37470364305184872</v>
      </c>
      <c r="F2396">
        <v>-2.198401770681143</v>
      </c>
      <c r="G2396" s="2">
        <v>43466.428946759261</v>
      </c>
    </row>
    <row r="2397" spans="1:7" x14ac:dyDescent="0.25">
      <c r="A2397">
        <v>10</v>
      </c>
      <c r="B2397">
        <v>17</v>
      </c>
      <c r="C2397">
        <v>42</v>
      </c>
      <c r="D2397">
        <v>-4.8968398253755723</v>
      </c>
      <c r="E2397">
        <v>0.65831825758769258</v>
      </c>
      <c r="F2397">
        <v>-1.8288658933117981</v>
      </c>
      <c r="G2397" s="2">
        <v>43466.42895833333</v>
      </c>
    </row>
    <row r="2398" spans="1:7" x14ac:dyDescent="0.25">
      <c r="A2398">
        <v>10</v>
      </c>
      <c r="B2398">
        <v>17</v>
      </c>
      <c r="C2398">
        <v>43</v>
      </c>
      <c r="D2398">
        <v>-5.1355972247435897</v>
      </c>
      <c r="E2398">
        <v>0.87403530526301199</v>
      </c>
      <c r="F2398">
        <v>-1.3672400835305449</v>
      </c>
      <c r="G2398" s="2">
        <v>43466.428969907407</v>
      </c>
    </row>
    <row r="2399" spans="1:7" x14ac:dyDescent="0.25">
      <c r="A2399">
        <v>10</v>
      </c>
      <c r="B2399">
        <v>17</v>
      </c>
      <c r="C2399">
        <v>44</v>
      </c>
      <c r="D2399">
        <v>-4.9777913639522167</v>
      </c>
      <c r="E2399">
        <v>-3.3262623470086319</v>
      </c>
      <c r="F2399">
        <v>-6.2744842573404309</v>
      </c>
      <c r="G2399" s="2">
        <v>43466.428981481477</v>
      </c>
    </row>
    <row r="2400" spans="1:7" x14ac:dyDescent="0.25">
      <c r="G2400" s="2"/>
    </row>
    <row r="2401" spans="7:7" x14ac:dyDescent="0.25">
      <c r="G2401" s="2"/>
    </row>
    <row r="2402" spans="7:7" x14ac:dyDescent="0.25">
      <c r="G2402" s="2"/>
    </row>
    <row r="2403" spans="7:7" x14ac:dyDescent="0.25">
      <c r="G2403" s="2"/>
    </row>
    <row r="2404" spans="7:7" x14ac:dyDescent="0.25">
      <c r="G2404" s="2"/>
    </row>
    <row r="2405" spans="7:7" x14ac:dyDescent="0.25">
      <c r="G2405" s="2"/>
    </row>
    <row r="2406" spans="7:7" x14ac:dyDescent="0.25">
      <c r="G2406" s="2"/>
    </row>
    <row r="2407" spans="7:7" x14ac:dyDescent="0.25">
      <c r="G2407" s="2"/>
    </row>
    <row r="2408" spans="7:7" x14ac:dyDescent="0.25">
      <c r="G2408" s="2"/>
    </row>
    <row r="2409" spans="7:7" x14ac:dyDescent="0.25">
      <c r="G2409" s="2"/>
    </row>
    <row r="2410" spans="7:7" x14ac:dyDescent="0.25">
      <c r="G2410" s="2"/>
    </row>
    <row r="2411" spans="7:7" x14ac:dyDescent="0.25">
      <c r="G2411" s="2"/>
    </row>
    <row r="2412" spans="7:7" x14ac:dyDescent="0.25">
      <c r="G2412" s="2"/>
    </row>
    <row r="2413" spans="7:7" x14ac:dyDescent="0.25">
      <c r="G2413" s="2"/>
    </row>
    <row r="2414" spans="7:7" x14ac:dyDescent="0.25">
      <c r="G2414" s="2"/>
    </row>
    <row r="2415" spans="7:7" x14ac:dyDescent="0.25">
      <c r="G2415" s="2"/>
    </row>
    <row r="2416" spans="7:7" x14ac:dyDescent="0.25">
      <c r="G2416" s="2"/>
    </row>
    <row r="2417" spans="7:7" x14ac:dyDescent="0.25">
      <c r="G2417" s="2"/>
    </row>
    <row r="2418" spans="7:7" x14ac:dyDescent="0.25">
      <c r="G2418" s="2"/>
    </row>
    <row r="2419" spans="7:7" x14ac:dyDescent="0.25">
      <c r="G2419" s="2"/>
    </row>
    <row r="2420" spans="7:7" x14ac:dyDescent="0.25">
      <c r="G2420" s="2"/>
    </row>
    <row r="2421" spans="7:7" x14ac:dyDescent="0.25">
      <c r="G2421" s="2"/>
    </row>
    <row r="2422" spans="7:7" x14ac:dyDescent="0.25">
      <c r="G2422" s="2"/>
    </row>
    <row r="2423" spans="7:7" x14ac:dyDescent="0.25">
      <c r="G2423" s="2"/>
    </row>
    <row r="2424" spans="7:7" x14ac:dyDescent="0.25">
      <c r="G2424" s="2"/>
    </row>
    <row r="2425" spans="7:7" x14ac:dyDescent="0.25">
      <c r="G2425" s="2"/>
    </row>
    <row r="2426" spans="7:7" x14ac:dyDescent="0.25">
      <c r="G2426" s="2"/>
    </row>
    <row r="2427" spans="7:7" x14ac:dyDescent="0.25">
      <c r="G2427" s="2"/>
    </row>
    <row r="2428" spans="7:7" x14ac:dyDescent="0.25">
      <c r="G2428" s="2"/>
    </row>
    <row r="2429" spans="7:7" x14ac:dyDescent="0.25">
      <c r="G2429" s="2"/>
    </row>
    <row r="2430" spans="7:7" x14ac:dyDescent="0.25">
      <c r="G2430" s="2"/>
    </row>
    <row r="2431" spans="7:7" x14ac:dyDescent="0.25">
      <c r="G2431" s="2"/>
    </row>
    <row r="2432" spans="7:7" x14ac:dyDescent="0.25">
      <c r="G2432" s="2"/>
    </row>
    <row r="2433" spans="7:7" x14ac:dyDescent="0.25">
      <c r="G2433" s="2"/>
    </row>
    <row r="2434" spans="7:7" x14ac:dyDescent="0.25">
      <c r="G2434" s="2"/>
    </row>
    <row r="2435" spans="7:7" x14ac:dyDescent="0.25">
      <c r="G2435" s="2"/>
    </row>
    <row r="2436" spans="7:7" x14ac:dyDescent="0.25">
      <c r="G2436" s="2"/>
    </row>
    <row r="2437" spans="7:7" x14ac:dyDescent="0.25">
      <c r="G2437" s="2"/>
    </row>
    <row r="2438" spans="7:7" x14ac:dyDescent="0.25">
      <c r="G2438" s="2"/>
    </row>
    <row r="2439" spans="7:7" x14ac:dyDescent="0.25">
      <c r="G2439" s="2"/>
    </row>
    <row r="2440" spans="7:7" x14ac:dyDescent="0.25">
      <c r="G2440" s="2"/>
    </row>
    <row r="2441" spans="7:7" x14ac:dyDescent="0.25">
      <c r="G2441" s="2"/>
    </row>
    <row r="2442" spans="7:7" x14ac:dyDescent="0.25">
      <c r="G2442" s="2"/>
    </row>
    <row r="2443" spans="7:7" x14ac:dyDescent="0.25">
      <c r="G2443" s="2"/>
    </row>
    <row r="2444" spans="7:7" x14ac:dyDescent="0.25">
      <c r="G2444" s="2"/>
    </row>
    <row r="2445" spans="7:7" x14ac:dyDescent="0.25">
      <c r="G2445" s="2"/>
    </row>
    <row r="2446" spans="7:7" x14ac:dyDescent="0.25">
      <c r="G2446" s="2"/>
    </row>
    <row r="2447" spans="7:7" x14ac:dyDescent="0.25">
      <c r="G2447" s="2"/>
    </row>
    <row r="2448" spans="7:7" x14ac:dyDescent="0.25">
      <c r="G2448" s="2"/>
    </row>
    <row r="2449" spans="7:7" x14ac:dyDescent="0.25">
      <c r="G2449" s="2"/>
    </row>
    <row r="2450" spans="7:7" x14ac:dyDescent="0.25">
      <c r="G2450" s="2"/>
    </row>
    <row r="2451" spans="7:7" x14ac:dyDescent="0.25">
      <c r="G2451" s="2"/>
    </row>
    <row r="2452" spans="7:7" x14ac:dyDescent="0.25">
      <c r="G2452" s="2"/>
    </row>
    <row r="2453" spans="7:7" x14ac:dyDescent="0.25">
      <c r="G2453" s="2"/>
    </row>
    <row r="2454" spans="7:7" x14ac:dyDescent="0.25">
      <c r="G2454" s="2"/>
    </row>
    <row r="2455" spans="7:7" x14ac:dyDescent="0.25">
      <c r="G2455" s="2"/>
    </row>
    <row r="2456" spans="7:7" x14ac:dyDescent="0.25">
      <c r="G2456" s="2"/>
    </row>
    <row r="2457" spans="7:7" x14ac:dyDescent="0.25">
      <c r="G2457" s="2"/>
    </row>
    <row r="2458" spans="7:7" x14ac:dyDescent="0.25">
      <c r="G2458" s="2"/>
    </row>
    <row r="2459" spans="7:7" x14ac:dyDescent="0.25">
      <c r="G2459" s="2"/>
    </row>
    <row r="2460" spans="7:7" x14ac:dyDescent="0.25">
      <c r="G2460" s="2"/>
    </row>
    <row r="2461" spans="7:7" x14ac:dyDescent="0.25">
      <c r="G2461" s="2"/>
    </row>
    <row r="2462" spans="7:7" x14ac:dyDescent="0.25">
      <c r="G2462" s="2"/>
    </row>
    <row r="2463" spans="7:7" x14ac:dyDescent="0.25">
      <c r="G2463" s="2"/>
    </row>
    <row r="2464" spans="7:7" x14ac:dyDescent="0.25">
      <c r="G2464" s="2"/>
    </row>
    <row r="2465" spans="7:7" x14ac:dyDescent="0.25">
      <c r="G2465" s="2"/>
    </row>
    <row r="2466" spans="7:7" x14ac:dyDescent="0.25">
      <c r="G2466" s="2"/>
    </row>
    <row r="2467" spans="7:7" x14ac:dyDescent="0.25">
      <c r="G2467" s="2"/>
    </row>
    <row r="2468" spans="7:7" x14ac:dyDescent="0.25">
      <c r="G2468" s="2"/>
    </row>
    <row r="2469" spans="7:7" x14ac:dyDescent="0.25">
      <c r="G2469" s="2"/>
    </row>
    <row r="2470" spans="7:7" x14ac:dyDescent="0.25">
      <c r="G2470" s="2"/>
    </row>
    <row r="2471" spans="7:7" x14ac:dyDescent="0.25">
      <c r="G2471" s="2"/>
    </row>
    <row r="2472" spans="7:7" x14ac:dyDescent="0.25">
      <c r="G2472" s="2"/>
    </row>
    <row r="2473" spans="7:7" x14ac:dyDescent="0.25">
      <c r="G2473" s="2"/>
    </row>
    <row r="2474" spans="7:7" x14ac:dyDescent="0.25">
      <c r="G2474" s="2"/>
    </row>
    <row r="2475" spans="7:7" x14ac:dyDescent="0.25">
      <c r="G2475" s="2"/>
    </row>
    <row r="2476" spans="7:7" x14ac:dyDescent="0.25">
      <c r="G2476" s="2"/>
    </row>
    <row r="2477" spans="7:7" x14ac:dyDescent="0.25">
      <c r="G2477" s="2"/>
    </row>
    <row r="2478" spans="7:7" x14ac:dyDescent="0.25">
      <c r="G2478" s="2"/>
    </row>
    <row r="2479" spans="7:7" x14ac:dyDescent="0.25">
      <c r="G2479" s="2"/>
    </row>
    <row r="2480" spans="7:7" x14ac:dyDescent="0.25">
      <c r="G2480" s="2"/>
    </row>
    <row r="2481" spans="7:7" x14ac:dyDescent="0.25">
      <c r="G2481" s="2"/>
    </row>
    <row r="2482" spans="7:7" x14ac:dyDescent="0.25">
      <c r="G2482" s="2"/>
    </row>
    <row r="2483" spans="7:7" x14ac:dyDescent="0.25">
      <c r="G2483" s="2"/>
    </row>
    <row r="2484" spans="7:7" x14ac:dyDescent="0.25">
      <c r="G2484" s="2"/>
    </row>
    <row r="2485" spans="7:7" x14ac:dyDescent="0.25">
      <c r="G2485" s="2"/>
    </row>
    <row r="2486" spans="7:7" x14ac:dyDescent="0.25">
      <c r="G2486" s="2"/>
    </row>
    <row r="2487" spans="7:7" x14ac:dyDescent="0.25">
      <c r="G2487" s="2"/>
    </row>
    <row r="2488" spans="7:7" x14ac:dyDescent="0.25">
      <c r="G2488" s="2"/>
    </row>
    <row r="2489" spans="7:7" x14ac:dyDescent="0.25">
      <c r="G2489" s="2"/>
    </row>
    <row r="2490" spans="7:7" x14ac:dyDescent="0.25">
      <c r="G2490" s="2"/>
    </row>
    <row r="2491" spans="7:7" x14ac:dyDescent="0.25">
      <c r="G2491" s="2"/>
    </row>
    <row r="2492" spans="7:7" x14ac:dyDescent="0.25">
      <c r="G2492" s="2"/>
    </row>
    <row r="2493" spans="7:7" x14ac:dyDescent="0.25">
      <c r="G2493" s="2"/>
    </row>
    <row r="2494" spans="7:7" x14ac:dyDescent="0.25">
      <c r="G2494" s="2"/>
    </row>
    <row r="2495" spans="7:7" x14ac:dyDescent="0.25">
      <c r="G2495" s="2"/>
    </row>
    <row r="2496" spans="7:7" x14ac:dyDescent="0.25">
      <c r="G2496" s="2"/>
    </row>
    <row r="2497" spans="7:7" x14ac:dyDescent="0.25">
      <c r="G2497" s="2"/>
    </row>
    <row r="2498" spans="7:7" x14ac:dyDescent="0.25">
      <c r="G2498" s="2"/>
    </row>
    <row r="2499" spans="7:7" x14ac:dyDescent="0.25">
      <c r="G2499" s="2"/>
    </row>
    <row r="2500" spans="7:7" x14ac:dyDescent="0.25">
      <c r="G2500" s="2"/>
    </row>
    <row r="2501" spans="7:7" x14ac:dyDescent="0.25">
      <c r="G2501" s="2"/>
    </row>
    <row r="2502" spans="7:7" x14ac:dyDescent="0.25">
      <c r="G2502" s="2"/>
    </row>
    <row r="2503" spans="7:7" x14ac:dyDescent="0.25">
      <c r="G2503" s="2"/>
    </row>
    <row r="2504" spans="7:7" x14ac:dyDescent="0.25">
      <c r="G2504" s="2"/>
    </row>
    <row r="2505" spans="7:7" x14ac:dyDescent="0.25">
      <c r="G2505" s="2"/>
    </row>
    <row r="2506" spans="7:7" x14ac:dyDescent="0.25">
      <c r="G2506" s="2"/>
    </row>
    <row r="2507" spans="7:7" x14ac:dyDescent="0.25">
      <c r="G2507" s="2"/>
    </row>
    <row r="2508" spans="7:7" x14ac:dyDescent="0.25">
      <c r="G2508" s="2"/>
    </row>
    <row r="2509" spans="7:7" x14ac:dyDescent="0.25">
      <c r="G2509" s="2"/>
    </row>
    <row r="2510" spans="7:7" x14ac:dyDescent="0.25">
      <c r="G2510" s="2"/>
    </row>
    <row r="2511" spans="7:7" x14ac:dyDescent="0.25">
      <c r="G2511" s="2"/>
    </row>
    <row r="2512" spans="7:7" x14ac:dyDescent="0.25">
      <c r="G2512" s="2"/>
    </row>
    <row r="2513" spans="7:7" x14ac:dyDescent="0.25">
      <c r="G2513" s="2"/>
    </row>
    <row r="2514" spans="7:7" x14ac:dyDescent="0.25">
      <c r="G2514" s="2"/>
    </row>
    <row r="2515" spans="7:7" x14ac:dyDescent="0.25">
      <c r="G2515" s="2"/>
    </row>
    <row r="2516" spans="7:7" x14ac:dyDescent="0.25">
      <c r="G2516" s="2"/>
    </row>
    <row r="2517" spans="7:7" x14ac:dyDescent="0.25">
      <c r="G2517" s="2"/>
    </row>
    <row r="2518" spans="7:7" x14ac:dyDescent="0.25">
      <c r="G2518" s="2"/>
    </row>
    <row r="2519" spans="7:7" x14ac:dyDescent="0.25">
      <c r="G2519" s="2"/>
    </row>
    <row r="2520" spans="7:7" x14ac:dyDescent="0.25">
      <c r="G2520" s="2"/>
    </row>
    <row r="2521" spans="7:7" x14ac:dyDescent="0.25">
      <c r="G2521" s="2"/>
    </row>
    <row r="2522" spans="7:7" x14ac:dyDescent="0.25">
      <c r="G2522" s="2"/>
    </row>
    <row r="2523" spans="7:7" x14ac:dyDescent="0.25">
      <c r="G2523" s="2"/>
    </row>
    <row r="2524" spans="7:7" x14ac:dyDescent="0.25">
      <c r="G2524" s="2"/>
    </row>
    <row r="2525" spans="7:7" x14ac:dyDescent="0.25">
      <c r="G2525" s="2"/>
    </row>
    <row r="2526" spans="7:7" x14ac:dyDescent="0.25">
      <c r="G2526" s="2"/>
    </row>
    <row r="2527" spans="7:7" x14ac:dyDescent="0.25">
      <c r="G2527" s="2"/>
    </row>
    <row r="2528" spans="7:7" x14ac:dyDescent="0.25">
      <c r="G2528" s="2"/>
    </row>
    <row r="2529" spans="7:7" x14ac:dyDescent="0.25">
      <c r="G2529" s="2"/>
    </row>
    <row r="2530" spans="7:7" x14ac:dyDescent="0.25">
      <c r="G2530" s="2"/>
    </row>
    <row r="2531" spans="7:7" x14ac:dyDescent="0.25">
      <c r="G2531" s="2"/>
    </row>
    <row r="2532" spans="7:7" x14ac:dyDescent="0.25">
      <c r="G2532" s="2"/>
    </row>
    <row r="2533" spans="7:7" x14ac:dyDescent="0.25">
      <c r="G2533" s="2"/>
    </row>
    <row r="2534" spans="7:7" x14ac:dyDescent="0.25">
      <c r="G2534" s="2"/>
    </row>
    <row r="2535" spans="7:7" x14ac:dyDescent="0.25">
      <c r="G2535" s="2"/>
    </row>
    <row r="2536" spans="7:7" x14ac:dyDescent="0.25">
      <c r="G2536" s="2"/>
    </row>
    <row r="2537" spans="7:7" x14ac:dyDescent="0.25">
      <c r="G2537" s="2"/>
    </row>
    <row r="2538" spans="7:7" x14ac:dyDescent="0.25">
      <c r="G2538" s="2"/>
    </row>
    <row r="2539" spans="7:7" x14ac:dyDescent="0.25">
      <c r="G2539" s="2"/>
    </row>
    <row r="2540" spans="7:7" x14ac:dyDescent="0.25">
      <c r="G2540" s="2"/>
    </row>
    <row r="2541" spans="7:7" x14ac:dyDescent="0.25">
      <c r="G2541" s="2"/>
    </row>
    <row r="2542" spans="7:7" x14ac:dyDescent="0.25">
      <c r="G2542" s="2"/>
    </row>
    <row r="2543" spans="7:7" x14ac:dyDescent="0.25">
      <c r="G2543" s="2"/>
    </row>
    <row r="2544" spans="7:7" x14ac:dyDescent="0.25">
      <c r="G2544" s="2"/>
    </row>
    <row r="2545" spans="7:7" x14ac:dyDescent="0.25">
      <c r="G2545" s="2"/>
    </row>
    <row r="2546" spans="7:7" x14ac:dyDescent="0.25">
      <c r="G2546" s="2"/>
    </row>
    <row r="2547" spans="7:7" x14ac:dyDescent="0.25">
      <c r="G2547" s="2"/>
    </row>
    <row r="2548" spans="7:7" x14ac:dyDescent="0.25">
      <c r="G2548" s="2"/>
    </row>
    <row r="2549" spans="7:7" x14ac:dyDescent="0.25">
      <c r="G2549" s="2"/>
    </row>
    <row r="2550" spans="7:7" x14ac:dyDescent="0.25">
      <c r="G2550" s="2"/>
    </row>
    <row r="2551" spans="7:7" x14ac:dyDescent="0.25">
      <c r="G2551" s="2"/>
    </row>
    <row r="2552" spans="7:7" x14ac:dyDescent="0.25">
      <c r="G2552" s="2"/>
    </row>
    <row r="2553" spans="7:7" x14ac:dyDescent="0.25">
      <c r="G2553" s="2"/>
    </row>
    <row r="2554" spans="7:7" x14ac:dyDescent="0.25">
      <c r="G2554" s="2"/>
    </row>
    <row r="2555" spans="7:7" x14ac:dyDescent="0.25">
      <c r="G2555" s="2"/>
    </row>
    <row r="2556" spans="7:7" x14ac:dyDescent="0.25">
      <c r="G2556" s="2"/>
    </row>
    <row r="2557" spans="7:7" x14ac:dyDescent="0.25">
      <c r="G2557" s="2"/>
    </row>
    <row r="2558" spans="7:7" x14ac:dyDescent="0.25">
      <c r="G2558" s="2"/>
    </row>
    <row r="2559" spans="7:7" x14ac:dyDescent="0.25">
      <c r="G2559" s="2"/>
    </row>
    <row r="2560" spans="7:7" x14ac:dyDescent="0.25">
      <c r="G2560" s="2"/>
    </row>
    <row r="2561" spans="7:7" x14ac:dyDescent="0.25">
      <c r="G2561" s="2"/>
    </row>
    <row r="2562" spans="7:7" x14ac:dyDescent="0.25">
      <c r="G2562" s="2"/>
    </row>
    <row r="2563" spans="7:7" x14ac:dyDescent="0.25">
      <c r="G2563" s="2"/>
    </row>
    <row r="2564" spans="7:7" x14ac:dyDescent="0.25">
      <c r="G2564" s="2"/>
    </row>
    <row r="2565" spans="7:7" x14ac:dyDescent="0.25">
      <c r="G2565" s="2"/>
    </row>
    <row r="2566" spans="7:7" x14ac:dyDescent="0.25">
      <c r="G2566" s="2"/>
    </row>
    <row r="2567" spans="7:7" x14ac:dyDescent="0.25">
      <c r="G2567" s="2"/>
    </row>
    <row r="2568" spans="7:7" x14ac:dyDescent="0.25">
      <c r="G2568" s="2"/>
    </row>
    <row r="2569" spans="7:7" x14ac:dyDescent="0.25">
      <c r="G2569" s="2"/>
    </row>
    <row r="2570" spans="7:7" x14ac:dyDescent="0.25">
      <c r="G2570" s="2"/>
    </row>
    <row r="2571" spans="7:7" x14ac:dyDescent="0.25">
      <c r="G2571" s="2"/>
    </row>
    <row r="2572" spans="7:7" x14ac:dyDescent="0.25">
      <c r="G2572" s="2"/>
    </row>
    <row r="2573" spans="7:7" x14ac:dyDescent="0.25">
      <c r="G2573" s="2"/>
    </row>
    <row r="2574" spans="7:7" x14ac:dyDescent="0.25">
      <c r="G2574" s="2"/>
    </row>
    <row r="2575" spans="7:7" x14ac:dyDescent="0.25">
      <c r="G2575" s="2"/>
    </row>
    <row r="2576" spans="7:7" x14ac:dyDescent="0.25">
      <c r="G2576" s="2"/>
    </row>
    <row r="2577" spans="7:7" x14ac:dyDescent="0.25">
      <c r="G2577" s="2"/>
    </row>
    <row r="2578" spans="7:7" x14ac:dyDescent="0.25">
      <c r="G2578" s="2"/>
    </row>
    <row r="2579" spans="7:7" x14ac:dyDescent="0.25">
      <c r="G2579" s="2"/>
    </row>
    <row r="2580" spans="7:7" x14ac:dyDescent="0.25">
      <c r="G2580" s="2"/>
    </row>
    <row r="2581" spans="7:7" x14ac:dyDescent="0.25">
      <c r="G2581" s="2"/>
    </row>
    <row r="2582" spans="7:7" x14ac:dyDescent="0.25">
      <c r="G2582" s="2"/>
    </row>
    <row r="2583" spans="7:7" x14ac:dyDescent="0.25">
      <c r="G2583" s="2"/>
    </row>
    <row r="2584" spans="7:7" x14ac:dyDescent="0.25">
      <c r="G2584" s="2"/>
    </row>
    <row r="2585" spans="7:7" x14ac:dyDescent="0.25">
      <c r="G2585" s="2"/>
    </row>
    <row r="2586" spans="7:7" x14ac:dyDescent="0.25">
      <c r="G2586" s="2"/>
    </row>
    <row r="2587" spans="7:7" x14ac:dyDescent="0.25">
      <c r="G2587" s="2"/>
    </row>
    <row r="2588" spans="7:7" x14ac:dyDescent="0.25">
      <c r="G2588" s="2"/>
    </row>
    <row r="2589" spans="7:7" x14ac:dyDescent="0.25">
      <c r="G2589" s="2"/>
    </row>
    <row r="2590" spans="7:7" x14ac:dyDescent="0.25">
      <c r="G2590" s="2"/>
    </row>
    <row r="2591" spans="7:7" x14ac:dyDescent="0.25">
      <c r="G2591" s="2"/>
    </row>
    <row r="2592" spans="7:7" x14ac:dyDescent="0.25">
      <c r="G2592" s="2"/>
    </row>
    <row r="2593" spans="7:7" x14ac:dyDescent="0.25">
      <c r="G2593" s="2"/>
    </row>
    <row r="2594" spans="7:7" x14ac:dyDescent="0.25">
      <c r="G2594" s="2"/>
    </row>
    <row r="2595" spans="7:7" x14ac:dyDescent="0.25">
      <c r="G2595" s="2"/>
    </row>
    <row r="2596" spans="7:7" x14ac:dyDescent="0.25">
      <c r="G2596" s="2"/>
    </row>
    <row r="2597" spans="7:7" x14ac:dyDescent="0.25">
      <c r="G2597" s="2"/>
    </row>
    <row r="2598" spans="7:7" x14ac:dyDescent="0.25">
      <c r="G2598" s="2"/>
    </row>
    <row r="2599" spans="7:7" x14ac:dyDescent="0.25">
      <c r="G2599" s="2"/>
    </row>
    <row r="2600" spans="7:7" x14ac:dyDescent="0.25">
      <c r="G2600" s="2"/>
    </row>
    <row r="2601" spans="7:7" x14ac:dyDescent="0.25">
      <c r="G2601" s="2"/>
    </row>
    <row r="2602" spans="7:7" x14ac:dyDescent="0.25">
      <c r="G2602" s="2"/>
    </row>
    <row r="2603" spans="7:7" x14ac:dyDescent="0.25">
      <c r="G2603" s="2"/>
    </row>
    <row r="2604" spans="7:7" x14ac:dyDescent="0.25">
      <c r="G2604" s="2"/>
    </row>
    <row r="2605" spans="7:7" x14ac:dyDescent="0.25">
      <c r="G2605" s="2"/>
    </row>
    <row r="2606" spans="7:7" x14ac:dyDescent="0.25">
      <c r="G2606" s="2"/>
    </row>
    <row r="2607" spans="7:7" x14ac:dyDescent="0.25">
      <c r="G2607" s="2"/>
    </row>
    <row r="2608" spans="7:7" x14ac:dyDescent="0.25">
      <c r="G2608" s="2"/>
    </row>
    <row r="2609" spans="7:7" x14ac:dyDescent="0.25">
      <c r="G2609" s="2"/>
    </row>
    <row r="2610" spans="7:7" x14ac:dyDescent="0.25">
      <c r="G2610" s="2"/>
    </row>
    <row r="2611" spans="7:7" x14ac:dyDescent="0.25">
      <c r="G2611" s="2"/>
    </row>
    <row r="2612" spans="7:7" x14ac:dyDescent="0.25">
      <c r="G2612" s="2"/>
    </row>
    <row r="2613" spans="7:7" x14ac:dyDescent="0.25">
      <c r="G2613" s="2"/>
    </row>
    <row r="2614" spans="7:7" x14ac:dyDescent="0.25">
      <c r="G2614" s="2"/>
    </row>
    <row r="2615" spans="7:7" x14ac:dyDescent="0.25">
      <c r="G2615" s="2"/>
    </row>
    <row r="2616" spans="7:7" x14ac:dyDescent="0.25">
      <c r="G2616" s="2"/>
    </row>
    <row r="2617" spans="7:7" x14ac:dyDescent="0.25">
      <c r="G2617" s="2"/>
    </row>
    <row r="2618" spans="7:7" x14ac:dyDescent="0.25">
      <c r="G2618" s="2"/>
    </row>
    <row r="2619" spans="7:7" x14ac:dyDescent="0.25">
      <c r="G2619" s="2"/>
    </row>
    <row r="2620" spans="7:7" x14ac:dyDescent="0.25">
      <c r="G2620" s="2"/>
    </row>
    <row r="2621" spans="7:7" x14ac:dyDescent="0.25">
      <c r="G2621" s="2"/>
    </row>
    <row r="2622" spans="7:7" x14ac:dyDescent="0.25">
      <c r="G2622" s="2"/>
    </row>
    <row r="2623" spans="7:7" x14ac:dyDescent="0.25">
      <c r="G2623" s="2"/>
    </row>
    <row r="2624" spans="7:7" x14ac:dyDescent="0.25">
      <c r="G2624" s="2"/>
    </row>
    <row r="2625" spans="7:7" x14ac:dyDescent="0.25">
      <c r="G2625" s="2"/>
    </row>
    <row r="2626" spans="7:7" x14ac:dyDescent="0.25">
      <c r="G2626" s="2"/>
    </row>
    <row r="2627" spans="7:7" x14ac:dyDescent="0.25">
      <c r="G2627" s="2"/>
    </row>
    <row r="2628" spans="7:7" x14ac:dyDescent="0.25">
      <c r="G2628" s="2"/>
    </row>
    <row r="2629" spans="7:7" x14ac:dyDescent="0.25">
      <c r="G2629" s="2"/>
    </row>
    <row r="2630" spans="7:7" x14ac:dyDescent="0.25">
      <c r="G2630" s="2"/>
    </row>
    <row r="2631" spans="7:7" x14ac:dyDescent="0.25">
      <c r="G2631" s="2"/>
    </row>
    <row r="2632" spans="7:7" x14ac:dyDescent="0.25">
      <c r="G2632" s="2"/>
    </row>
    <row r="2633" spans="7:7" x14ac:dyDescent="0.25">
      <c r="G2633" s="2"/>
    </row>
    <row r="2634" spans="7:7" x14ac:dyDescent="0.25">
      <c r="G2634" s="2"/>
    </row>
    <row r="2635" spans="7:7" x14ac:dyDescent="0.25">
      <c r="G2635" s="2"/>
    </row>
    <row r="2636" spans="7:7" x14ac:dyDescent="0.25">
      <c r="G2636" s="2"/>
    </row>
    <row r="2637" spans="7:7" x14ac:dyDescent="0.25">
      <c r="G2637" s="2"/>
    </row>
    <row r="2638" spans="7:7" x14ac:dyDescent="0.25">
      <c r="G2638" s="2"/>
    </row>
    <row r="2639" spans="7:7" x14ac:dyDescent="0.25">
      <c r="G2639" s="2"/>
    </row>
    <row r="2640" spans="7:7" x14ac:dyDescent="0.25">
      <c r="G2640" s="2"/>
    </row>
    <row r="2641" spans="7:7" x14ac:dyDescent="0.25">
      <c r="G2641" s="2"/>
    </row>
    <row r="2642" spans="7:7" x14ac:dyDescent="0.25">
      <c r="G2642" s="2"/>
    </row>
    <row r="2643" spans="7:7" x14ac:dyDescent="0.25">
      <c r="G2643" s="2"/>
    </row>
    <row r="2644" spans="7:7" x14ac:dyDescent="0.25">
      <c r="G2644" s="2"/>
    </row>
    <row r="2645" spans="7:7" x14ac:dyDescent="0.25">
      <c r="G2645" s="2"/>
    </row>
    <row r="2646" spans="7:7" x14ac:dyDescent="0.25">
      <c r="G2646" s="2"/>
    </row>
    <row r="2647" spans="7:7" x14ac:dyDescent="0.25">
      <c r="G2647" s="2"/>
    </row>
    <row r="2648" spans="7:7" x14ac:dyDescent="0.25">
      <c r="G2648" s="2"/>
    </row>
    <row r="2649" spans="7:7" x14ac:dyDescent="0.25">
      <c r="G2649" s="2"/>
    </row>
    <row r="2650" spans="7:7" x14ac:dyDescent="0.25">
      <c r="G2650" s="2"/>
    </row>
    <row r="2651" spans="7:7" x14ac:dyDescent="0.25">
      <c r="G2651" s="2"/>
    </row>
    <row r="2652" spans="7:7" x14ac:dyDescent="0.25">
      <c r="G2652" s="2"/>
    </row>
    <row r="2653" spans="7:7" x14ac:dyDescent="0.25">
      <c r="G2653" s="2"/>
    </row>
    <row r="2654" spans="7:7" x14ac:dyDescent="0.25">
      <c r="G2654" s="2"/>
    </row>
    <row r="2655" spans="7:7" x14ac:dyDescent="0.25">
      <c r="G2655" s="2"/>
    </row>
    <row r="2656" spans="7:7" x14ac:dyDescent="0.25">
      <c r="G2656" s="2"/>
    </row>
    <row r="2657" spans="7:7" x14ac:dyDescent="0.25">
      <c r="G2657" s="2"/>
    </row>
    <row r="2658" spans="7:7" x14ac:dyDescent="0.25">
      <c r="G2658" s="2"/>
    </row>
    <row r="2659" spans="7:7" x14ac:dyDescent="0.25">
      <c r="G2659" s="2"/>
    </row>
    <row r="2660" spans="7:7" x14ac:dyDescent="0.25">
      <c r="G2660" s="2"/>
    </row>
    <row r="2661" spans="7:7" x14ac:dyDescent="0.25">
      <c r="G2661" s="2"/>
    </row>
    <row r="2662" spans="7:7" x14ac:dyDescent="0.25">
      <c r="G2662" s="2"/>
    </row>
    <row r="2663" spans="7:7" x14ac:dyDescent="0.25">
      <c r="G2663" s="2"/>
    </row>
    <row r="2664" spans="7:7" x14ac:dyDescent="0.25">
      <c r="G2664" s="2"/>
    </row>
    <row r="2665" spans="7:7" x14ac:dyDescent="0.25">
      <c r="G2665" s="2"/>
    </row>
    <row r="2666" spans="7:7" x14ac:dyDescent="0.25">
      <c r="G2666" s="2"/>
    </row>
    <row r="2667" spans="7:7" x14ac:dyDescent="0.25">
      <c r="G2667" s="2"/>
    </row>
    <row r="2668" spans="7:7" x14ac:dyDescent="0.25">
      <c r="G2668" s="2"/>
    </row>
    <row r="2669" spans="7:7" x14ac:dyDescent="0.25">
      <c r="G2669" s="2"/>
    </row>
    <row r="2670" spans="7:7" x14ac:dyDescent="0.25">
      <c r="G2670" s="2"/>
    </row>
    <row r="2671" spans="7:7" x14ac:dyDescent="0.25">
      <c r="G2671" s="2"/>
    </row>
    <row r="2672" spans="7:7" x14ac:dyDescent="0.25">
      <c r="G2672" s="2"/>
    </row>
    <row r="2673" spans="7:7" x14ac:dyDescent="0.25">
      <c r="G2673" s="2"/>
    </row>
    <row r="2674" spans="7:7" x14ac:dyDescent="0.25">
      <c r="G2674" s="2"/>
    </row>
    <row r="2675" spans="7:7" x14ac:dyDescent="0.25">
      <c r="G2675" s="2"/>
    </row>
    <row r="2676" spans="7:7" x14ac:dyDescent="0.25">
      <c r="G2676" s="2"/>
    </row>
    <row r="2677" spans="7:7" x14ac:dyDescent="0.25">
      <c r="G2677" s="2"/>
    </row>
    <row r="2678" spans="7:7" x14ac:dyDescent="0.25">
      <c r="G2678" s="2"/>
    </row>
    <row r="2679" spans="7:7" x14ac:dyDescent="0.25">
      <c r="G2679" s="2"/>
    </row>
    <row r="2680" spans="7:7" x14ac:dyDescent="0.25">
      <c r="G2680" s="2"/>
    </row>
    <row r="2681" spans="7:7" x14ac:dyDescent="0.25">
      <c r="G2681" s="2"/>
    </row>
    <row r="2682" spans="7:7" x14ac:dyDescent="0.25">
      <c r="G2682" s="2"/>
    </row>
    <row r="2683" spans="7:7" x14ac:dyDescent="0.25">
      <c r="G2683" s="2"/>
    </row>
    <row r="2684" spans="7:7" x14ac:dyDescent="0.25">
      <c r="G2684" s="2"/>
    </row>
    <row r="2685" spans="7:7" x14ac:dyDescent="0.25">
      <c r="G2685" s="2"/>
    </row>
    <row r="2686" spans="7:7" x14ac:dyDescent="0.25">
      <c r="G2686" s="2"/>
    </row>
    <row r="2687" spans="7:7" x14ac:dyDescent="0.25">
      <c r="G2687" s="2"/>
    </row>
    <row r="2688" spans="7:7" x14ac:dyDescent="0.25">
      <c r="G2688" s="2"/>
    </row>
    <row r="2689" spans="7:7" x14ac:dyDescent="0.25">
      <c r="G2689" s="2"/>
    </row>
    <row r="2690" spans="7:7" x14ac:dyDescent="0.25">
      <c r="G2690" s="2"/>
    </row>
    <row r="2691" spans="7:7" x14ac:dyDescent="0.25">
      <c r="G2691" s="2"/>
    </row>
    <row r="2692" spans="7:7" x14ac:dyDescent="0.25">
      <c r="G2692" s="2"/>
    </row>
    <row r="2693" spans="7:7" x14ac:dyDescent="0.25">
      <c r="G2693" s="2"/>
    </row>
    <row r="2694" spans="7:7" x14ac:dyDescent="0.25">
      <c r="G2694" s="2"/>
    </row>
    <row r="2695" spans="7:7" x14ac:dyDescent="0.25">
      <c r="G2695" s="2"/>
    </row>
    <row r="2696" spans="7:7" x14ac:dyDescent="0.25">
      <c r="G2696" s="2"/>
    </row>
    <row r="2697" spans="7:7" x14ac:dyDescent="0.25">
      <c r="G2697" s="2"/>
    </row>
    <row r="2698" spans="7:7" x14ac:dyDescent="0.25">
      <c r="G2698" s="2"/>
    </row>
    <row r="2699" spans="7:7" x14ac:dyDescent="0.25">
      <c r="G2699" s="2"/>
    </row>
    <row r="2700" spans="7:7" x14ac:dyDescent="0.25">
      <c r="G2700" s="2"/>
    </row>
    <row r="2701" spans="7:7" x14ac:dyDescent="0.25">
      <c r="G2701" s="2"/>
    </row>
    <row r="2702" spans="7:7" x14ac:dyDescent="0.25">
      <c r="G2702" s="2"/>
    </row>
    <row r="2703" spans="7:7" x14ac:dyDescent="0.25">
      <c r="G2703" s="2"/>
    </row>
    <row r="2704" spans="7:7" x14ac:dyDescent="0.25">
      <c r="G2704" s="2"/>
    </row>
    <row r="2705" spans="7:7" x14ac:dyDescent="0.25">
      <c r="G2705" s="2"/>
    </row>
    <row r="2706" spans="7:7" x14ac:dyDescent="0.25">
      <c r="G2706" s="2"/>
    </row>
    <row r="2707" spans="7:7" x14ac:dyDescent="0.25">
      <c r="G2707" s="2"/>
    </row>
    <row r="2708" spans="7:7" x14ac:dyDescent="0.25">
      <c r="G2708" s="2"/>
    </row>
    <row r="2709" spans="7:7" x14ac:dyDescent="0.25">
      <c r="G2709" s="2"/>
    </row>
    <row r="2710" spans="7:7" x14ac:dyDescent="0.25">
      <c r="G2710" s="2"/>
    </row>
    <row r="2711" spans="7:7" x14ac:dyDescent="0.25">
      <c r="G2711" s="2"/>
    </row>
    <row r="2712" spans="7:7" x14ac:dyDescent="0.25">
      <c r="G2712" s="2"/>
    </row>
    <row r="2713" spans="7:7" x14ac:dyDescent="0.25">
      <c r="G2713" s="2"/>
    </row>
    <row r="2714" spans="7:7" x14ac:dyDescent="0.25">
      <c r="G2714" s="2"/>
    </row>
    <row r="2715" spans="7:7" x14ac:dyDescent="0.25">
      <c r="G2715" s="2"/>
    </row>
    <row r="2716" spans="7:7" x14ac:dyDescent="0.25">
      <c r="G2716" s="2"/>
    </row>
    <row r="2717" spans="7:7" x14ac:dyDescent="0.25">
      <c r="G2717" s="2"/>
    </row>
    <row r="2718" spans="7:7" x14ac:dyDescent="0.25">
      <c r="G2718" s="2"/>
    </row>
    <row r="2719" spans="7:7" x14ac:dyDescent="0.25">
      <c r="G2719" s="2"/>
    </row>
    <row r="2720" spans="7:7" x14ac:dyDescent="0.25">
      <c r="G2720" s="2"/>
    </row>
    <row r="2721" spans="7:7" x14ac:dyDescent="0.25">
      <c r="G2721" s="2"/>
    </row>
    <row r="2722" spans="7:7" x14ac:dyDescent="0.25">
      <c r="G2722" s="2"/>
    </row>
    <row r="2723" spans="7:7" x14ac:dyDescent="0.25">
      <c r="G2723" s="2"/>
    </row>
    <row r="2724" spans="7:7" x14ac:dyDescent="0.25">
      <c r="G2724" s="2"/>
    </row>
    <row r="2725" spans="7:7" x14ac:dyDescent="0.25">
      <c r="G2725" s="2"/>
    </row>
    <row r="2726" spans="7:7" x14ac:dyDescent="0.25">
      <c r="G2726" s="2"/>
    </row>
    <row r="2727" spans="7:7" x14ac:dyDescent="0.25">
      <c r="G2727" s="2"/>
    </row>
    <row r="2728" spans="7:7" x14ac:dyDescent="0.25">
      <c r="G2728" s="2"/>
    </row>
    <row r="2729" spans="7:7" x14ac:dyDescent="0.25">
      <c r="G2729" s="2"/>
    </row>
    <row r="2730" spans="7:7" x14ac:dyDescent="0.25">
      <c r="G2730" s="2"/>
    </row>
    <row r="2731" spans="7:7" x14ac:dyDescent="0.25">
      <c r="G2731" s="2"/>
    </row>
    <row r="2732" spans="7:7" x14ac:dyDescent="0.25">
      <c r="G2732" s="2"/>
    </row>
    <row r="2733" spans="7:7" x14ac:dyDescent="0.25">
      <c r="G2733" s="2"/>
    </row>
    <row r="2734" spans="7:7" x14ac:dyDescent="0.25">
      <c r="G2734" s="2"/>
    </row>
    <row r="2735" spans="7:7" x14ac:dyDescent="0.25">
      <c r="G2735" s="2"/>
    </row>
    <row r="2736" spans="7:7" x14ac:dyDescent="0.25">
      <c r="G2736" s="2"/>
    </row>
    <row r="2737" spans="7:7" x14ac:dyDescent="0.25">
      <c r="G2737" s="2"/>
    </row>
    <row r="2738" spans="7:7" x14ac:dyDescent="0.25">
      <c r="G2738" s="2"/>
    </row>
    <row r="2739" spans="7:7" x14ac:dyDescent="0.25">
      <c r="G2739" s="2"/>
    </row>
    <row r="2740" spans="7:7" x14ac:dyDescent="0.25">
      <c r="G2740" s="2"/>
    </row>
    <row r="2741" spans="7:7" x14ac:dyDescent="0.25">
      <c r="G2741" s="2"/>
    </row>
    <row r="2742" spans="7:7" x14ac:dyDescent="0.25">
      <c r="G2742" s="2"/>
    </row>
    <row r="2743" spans="7:7" x14ac:dyDescent="0.25">
      <c r="G2743" s="2"/>
    </row>
    <row r="2744" spans="7:7" x14ac:dyDescent="0.25">
      <c r="G2744" s="2"/>
    </row>
    <row r="2745" spans="7:7" x14ac:dyDescent="0.25">
      <c r="G2745" s="2"/>
    </row>
    <row r="2746" spans="7:7" x14ac:dyDescent="0.25">
      <c r="G2746" s="2"/>
    </row>
    <row r="2747" spans="7:7" x14ac:dyDescent="0.25">
      <c r="G2747" s="2"/>
    </row>
    <row r="2748" spans="7:7" x14ac:dyDescent="0.25">
      <c r="G2748" s="2"/>
    </row>
    <row r="2749" spans="7:7" x14ac:dyDescent="0.25">
      <c r="G2749" s="2"/>
    </row>
    <row r="2750" spans="7:7" x14ac:dyDescent="0.25">
      <c r="G2750" s="2"/>
    </row>
    <row r="2751" spans="7:7" x14ac:dyDescent="0.25">
      <c r="G2751" s="2"/>
    </row>
    <row r="2752" spans="7:7" x14ac:dyDescent="0.25">
      <c r="G2752" s="2"/>
    </row>
    <row r="2753" spans="7:7" x14ac:dyDescent="0.25">
      <c r="G2753" s="2"/>
    </row>
    <row r="2754" spans="7:7" x14ac:dyDescent="0.25">
      <c r="G2754" s="2"/>
    </row>
    <row r="2755" spans="7:7" x14ac:dyDescent="0.25">
      <c r="G2755" s="2"/>
    </row>
    <row r="2756" spans="7:7" x14ac:dyDescent="0.25">
      <c r="G2756" s="2"/>
    </row>
    <row r="2757" spans="7:7" x14ac:dyDescent="0.25">
      <c r="G2757" s="2"/>
    </row>
    <row r="2758" spans="7:7" x14ac:dyDescent="0.25">
      <c r="G2758" s="2"/>
    </row>
    <row r="2759" spans="7:7" x14ac:dyDescent="0.25">
      <c r="G2759" s="2"/>
    </row>
    <row r="2760" spans="7:7" x14ac:dyDescent="0.25">
      <c r="G2760" s="2"/>
    </row>
    <row r="2761" spans="7:7" x14ac:dyDescent="0.25">
      <c r="G2761" s="2"/>
    </row>
    <row r="2762" spans="7:7" x14ac:dyDescent="0.25">
      <c r="G2762" s="2"/>
    </row>
    <row r="2763" spans="7:7" x14ac:dyDescent="0.25">
      <c r="G2763" s="2"/>
    </row>
    <row r="2764" spans="7:7" x14ac:dyDescent="0.25">
      <c r="G2764" s="2"/>
    </row>
    <row r="2765" spans="7:7" x14ac:dyDescent="0.25">
      <c r="G2765" s="2"/>
    </row>
    <row r="2766" spans="7:7" x14ac:dyDescent="0.25">
      <c r="G2766" s="2"/>
    </row>
    <row r="2767" spans="7:7" x14ac:dyDescent="0.25">
      <c r="G2767" s="2"/>
    </row>
    <row r="2768" spans="7:7" x14ac:dyDescent="0.25">
      <c r="G2768" s="2"/>
    </row>
    <row r="2769" spans="7:7" x14ac:dyDescent="0.25">
      <c r="G2769" s="2"/>
    </row>
    <row r="2770" spans="7:7" x14ac:dyDescent="0.25">
      <c r="G2770" s="2"/>
    </row>
    <row r="2771" spans="7:7" x14ac:dyDescent="0.25">
      <c r="G2771" s="2"/>
    </row>
    <row r="2772" spans="7:7" x14ac:dyDescent="0.25">
      <c r="G2772" s="2"/>
    </row>
    <row r="2773" spans="7:7" x14ac:dyDescent="0.25">
      <c r="G2773" s="2"/>
    </row>
    <row r="2774" spans="7:7" x14ac:dyDescent="0.25">
      <c r="G2774" s="2"/>
    </row>
    <row r="2775" spans="7:7" x14ac:dyDescent="0.25">
      <c r="G2775" s="2"/>
    </row>
    <row r="2776" spans="7:7" x14ac:dyDescent="0.25">
      <c r="G2776" s="2"/>
    </row>
    <row r="2777" spans="7:7" x14ac:dyDescent="0.25">
      <c r="G2777" s="2"/>
    </row>
    <row r="2778" spans="7:7" x14ac:dyDescent="0.25">
      <c r="G2778" s="2"/>
    </row>
    <row r="2779" spans="7:7" x14ac:dyDescent="0.25">
      <c r="G2779" s="2"/>
    </row>
    <row r="2780" spans="7:7" x14ac:dyDescent="0.25">
      <c r="G2780" s="2"/>
    </row>
    <row r="2781" spans="7:7" x14ac:dyDescent="0.25">
      <c r="G2781" s="2"/>
    </row>
    <row r="2782" spans="7:7" x14ac:dyDescent="0.25">
      <c r="G2782" s="2"/>
    </row>
    <row r="2783" spans="7:7" x14ac:dyDescent="0.25">
      <c r="G2783" s="2"/>
    </row>
    <row r="2784" spans="7:7" x14ac:dyDescent="0.25">
      <c r="G2784" s="2"/>
    </row>
    <row r="2785" spans="7:7" x14ac:dyDescent="0.25">
      <c r="G2785" s="2"/>
    </row>
    <row r="2786" spans="7:7" x14ac:dyDescent="0.25">
      <c r="G2786" s="2"/>
    </row>
    <row r="2787" spans="7:7" x14ac:dyDescent="0.25">
      <c r="G2787" s="2"/>
    </row>
    <row r="2788" spans="7:7" x14ac:dyDescent="0.25">
      <c r="G2788" s="2"/>
    </row>
    <row r="2789" spans="7:7" x14ac:dyDescent="0.25">
      <c r="G2789" s="2"/>
    </row>
    <row r="2790" spans="7:7" x14ac:dyDescent="0.25">
      <c r="G2790" s="2"/>
    </row>
    <row r="2791" spans="7:7" x14ac:dyDescent="0.25">
      <c r="G2791" s="2"/>
    </row>
    <row r="2792" spans="7:7" x14ac:dyDescent="0.25">
      <c r="G2792" s="2"/>
    </row>
    <row r="2793" spans="7:7" x14ac:dyDescent="0.25">
      <c r="G2793" s="2"/>
    </row>
    <row r="2794" spans="7:7" x14ac:dyDescent="0.25">
      <c r="G2794" s="2"/>
    </row>
    <row r="2795" spans="7:7" x14ac:dyDescent="0.25">
      <c r="G2795" s="2"/>
    </row>
    <row r="2796" spans="7:7" x14ac:dyDescent="0.25">
      <c r="G2796" s="2"/>
    </row>
    <row r="2797" spans="7:7" x14ac:dyDescent="0.25">
      <c r="G2797" s="2"/>
    </row>
    <row r="2798" spans="7:7" x14ac:dyDescent="0.25">
      <c r="G2798" s="2"/>
    </row>
    <row r="2799" spans="7:7" x14ac:dyDescent="0.25">
      <c r="G2799" s="2"/>
    </row>
    <row r="2800" spans="7:7" x14ac:dyDescent="0.25">
      <c r="G2800" s="2"/>
    </row>
    <row r="2801" spans="7:7" x14ac:dyDescent="0.25">
      <c r="G2801" s="2"/>
    </row>
    <row r="2802" spans="7:7" x14ac:dyDescent="0.25">
      <c r="G2802" s="2"/>
    </row>
    <row r="2803" spans="7:7" x14ac:dyDescent="0.25">
      <c r="G2803" s="2"/>
    </row>
    <row r="2804" spans="7:7" x14ac:dyDescent="0.25">
      <c r="G2804" s="2"/>
    </row>
    <row r="2805" spans="7:7" x14ac:dyDescent="0.25">
      <c r="G2805" s="2"/>
    </row>
    <row r="2806" spans="7:7" x14ac:dyDescent="0.25">
      <c r="G2806" s="2"/>
    </row>
    <row r="2807" spans="7:7" x14ac:dyDescent="0.25">
      <c r="G2807" s="2"/>
    </row>
    <row r="2808" spans="7:7" x14ac:dyDescent="0.25">
      <c r="G2808" s="2"/>
    </row>
    <row r="2809" spans="7:7" x14ac:dyDescent="0.25">
      <c r="G2809" s="2"/>
    </row>
    <row r="2810" spans="7:7" x14ac:dyDescent="0.25">
      <c r="G2810" s="2"/>
    </row>
    <row r="2811" spans="7:7" x14ac:dyDescent="0.25">
      <c r="G2811" s="2"/>
    </row>
    <row r="2812" spans="7:7" x14ac:dyDescent="0.25">
      <c r="G2812" s="2"/>
    </row>
    <row r="2813" spans="7:7" x14ac:dyDescent="0.25">
      <c r="G2813" s="2"/>
    </row>
    <row r="2814" spans="7:7" x14ac:dyDescent="0.25">
      <c r="G2814" s="2"/>
    </row>
    <row r="2815" spans="7:7" x14ac:dyDescent="0.25">
      <c r="G2815" s="2"/>
    </row>
    <row r="2816" spans="7:7" x14ac:dyDescent="0.25">
      <c r="G2816" s="2"/>
    </row>
    <row r="2817" spans="7:7" x14ac:dyDescent="0.25">
      <c r="G2817" s="2"/>
    </row>
    <row r="2818" spans="7:7" x14ac:dyDescent="0.25">
      <c r="G2818" s="2"/>
    </row>
    <row r="2819" spans="7:7" x14ac:dyDescent="0.25">
      <c r="G2819" s="2"/>
    </row>
    <row r="2820" spans="7:7" x14ac:dyDescent="0.25">
      <c r="G2820" s="2"/>
    </row>
    <row r="2821" spans="7:7" x14ac:dyDescent="0.25">
      <c r="G2821" s="2"/>
    </row>
    <row r="2822" spans="7:7" x14ac:dyDescent="0.25">
      <c r="G2822" s="2"/>
    </row>
    <row r="2823" spans="7:7" x14ac:dyDescent="0.25">
      <c r="G2823" s="2"/>
    </row>
    <row r="2824" spans="7:7" x14ac:dyDescent="0.25">
      <c r="G2824" s="2"/>
    </row>
    <row r="2825" spans="7:7" x14ac:dyDescent="0.25">
      <c r="G2825" s="2"/>
    </row>
    <row r="2826" spans="7:7" x14ac:dyDescent="0.25">
      <c r="G2826" s="2"/>
    </row>
    <row r="2827" spans="7:7" x14ac:dyDescent="0.25">
      <c r="G2827" s="2"/>
    </row>
    <row r="2828" spans="7:7" x14ac:dyDescent="0.25">
      <c r="G2828" s="2"/>
    </row>
    <row r="2829" spans="7:7" x14ac:dyDescent="0.25">
      <c r="G2829" s="2"/>
    </row>
    <row r="2830" spans="7:7" x14ac:dyDescent="0.25">
      <c r="G2830" s="2"/>
    </row>
    <row r="2831" spans="7:7" x14ac:dyDescent="0.25">
      <c r="G2831" s="2"/>
    </row>
    <row r="2832" spans="7:7" x14ac:dyDescent="0.25">
      <c r="G2832" s="2"/>
    </row>
    <row r="2833" spans="7:7" x14ac:dyDescent="0.25">
      <c r="G2833" s="2"/>
    </row>
    <row r="2834" spans="7:7" x14ac:dyDescent="0.25">
      <c r="G2834" s="2"/>
    </row>
    <row r="2835" spans="7:7" x14ac:dyDescent="0.25">
      <c r="G2835" s="2"/>
    </row>
    <row r="2836" spans="7:7" x14ac:dyDescent="0.25">
      <c r="G2836" s="2"/>
    </row>
    <row r="2837" spans="7:7" x14ac:dyDescent="0.25">
      <c r="G2837" s="2"/>
    </row>
    <row r="2838" spans="7:7" x14ac:dyDescent="0.25">
      <c r="G2838" s="2"/>
    </row>
    <row r="2839" spans="7:7" x14ac:dyDescent="0.25">
      <c r="G2839" s="2"/>
    </row>
    <row r="2840" spans="7:7" x14ac:dyDescent="0.25">
      <c r="G2840" s="2"/>
    </row>
    <row r="2841" spans="7:7" x14ac:dyDescent="0.25">
      <c r="G2841" s="2"/>
    </row>
    <row r="2842" spans="7:7" x14ac:dyDescent="0.25">
      <c r="G2842" s="2"/>
    </row>
    <row r="2843" spans="7:7" x14ac:dyDescent="0.25">
      <c r="G2843" s="2"/>
    </row>
    <row r="2844" spans="7:7" x14ac:dyDescent="0.25">
      <c r="G2844" s="2"/>
    </row>
    <row r="2845" spans="7:7" x14ac:dyDescent="0.25">
      <c r="G2845" s="2"/>
    </row>
    <row r="2846" spans="7:7" x14ac:dyDescent="0.25">
      <c r="G2846" s="2"/>
    </row>
    <row r="2847" spans="7:7" x14ac:dyDescent="0.25">
      <c r="G2847" s="2"/>
    </row>
    <row r="2848" spans="7:7" x14ac:dyDescent="0.25">
      <c r="G2848" s="2"/>
    </row>
    <row r="2849" spans="7:7" x14ac:dyDescent="0.25">
      <c r="G2849" s="2"/>
    </row>
    <row r="2850" spans="7:7" x14ac:dyDescent="0.25">
      <c r="G2850" s="2"/>
    </row>
    <row r="2851" spans="7:7" x14ac:dyDescent="0.25">
      <c r="G2851" s="2"/>
    </row>
    <row r="2852" spans="7:7" x14ac:dyDescent="0.25">
      <c r="G2852" s="2"/>
    </row>
    <row r="2853" spans="7:7" x14ac:dyDescent="0.25">
      <c r="G2853" s="2"/>
    </row>
    <row r="2854" spans="7:7" x14ac:dyDescent="0.25">
      <c r="G2854" s="2"/>
    </row>
    <row r="2855" spans="7:7" x14ac:dyDescent="0.25">
      <c r="G2855" s="2"/>
    </row>
    <row r="2856" spans="7:7" x14ac:dyDescent="0.25">
      <c r="G2856" s="2"/>
    </row>
    <row r="2857" spans="7:7" x14ac:dyDescent="0.25">
      <c r="G2857" s="2"/>
    </row>
    <row r="2858" spans="7:7" x14ac:dyDescent="0.25">
      <c r="G2858" s="2"/>
    </row>
    <row r="2859" spans="7:7" x14ac:dyDescent="0.25">
      <c r="G2859" s="2"/>
    </row>
    <row r="2860" spans="7:7" x14ac:dyDescent="0.25">
      <c r="G2860" s="2"/>
    </row>
    <row r="2861" spans="7:7" x14ac:dyDescent="0.25">
      <c r="G2861" s="2"/>
    </row>
    <row r="2862" spans="7:7" x14ac:dyDescent="0.25">
      <c r="G2862" s="2"/>
    </row>
    <row r="2863" spans="7:7" x14ac:dyDescent="0.25">
      <c r="G2863" s="2"/>
    </row>
    <row r="2864" spans="7:7" x14ac:dyDescent="0.25">
      <c r="G2864" s="2"/>
    </row>
    <row r="2865" spans="7:7" x14ac:dyDescent="0.25">
      <c r="G2865" s="2"/>
    </row>
    <row r="2866" spans="7:7" x14ac:dyDescent="0.25">
      <c r="G2866" s="2"/>
    </row>
    <row r="2867" spans="7:7" x14ac:dyDescent="0.25">
      <c r="G2867" s="2"/>
    </row>
    <row r="2868" spans="7:7" x14ac:dyDescent="0.25">
      <c r="G2868" s="2"/>
    </row>
    <row r="2869" spans="7:7" x14ac:dyDescent="0.25">
      <c r="G2869" s="2"/>
    </row>
    <row r="2870" spans="7:7" x14ac:dyDescent="0.25">
      <c r="G2870" s="2"/>
    </row>
    <row r="2871" spans="7:7" x14ac:dyDescent="0.25">
      <c r="G2871" s="2"/>
    </row>
    <row r="2872" spans="7:7" x14ac:dyDescent="0.25">
      <c r="G2872" s="2"/>
    </row>
    <row r="2873" spans="7:7" x14ac:dyDescent="0.25">
      <c r="G2873" s="2"/>
    </row>
    <row r="2874" spans="7:7" x14ac:dyDescent="0.25">
      <c r="G2874" s="2"/>
    </row>
    <row r="2875" spans="7:7" x14ac:dyDescent="0.25">
      <c r="G2875" s="2"/>
    </row>
    <row r="2876" spans="7:7" x14ac:dyDescent="0.25">
      <c r="G2876" s="2"/>
    </row>
    <row r="2877" spans="7:7" x14ac:dyDescent="0.25">
      <c r="G2877" s="2"/>
    </row>
    <row r="2878" spans="7:7" x14ac:dyDescent="0.25">
      <c r="G2878" s="2"/>
    </row>
    <row r="2879" spans="7:7" x14ac:dyDescent="0.25">
      <c r="G2879" s="2"/>
    </row>
    <row r="2880" spans="7:7" x14ac:dyDescent="0.25">
      <c r="G2880" s="2"/>
    </row>
    <row r="2881" spans="7:7" x14ac:dyDescent="0.25">
      <c r="G2881" s="2"/>
    </row>
    <row r="2882" spans="7:7" x14ac:dyDescent="0.25">
      <c r="G2882" s="2"/>
    </row>
    <row r="2883" spans="7:7" x14ac:dyDescent="0.25">
      <c r="G2883" s="2"/>
    </row>
    <row r="2884" spans="7:7" x14ac:dyDescent="0.25">
      <c r="G2884" s="2"/>
    </row>
    <row r="2885" spans="7:7" x14ac:dyDescent="0.25">
      <c r="G2885" s="2"/>
    </row>
    <row r="2886" spans="7:7" x14ac:dyDescent="0.25">
      <c r="G2886" s="2"/>
    </row>
    <row r="2887" spans="7:7" x14ac:dyDescent="0.25">
      <c r="G2887" s="2"/>
    </row>
    <row r="2888" spans="7:7" x14ac:dyDescent="0.25">
      <c r="G2888" s="2"/>
    </row>
    <row r="2889" spans="7:7" x14ac:dyDescent="0.25">
      <c r="G2889" s="2"/>
    </row>
    <row r="2890" spans="7:7" x14ac:dyDescent="0.25">
      <c r="G2890" s="2"/>
    </row>
    <row r="2891" spans="7:7" x14ac:dyDescent="0.25">
      <c r="G2891" s="2"/>
    </row>
    <row r="2892" spans="7:7" x14ac:dyDescent="0.25">
      <c r="G2892" s="2"/>
    </row>
    <row r="2893" spans="7:7" x14ac:dyDescent="0.25">
      <c r="G2893" s="2"/>
    </row>
    <row r="2894" spans="7:7" x14ac:dyDescent="0.25">
      <c r="G2894" s="2"/>
    </row>
    <row r="2895" spans="7:7" x14ac:dyDescent="0.25">
      <c r="G2895" s="2"/>
    </row>
    <row r="2896" spans="7:7" x14ac:dyDescent="0.25">
      <c r="G2896" s="2"/>
    </row>
    <row r="2897" spans="7:7" x14ac:dyDescent="0.25">
      <c r="G2897" s="2"/>
    </row>
    <row r="2898" spans="7:7" x14ac:dyDescent="0.25">
      <c r="G2898" s="2"/>
    </row>
    <row r="2899" spans="7:7" x14ac:dyDescent="0.25">
      <c r="G2899" s="2"/>
    </row>
    <row r="2900" spans="7:7" x14ac:dyDescent="0.25">
      <c r="G2900" s="2"/>
    </row>
    <row r="2901" spans="7:7" x14ac:dyDescent="0.25">
      <c r="G2901" s="2"/>
    </row>
    <row r="2902" spans="7:7" x14ac:dyDescent="0.25">
      <c r="G2902" s="2"/>
    </row>
    <row r="2903" spans="7:7" x14ac:dyDescent="0.25">
      <c r="G2903" s="2"/>
    </row>
    <row r="2904" spans="7:7" x14ac:dyDescent="0.25">
      <c r="G2904" s="2"/>
    </row>
    <row r="2905" spans="7:7" x14ac:dyDescent="0.25">
      <c r="G2905" s="2"/>
    </row>
    <row r="2906" spans="7:7" x14ac:dyDescent="0.25">
      <c r="G2906" s="2"/>
    </row>
    <row r="2907" spans="7:7" x14ac:dyDescent="0.25">
      <c r="G2907" s="2"/>
    </row>
    <row r="2908" spans="7:7" x14ac:dyDescent="0.25">
      <c r="G2908" s="2"/>
    </row>
    <row r="2909" spans="7:7" x14ac:dyDescent="0.25">
      <c r="G2909" s="2"/>
    </row>
    <row r="2910" spans="7:7" x14ac:dyDescent="0.25">
      <c r="G2910" s="2"/>
    </row>
    <row r="2911" spans="7:7" x14ac:dyDescent="0.25">
      <c r="G2911" s="2"/>
    </row>
    <row r="2912" spans="7:7" x14ac:dyDescent="0.25">
      <c r="G2912" s="2"/>
    </row>
    <row r="2913" spans="7:7" x14ac:dyDescent="0.25">
      <c r="G2913" s="2"/>
    </row>
    <row r="2914" spans="7:7" x14ac:dyDescent="0.25">
      <c r="G2914" s="2"/>
    </row>
    <row r="2915" spans="7:7" x14ac:dyDescent="0.25">
      <c r="G2915" s="2"/>
    </row>
    <row r="2916" spans="7:7" x14ac:dyDescent="0.25">
      <c r="G2916" s="2"/>
    </row>
    <row r="2917" spans="7:7" x14ac:dyDescent="0.25">
      <c r="G2917" s="2"/>
    </row>
    <row r="2918" spans="7:7" x14ac:dyDescent="0.25">
      <c r="G2918" s="2"/>
    </row>
    <row r="2919" spans="7:7" x14ac:dyDescent="0.25">
      <c r="G2919" s="2"/>
    </row>
    <row r="2920" spans="7:7" x14ac:dyDescent="0.25">
      <c r="G2920" s="2"/>
    </row>
    <row r="2921" spans="7:7" x14ac:dyDescent="0.25">
      <c r="G2921" s="2"/>
    </row>
    <row r="2922" spans="7:7" x14ac:dyDescent="0.25">
      <c r="G2922" s="2"/>
    </row>
    <row r="2923" spans="7:7" x14ac:dyDescent="0.25">
      <c r="G2923" s="2"/>
    </row>
    <row r="2924" spans="7:7" x14ac:dyDescent="0.25">
      <c r="G2924" s="2"/>
    </row>
    <row r="2925" spans="7:7" x14ac:dyDescent="0.25">
      <c r="G2925" s="2"/>
    </row>
    <row r="2926" spans="7:7" x14ac:dyDescent="0.25">
      <c r="G2926" s="2"/>
    </row>
    <row r="2927" spans="7:7" x14ac:dyDescent="0.25">
      <c r="G2927" s="2"/>
    </row>
    <row r="2928" spans="7:7" x14ac:dyDescent="0.25">
      <c r="G2928" s="2"/>
    </row>
    <row r="2929" spans="7:7" x14ac:dyDescent="0.25">
      <c r="G2929" s="2"/>
    </row>
    <row r="2930" spans="7:7" x14ac:dyDescent="0.25">
      <c r="G2930" s="2"/>
    </row>
    <row r="2931" spans="7:7" x14ac:dyDescent="0.25">
      <c r="G2931" s="2"/>
    </row>
    <row r="2932" spans="7:7" x14ac:dyDescent="0.25">
      <c r="G2932" s="2"/>
    </row>
    <row r="2933" spans="7:7" x14ac:dyDescent="0.25">
      <c r="G2933" s="2"/>
    </row>
    <row r="2934" spans="7:7" x14ac:dyDescent="0.25">
      <c r="G2934" s="2"/>
    </row>
    <row r="2935" spans="7:7" x14ac:dyDescent="0.25">
      <c r="G2935" s="2"/>
    </row>
    <row r="2936" spans="7:7" x14ac:dyDescent="0.25">
      <c r="G2936" s="2"/>
    </row>
    <row r="2937" spans="7:7" x14ac:dyDescent="0.25">
      <c r="G2937" s="2"/>
    </row>
    <row r="2938" spans="7:7" x14ac:dyDescent="0.25">
      <c r="G2938" s="2"/>
    </row>
    <row r="2939" spans="7:7" x14ac:dyDescent="0.25">
      <c r="G2939" s="2"/>
    </row>
    <row r="2940" spans="7:7" x14ac:dyDescent="0.25">
      <c r="G2940" s="2"/>
    </row>
    <row r="2941" spans="7:7" x14ac:dyDescent="0.25">
      <c r="G2941" s="2"/>
    </row>
    <row r="2942" spans="7:7" x14ac:dyDescent="0.25">
      <c r="G2942" s="2"/>
    </row>
    <row r="2943" spans="7:7" x14ac:dyDescent="0.25">
      <c r="G2943" s="2"/>
    </row>
    <row r="2944" spans="7:7" x14ac:dyDescent="0.25">
      <c r="G2944" s="2"/>
    </row>
    <row r="2945" spans="7:7" x14ac:dyDescent="0.25">
      <c r="G2945" s="2"/>
    </row>
    <row r="2946" spans="7:7" x14ac:dyDescent="0.25">
      <c r="G2946" s="2"/>
    </row>
    <row r="2947" spans="7:7" x14ac:dyDescent="0.25">
      <c r="G2947" s="2"/>
    </row>
    <row r="2948" spans="7:7" x14ac:dyDescent="0.25">
      <c r="G2948" s="2"/>
    </row>
    <row r="2949" spans="7:7" x14ac:dyDescent="0.25">
      <c r="G2949" s="2"/>
    </row>
    <row r="2950" spans="7:7" x14ac:dyDescent="0.25">
      <c r="G2950" s="2"/>
    </row>
    <row r="2951" spans="7:7" x14ac:dyDescent="0.25">
      <c r="G2951" s="2"/>
    </row>
    <row r="2952" spans="7:7" x14ac:dyDescent="0.25">
      <c r="G2952" s="2"/>
    </row>
    <row r="2953" spans="7:7" x14ac:dyDescent="0.25">
      <c r="G2953" s="2"/>
    </row>
    <row r="2954" spans="7:7" x14ac:dyDescent="0.25">
      <c r="G2954" s="2"/>
    </row>
    <row r="2955" spans="7:7" x14ac:dyDescent="0.25">
      <c r="G2955" s="2"/>
    </row>
    <row r="2956" spans="7:7" x14ac:dyDescent="0.25">
      <c r="G2956" s="2"/>
    </row>
    <row r="2957" spans="7:7" x14ac:dyDescent="0.25">
      <c r="G2957" s="2"/>
    </row>
    <row r="2958" spans="7:7" x14ac:dyDescent="0.25">
      <c r="G2958" s="2"/>
    </row>
    <row r="2959" spans="7:7" x14ac:dyDescent="0.25">
      <c r="G2959" s="2"/>
    </row>
    <row r="2960" spans="7:7" x14ac:dyDescent="0.25">
      <c r="G2960" s="2"/>
    </row>
    <row r="2961" spans="7:7" x14ac:dyDescent="0.25">
      <c r="G2961" s="2"/>
    </row>
    <row r="2962" spans="7:7" x14ac:dyDescent="0.25">
      <c r="G2962" s="2"/>
    </row>
    <row r="2963" spans="7:7" x14ac:dyDescent="0.25">
      <c r="G2963" s="2"/>
    </row>
    <row r="2964" spans="7:7" x14ac:dyDescent="0.25">
      <c r="G2964" s="2"/>
    </row>
    <row r="2965" spans="7:7" x14ac:dyDescent="0.25">
      <c r="G2965" s="2"/>
    </row>
    <row r="2966" spans="7:7" x14ac:dyDescent="0.25">
      <c r="G2966" s="2"/>
    </row>
    <row r="2967" spans="7:7" x14ac:dyDescent="0.25">
      <c r="G2967" s="2"/>
    </row>
    <row r="2968" spans="7:7" x14ac:dyDescent="0.25">
      <c r="G2968" s="2"/>
    </row>
    <row r="2969" spans="7:7" x14ac:dyDescent="0.25">
      <c r="G2969" s="2"/>
    </row>
    <row r="2970" spans="7:7" x14ac:dyDescent="0.25">
      <c r="G2970" s="2"/>
    </row>
    <row r="2971" spans="7:7" x14ac:dyDescent="0.25">
      <c r="G2971" s="2"/>
    </row>
    <row r="2972" spans="7:7" x14ac:dyDescent="0.25">
      <c r="G2972" s="2"/>
    </row>
    <row r="2973" spans="7:7" x14ac:dyDescent="0.25">
      <c r="G2973" s="2"/>
    </row>
    <row r="2974" spans="7:7" x14ac:dyDescent="0.25">
      <c r="G2974" s="2"/>
    </row>
    <row r="2975" spans="7:7" x14ac:dyDescent="0.25">
      <c r="G2975" s="2"/>
    </row>
    <row r="2976" spans="7:7" x14ac:dyDescent="0.25">
      <c r="G2976" s="2"/>
    </row>
    <row r="2977" spans="7:7" x14ac:dyDescent="0.25">
      <c r="G2977" s="2"/>
    </row>
    <row r="2978" spans="7:7" x14ac:dyDescent="0.25">
      <c r="G2978" s="2"/>
    </row>
    <row r="2979" spans="7:7" x14ac:dyDescent="0.25">
      <c r="G2979" s="2"/>
    </row>
    <row r="2980" spans="7:7" x14ac:dyDescent="0.25">
      <c r="G2980" s="2"/>
    </row>
    <row r="2981" spans="7:7" x14ac:dyDescent="0.25">
      <c r="G2981" s="2"/>
    </row>
    <row r="2982" spans="7:7" x14ac:dyDescent="0.25">
      <c r="G2982" s="2"/>
    </row>
    <row r="2983" spans="7:7" x14ac:dyDescent="0.25">
      <c r="G2983" s="2"/>
    </row>
    <row r="2984" spans="7:7" x14ac:dyDescent="0.25">
      <c r="G2984" s="2"/>
    </row>
    <row r="2985" spans="7:7" x14ac:dyDescent="0.25">
      <c r="G2985" s="2"/>
    </row>
    <row r="2986" spans="7:7" x14ac:dyDescent="0.25">
      <c r="G2986" s="2"/>
    </row>
    <row r="2987" spans="7:7" x14ac:dyDescent="0.25">
      <c r="G2987" s="2"/>
    </row>
    <row r="2988" spans="7:7" x14ac:dyDescent="0.25">
      <c r="G2988" s="2"/>
    </row>
    <row r="2989" spans="7:7" x14ac:dyDescent="0.25">
      <c r="G2989" s="2"/>
    </row>
    <row r="2990" spans="7:7" x14ac:dyDescent="0.25">
      <c r="G2990" s="2"/>
    </row>
    <row r="2991" spans="7:7" x14ac:dyDescent="0.25">
      <c r="G2991" s="2"/>
    </row>
    <row r="2992" spans="7:7" x14ac:dyDescent="0.25">
      <c r="G2992" s="2"/>
    </row>
    <row r="2993" spans="7:7" x14ac:dyDescent="0.25">
      <c r="G2993" s="2"/>
    </row>
    <row r="2994" spans="7:7" x14ac:dyDescent="0.25">
      <c r="G2994" s="2"/>
    </row>
    <row r="2995" spans="7:7" x14ac:dyDescent="0.25">
      <c r="G2995" s="2"/>
    </row>
    <row r="2996" spans="7:7" x14ac:dyDescent="0.25">
      <c r="G2996" s="2"/>
    </row>
    <row r="2997" spans="7:7" x14ac:dyDescent="0.25">
      <c r="G2997" s="2"/>
    </row>
    <row r="2998" spans="7:7" x14ac:dyDescent="0.25">
      <c r="G2998" s="2"/>
    </row>
    <row r="2999" spans="7:7" x14ac:dyDescent="0.25">
      <c r="G2999" s="2"/>
    </row>
    <row r="3000" spans="7:7" x14ac:dyDescent="0.25">
      <c r="G3000" s="2"/>
    </row>
    <row r="3001" spans="7:7" x14ac:dyDescent="0.25">
      <c r="G3001" s="2"/>
    </row>
    <row r="3002" spans="7:7" x14ac:dyDescent="0.25">
      <c r="G3002" s="2"/>
    </row>
    <row r="3003" spans="7:7" x14ac:dyDescent="0.25">
      <c r="G3003" s="2"/>
    </row>
    <row r="3004" spans="7:7" x14ac:dyDescent="0.25">
      <c r="G3004" s="2"/>
    </row>
    <row r="3005" spans="7:7" x14ac:dyDescent="0.25">
      <c r="G3005" s="2"/>
    </row>
    <row r="3006" spans="7:7" x14ac:dyDescent="0.25">
      <c r="G3006" s="2"/>
    </row>
    <row r="3007" spans="7:7" x14ac:dyDescent="0.25">
      <c r="G3007" s="2"/>
    </row>
    <row r="3008" spans="7:7" x14ac:dyDescent="0.25">
      <c r="G3008" s="2"/>
    </row>
    <row r="3009" spans="7:7" x14ac:dyDescent="0.25">
      <c r="G3009" s="2"/>
    </row>
    <row r="3010" spans="7:7" x14ac:dyDescent="0.25">
      <c r="G3010" s="2"/>
    </row>
    <row r="3011" spans="7:7" x14ac:dyDescent="0.25">
      <c r="G3011" s="2"/>
    </row>
    <row r="3012" spans="7:7" x14ac:dyDescent="0.25">
      <c r="G3012" s="2"/>
    </row>
    <row r="3013" spans="7:7" x14ac:dyDescent="0.25">
      <c r="G3013" s="2"/>
    </row>
    <row r="3014" spans="7:7" x14ac:dyDescent="0.25">
      <c r="G3014" s="2"/>
    </row>
    <row r="3015" spans="7:7" x14ac:dyDescent="0.25">
      <c r="G3015" s="2"/>
    </row>
    <row r="3016" spans="7:7" x14ac:dyDescent="0.25">
      <c r="G3016" s="2"/>
    </row>
    <row r="3017" spans="7:7" x14ac:dyDescent="0.25">
      <c r="G3017" s="2"/>
    </row>
    <row r="3018" spans="7:7" x14ac:dyDescent="0.25">
      <c r="G3018" s="2"/>
    </row>
    <row r="3019" spans="7:7" x14ac:dyDescent="0.25">
      <c r="G3019" s="2"/>
    </row>
    <row r="3020" spans="7:7" x14ac:dyDescent="0.25">
      <c r="G3020" s="2"/>
    </row>
    <row r="3021" spans="7:7" x14ac:dyDescent="0.25">
      <c r="G3021" s="2"/>
    </row>
    <row r="3022" spans="7:7" x14ac:dyDescent="0.25">
      <c r="G3022" s="2"/>
    </row>
    <row r="3023" spans="7:7" x14ac:dyDescent="0.25">
      <c r="G3023" s="2"/>
    </row>
    <row r="3024" spans="7:7" x14ac:dyDescent="0.25">
      <c r="G3024" s="2"/>
    </row>
    <row r="3025" spans="7:7" x14ac:dyDescent="0.25">
      <c r="G3025" s="2"/>
    </row>
    <row r="3026" spans="7:7" x14ac:dyDescent="0.25">
      <c r="G3026" s="2"/>
    </row>
    <row r="3027" spans="7:7" x14ac:dyDescent="0.25">
      <c r="G3027" s="2"/>
    </row>
    <row r="3028" spans="7:7" x14ac:dyDescent="0.25">
      <c r="G3028" s="2"/>
    </row>
    <row r="3029" spans="7:7" x14ac:dyDescent="0.25">
      <c r="G3029" s="2"/>
    </row>
    <row r="3030" spans="7:7" x14ac:dyDescent="0.25">
      <c r="G3030" s="2"/>
    </row>
    <row r="3031" spans="7:7" x14ac:dyDescent="0.25">
      <c r="G3031" s="2"/>
    </row>
    <row r="3032" spans="7:7" x14ac:dyDescent="0.25">
      <c r="G3032" s="2"/>
    </row>
    <row r="3033" spans="7:7" x14ac:dyDescent="0.25">
      <c r="G3033" s="2"/>
    </row>
    <row r="3034" spans="7:7" x14ac:dyDescent="0.25">
      <c r="G3034" s="2"/>
    </row>
    <row r="3035" spans="7:7" x14ac:dyDescent="0.25">
      <c r="G3035" s="2"/>
    </row>
    <row r="3036" spans="7:7" x14ac:dyDescent="0.25">
      <c r="G3036" s="2"/>
    </row>
    <row r="3037" spans="7:7" x14ac:dyDescent="0.25">
      <c r="G3037" s="2"/>
    </row>
    <row r="3038" spans="7:7" x14ac:dyDescent="0.25">
      <c r="G3038" s="2"/>
    </row>
    <row r="3039" spans="7:7" x14ac:dyDescent="0.25">
      <c r="G3039" s="2"/>
    </row>
    <row r="3040" spans="7:7" x14ac:dyDescent="0.25">
      <c r="G3040" s="2"/>
    </row>
    <row r="3041" spans="7:7" x14ac:dyDescent="0.25">
      <c r="G3041" s="2"/>
    </row>
    <row r="3042" spans="7:7" x14ac:dyDescent="0.25">
      <c r="G3042" s="2"/>
    </row>
    <row r="3043" spans="7:7" x14ac:dyDescent="0.25">
      <c r="G3043" s="2"/>
    </row>
    <row r="3044" spans="7:7" x14ac:dyDescent="0.25">
      <c r="G3044" s="2"/>
    </row>
    <row r="3045" spans="7:7" x14ac:dyDescent="0.25">
      <c r="G3045" s="2"/>
    </row>
    <row r="3046" spans="7:7" x14ac:dyDescent="0.25">
      <c r="G3046" s="2"/>
    </row>
    <row r="3047" spans="7:7" x14ac:dyDescent="0.25">
      <c r="G3047" s="2"/>
    </row>
    <row r="3048" spans="7:7" x14ac:dyDescent="0.25">
      <c r="G3048" s="2"/>
    </row>
    <row r="3049" spans="7:7" x14ac:dyDescent="0.25">
      <c r="G3049" s="2"/>
    </row>
    <row r="3050" spans="7:7" x14ac:dyDescent="0.25">
      <c r="G3050" s="2"/>
    </row>
    <row r="3051" spans="7:7" x14ac:dyDescent="0.25">
      <c r="G3051" s="2"/>
    </row>
    <row r="3052" spans="7:7" x14ac:dyDescent="0.25">
      <c r="G3052" s="2"/>
    </row>
    <row r="3053" spans="7:7" x14ac:dyDescent="0.25">
      <c r="G3053" s="2"/>
    </row>
    <row r="3054" spans="7:7" x14ac:dyDescent="0.25">
      <c r="G3054" s="2"/>
    </row>
    <row r="3055" spans="7:7" x14ac:dyDescent="0.25">
      <c r="G3055" s="2"/>
    </row>
    <row r="3056" spans="7:7" x14ac:dyDescent="0.25">
      <c r="G3056" s="2"/>
    </row>
    <row r="3057" spans="7:7" x14ac:dyDescent="0.25">
      <c r="G3057" s="2"/>
    </row>
    <row r="3058" spans="7:7" x14ac:dyDescent="0.25">
      <c r="G3058" s="2"/>
    </row>
    <row r="3059" spans="7:7" x14ac:dyDescent="0.25">
      <c r="G3059" s="2"/>
    </row>
    <row r="3060" spans="7:7" x14ac:dyDescent="0.25">
      <c r="G3060" s="2"/>
    </row>
    <row r="3061" spans="7:7" x14ac:dyDescent="0.25">
      <c r="G3061" s="2"/>
    </row>
    <row r="3062" spans="7:7" x14ac:dyDescent="0.25">
      <c r="G3062" s="2"/>
    </row>
    <row r="3063" spans="7:7" x14ac:dyDescent="0.25">
      <c r="G3063" s="2"/>
    </row>
    <row r="3064" spans="7:7" x14ac:dyDescent="0.25">
      <c r="G3064" s="2"/>
    </row>
    <row r="3065" spans="7:7" x14ac:dyDescent="0.25">
      <c r="G3065" s="2"/>
    </row>
    <row r="3066" spans="7:7" x14ac:dyDescent="0.25">
      <c r="G3066" s="2"/>
    </row>
    <row r="3067" spans="7:7" x14ac:dyDescent="0.25">
      <c r="G3067" s="2"/>
    </row>
    <row r="3068" spans="7:7" x14ac:dyDescent="0.25">
      <c r="G3068" s="2"/>
    </row>
    <row r="3069" spans="7:7" x14ac:dyDescent="0.25">
      <c r="G3069" s="2"/>
    </row>
    <row r="3070" spans="7:7" x14ac:dyDescent="0.25">
      <c r="G3070" s="2"/>
    </row>
    <row r="3071" spans="7:7" x14ac:dyDescent="0.25">
      <c r="G3071" s="2"/>
    </row>
    <row r="3072" spans="7:7" x14ac:dyDescent="0.25">
      <c r="G3072" s="2"/>
    </row>
    <row r="3073" spans="7:7" x14ac:dyDescent="0.25">
      <c r="G3073" s="2"/>
    </row>
    <row r="3074" spans="7:7" x14ac:dyDescent="0.25">
      <c r="G3074" s="2"/>
    </row>
    <row r="3075" spans="7:7" x14ac:dyDescent="0.25">
      <c r="G3075" s="2"/>
    </row>
    <row r="3076" spans="7:7" x14ac:dyDescent="0.25">
      <c r="G3076" s="2"/>
    </row>
    <row r="3077" spans="7:7" x14ac:dyDescent="0.25">
      <c r="G3077" s="2"/>
    </row>
    <row r="3078" spans="7:7" x14ac:dyDescent="0.25">
      <c r="G3078" s="2"/>
    </row>
    <row r="3079" spans="7:7" x14ac:dyDescent="0.25">
      <c r="G3079" s="2"/>
    </row>
    <row r="3080" spans="7:7" x14ac:dyDescent="0.25">
      <c r="G3080" s="2"/>
    </row>
    <row r="3081" spans="7:7" x14ac:dyDescent="0.25">
      <c r="G3081" s="2"/>
    </row>
    <row r="3082" spans="7:7" x14ac:dyDescent="0.25">
      <c r="G3082" s="2"/>
    </row>
    <row r="3083" spans="7:7" x14ac:dyDescent="0.25">
      <c r="G3083" s="2"/>
    </row>
    <row r="3084" spans="7:7" x14ac:dyDescent="0.25">
      <c r="G3084" s="2"/>
    </row>
    <row r="3085" spans="7:7" x14ac:dyDescent="0.25">
      <c r="G3085" s="2"/>
    </row>
    <row r="3086" spans="7:7" x14ac:dyDescent="0.25">
      <c r="G3086" s="2"/>
    </row>
    <row r="3087" spans="7:7" x14ac:dyDescent="0.25">
      <c r="G3087" s="2"/>
    </row>
    <row r="3088" spans="7:7" x14ac:dyDescent="0.25">
      <c r="G3088" s="2"/>
    </row>
    <row r="3089" spans="7:7" x14ac:dyDescent="0.25">
      <c r="G3089" s="2"/>
    </row>
    <row r="3090" spans="7:7" x14ac:dyDescent="0.25">
      <c r="G3090" s="2"/>
    </row>
    <row r="3091" spans="7:7" x14ac:dyDescent="0.25">
      <c r="G3091" s="2"/>
    </row>
    <row r="3092" spans="7:7" x14ac:dyDescent="0.25">
      <c r="G3092" s="2"/>
    </row>
    <row r="3093" spans="7:7" x14ac:dyDescent="0.25">
      <c r="G3093" s="2"/>
    </row>
    <row r="3094" spans="7:7" x14ac:dyDescent="0.25">
      <c r="G3094" s="2"/>
    </row>
    <row r="3095" spans="7:7" x14ac:dyDescent="0.25">
      <c r="G3095" s="2"/>
    </row>
    <row r="3096" spans="7:7" x14ac:dyDescent="0.25">
      <c r="G3096" s="2"/>
    </row>
    <row r="3097" spans="7:7" x14ac:dyDescent="0.25">
      <c r="G3097" s="2"/>
    </row>
    <row r="3098" spans="7:7" x14ac:dyDescent="0.25">
      <c r="G3098" s="2"/>
    </row>
    <row r="3099" spans="7:7" x14ac:dyDescent="0.25">
      <c r="G3099" s="2"/>
    </row>
    <row r="3100" spans="7:7" x14ac:dyDescent="0.25">
      <c r="G3100" s="2"/>
    </row>
    <row r="3101" spans="7:7" x14ac:dyDescent="0.25">
      <c r="G3101" s="2"/>
    </row>
    <row r="3102" spans="7:7" x14ac:dyDescent="0.25">
      <c r="G3102" s="2"/>
    </row>
    <row r="3103" spans="7:7" x14ac:dyDescent="0.25">
      <c r="G3103" s="2"/>
    </row>
    <row r="3104" spans="7:7" x14ac:dyDescent="0.25">
      <c r="G3104" s="2"/>
    </row>
    <row r="3105" spans="7:7" x14ac:dyDescent="0.25">
      <c r="G3105" s="2"/>
    </row>
    <row r="3106" spans="7:7" x14ac:dyDescent="0.25">
      <c r="G3106" s="2"/>
    </row>
    <row r="3107" spans="7:7" x14ac:dyDescent="0.25">
      <c r="G3107" s="2"/>
    </row>
    <row r="3108" spans="7:7" x14ac:dyDescent="0.25">
      <c r="G3108" s="2"/>
    </row>
    <row r="3109" spans="7:7" x14ac:dyDescent="0.25">
      <c r="G3109" s="2"/>
    </row>
    <row r="3110" spans="7:7" x14ac:dyDescent="0.25">
      <c r="G3110" s="2"/>
    </row>
    <row r="3111" spans="7:7" x14ac:dyDescent="0.25">
      <c r="G3111" s="2"/>
    </row>
    <row r="3112" spans="7:7" x14ac:dyDescent="0.25">
      <c r="G3112" s="2"/>
    </row>
    <row r="3113" spans="7:7" x14ac:dyDescent="0.25">
      <c r="G3113" s="2"/>
    </row>
    <row r="3114" spans="7:7" x14ac:dyDescent="0.25">
      <c r="G3114" s="2"/>
    </row>
    <row r="3115" spans="7:7" x14ac:dyDescent="0.25">
      <c r="G3115" s="2"/>
    </row>
    <row r="3116" spans="7:7" x14ac:dyDescent="0.25">
      <c r="G3116" s="2"/>
    </row>
    <row r="3117" spans="7:7" x14ac:dyDescent="0.25">
      <c r="G3117" s="2"/>
    </row>
    <row r="3118" spans="7:7" x14ac:dyDescent="0.25">
      <c r="G3118" s="2"/>
    </row>
    <row r="3119" spans="7:7" x14ac:dyDescent="0.25">
      <c r="G3119" s="2"/>
    </row>
    <row r="3120" spans="7:7" x14ac:dyDescent="0.25">
      <c r="G3120" s="2"/>
    </row>
    <row r="3121" spans="7:7" x14ac:dyDescent="0.25">
      <c r="G3121" s="2"/>
    </row>
    <row r="3122" spans="7:7" x14ac:dyDescent="0.25">
      <c r="G3122" s="2"/>
    </row>
    <row r="3123" spans="7:7" x14ac:dyDescent="0.25">
      <c r="G3123" s="2"/>
    </row>
    <row r="3124" spans="7:7" x14ac:dyDescent="0.25">
      <c r="G3124" s="2"/>
    </row>
    <row r="3125" spans="7:7" x14ac:dyDescent="0.25">
      <c r="G3125" s="2"/>
    </row>
    <row r="3126" spans="7:7" x14ac:dyDescent="0.25">
      <c r="G3126" s="2"/>
    </row>
    <row r="3127" spans="7:7" x14ac:dyDescent="0.25">
      <c r="G3127" s="2"/>
    </row>
    <row r="3128" spans="7:7" x14ac:dyDescent="0.25">
      <c r="G3128" s="2"/>
    </row>
    <row r="3129" spans="7:7" x14ac:dyDescent="0.25">
      <c r="G3129" s="2"/>
    </row>
    <row r="3130" spans="7:7" x14ac:dyDescent="0.25">
      <c r="G3130" s="2"/>
    </row>
    <row r="3131" spans="7:7" x14ac:dyDescent="0.25">
      <c r="G3131" s="2"/>
    </row>
    <row r="3132" spans="7:7" x14ac:dyDescent="0.25">
      <c r="G3132" s="2"/>
    </row>
    <row r="3133" spans="7:7" x14ac:dyDescent="0.25">
      <c r="G3133" s="2"/>
    </row>
    <row r="3134" spans="7:7" x14ac:dyDescent="0.25">
      <c r="G3134" s="2"/>
    </row>
    <row r="3135" spans="7:7" x14ac:dyDescent="0.25">
      <c r="G3135" s="2"/>
    </row>
    <row r="3136" spans="7:7" x14ac:dyDescent="0.25">
      <c r="G3136" s="2"/>
    </row>
    <row r="3137" spans="7:7" x14ac:dyDescent="0.25">
      <c r="G3137" s="2"/>
    </row>
    <row r="3138" spans="7:7" x14ac:dyDescent="0.25">
      <c r="G3138" s="2"/>
    </row>
    <row r="3139" spans="7:7" x14ac:dyDescent="0.25">
      <c r="G3139" s="2"/>
    </row>
    <row r="3140" spans="7:7" x14ac:dyDescent="0.25">
      <c r="G3140" s="2"/>
    </row>
    <row r="3141" spans="7:7" x14ac:dyDescent="0.25">
      <c r="G3141" s="2"/>
    </row>
    <row r="3142" spans="7:7" x14ac:dyDescent="0.25">
      <c r="G3142" s="2"/>
    </row>
    <row r="3143" spans="7:7" x14ac:dyDescent="0.25">
      <c r="G3143" s="2"/>
    </row>
    <row r="3144" spans="7:7" x14ac:dyDescent="0.25">
      <c r="G3144" s="2"/>
    </row>
    <row r="3145" spans="7:7" x14ac:dyDescent="0.25">
      <c r="G3145" s="2"/>
    </row>
    <row r="3146" spans="7:7" x14ac:dyDescent="0.25">
      <c r="G3146" s="2"/>
    </row>
    <row r="3147" spans="7:7" x14ac:dyDescent="0.25">
      <c r="G3147" s="2"/>
    </row>
    <row r="3148" spans="7:7" x14ac:dyDescent="0.25">
      <c r="G3148" s="2"/>
    </row>
    <row r="3149" spans="7:7" x14ac:dyDescent="0.25">
      <c r="G3149" s="2"/>
    </row>
    <row r="3150" spans="7:7" x14ac:dyDescent="0.25">
      <c r="G3150" s="2"/>
    </row>
    <row r="3151" spans="7:7" x14ac:dyDescent="0.25">
      <c r="G3151" s="2"/>
    </row>
    <row r="3152" spans="7:7" x14ac:dyDescent="0.25">
      <c r="G3152" s="2"/>
    </row>
    <row r="3153" spans="7:7" x14ac:dyDescent="0.25">
      <c r="G3153" s="2"/>
    </row>
    <row r="3154" spans="7:7" x14ac:dyDescent="0.25">
      <c r="G3154" s="2"/>
    </row>
    <row r="3155" spans="7:7" x14ac:dyDescent="0.25">
      <c r="G3155" s="2"/>
    </row>
    <row r="3156" spans="7:7" x14ac:dyDescent="0.25">
      <c r="G3156" s="2"/>
    </row>
    <row r="3157" spans="7:7" x14ac:dyDescent="0.25">
      <c r="G3157" s="2"/>
    </row>
    <row r="3158" spans="7:7" x14ac:dyDescent="0.25">
      <c r="G3158" s="2"/>
    </row>
    <row r="3159" spans="7:7" x14ac:dyDescent="0.25">
      <c r="G3159" s="2"/>
    </row>
    <row r="3160" spans="7:7" x14ac:dyDescent="0.25">
      <c r="G3160" s="2"/>
    </row>
    <row r="3161" spans="7:7" x14ac:dyDescent="0.25">
      <c r="G3161" s="2"/>
    </row>
    <row r="3162" spans="7:7" x14ac:dyDescent="0.25">
      <c r="G3162" s="2"/>
    </row>
    <row r="3163" spans="7:7" x14ac:dyDescent="0.25">
      <c r="G3163" s="2"/>
    </row>
    <row r="3164" spans="7:7" x14ac:dyDescent="0.25">
      <c r="G3164" s="2"/>
    </row>
    <row r="3165" spans="7:7" x14ac:dyDescent="0.25">
      <c r="G3165" s="2"/>
    </row>
    <row r="3166" spans="7:7" x14ac:dyDescent="0.25">
      <c r="G3166" s="2"/>
    </row>
    <row r="3167" spans="7:7" x14ac:dyDescent="0.25">
      <c r="G3167" s="2"/>
    </row>
    <row r="3168" spans="7:7" x14ac:dyDescent="0.25">
      <c r="G3168" s="2"/>
    </row>
    <row r="3169" spans="7:7" x14ac:dyDescent="0.25">
      <c r="G3169" s="2"/>
    </row>
    <row r="3170" spans="7:7" x14ac:dyDescent="0.25">
      <c r="G3170" s="2"/>
    </row>
    <row r="3171" spans="7:7" x14ac:dyDescent="0.25">
      <c r="G3171" s="2"/>
    </row>
    <row r="3172" spans="7:7" x14ac:dyDescent="0.25">
      <c r="G3172" s="2"/>
    </row>
    <row r="3173" spans="7:7" x14ac:dyDescent="0.25">
      <c r="G3173" s="2"/>
    </row>
    <row r="3174" spans="7:7" x14ac:dyDescent="0.25">
      <c r="G3174" s="2"/>
    </row>
    <row r="3175" spans="7:7" x14ac:dyDescent="0.25">
      <c r="G3175" s="2"/>
    </row>
    <row r="3176" spans="7:7" x14ac:dyDescent="0.25">
      <c r="G3176" s="2"/>
    </row>
    <row r="3177" spans="7:7" x14ac:dyDescent="0.25">
      <c r="G3177" s="2"/>
    </row>
    <row r="3178" spans="7:7" x14ac:dyDescent="0.25">
      <c r="G3178" s="2"/>
    </row>
    <row r="3179" spans="7:7" x14ac:dyDescent="0.25">
      <c r="G3179" s="2"/>
    </row>
    <row r="3180" spans="7:7" x14ac:dyDescent="0.25">
      <c r="G3180" s="2"/>
    </row>
    <row r="3181" spans="7:7" x14ac:dyDescent="0.25">
      <c r="G3181" s="2"/>
    </row>
    <row r="3182" spans="7:7" x14ac:dyDescent="0.25">
      <c r="G3182" s="2"/>
    </row>
    <row r="3183" spans="7:7" x14ac:dyDescent="0.25">
      <c r="G3183" s="2"/>
    </row>
    <row r="3184" spans="7:7" x14ac:dyDescent="0.25">
      <c r="G3184" s="2"/>
    </row>
    <row r="3185" spans="7:7" x14ac:dyDescent="0.25">
      <c r="G3185" s="2"/>
    </row>
    <row r="3186" spans="7:7" x14ac:dyDescent="0.25">
      <c r="G3186" s="2"/>
    </row>
    <row r="3187" spans="7:7" x14ac:dyDescent="0.25">
      <c r="G3187" s="2"/>
    </row>
    <row r="3188" spans="7:7" x14ac:dyDescent="0.25">
      <c r="G3188" s="2"/>
    </row>
    <row r="3189" spans="7:7" x14ac:dyDescent="0.25">
      <c r="G3189" s="2"/>
    </row>
    <row r="3190" spans="7:7" x14ac:dyDescent="0.25">
      <c r="G3190" s="2"/>
    </row>
    <row r="3191" spans="7:7" x14ac:dyDescent="0.25">
      <c r="G3191" s="2"/>
    </row>
    <row r="3192" spans="7:7" x14ac:dyDescent="0.25">
      <c r="G3192" s="2"/>
    </row>
    <row r="3193" spans="7:7" x14ac:dyDescent="0.25">
      <c r="G3193" s="2"/>
    </row>
    <row r="3194" spans="7:7" x14ac:dyDescent="0.25">
      <c r="G3194" s="2"/>
    </row>
    <row r="3195" spans="7:7" x14ac:dyDescent="0.25">
      <c r="G3195" s="2"/>
    </row>
    <row r="3196" spans="7:7" x14ac:dyDescent="0.25">
      <c r="G3196" s="2"/>
    </row>
    <row r="3197" spans="7:7" x14ac:dyDescent="0.25">
      <c r="G3197" s="2"/>
    </row>
    <row r="3198" spans="7:7" x14ac:dyDescent="0.25">
      <c r="G3198" s="2"/>
    </row>
    <row r="3199" spans="7:7" x14ac:dyDescent="0.25">
      <c r="G3199" s="2"/>
    </row>
    <row r="3200" spans="7:7" x14ac:dyDescent="0.25">
      <c r="G3200" s="2"/>
    </row>
    <row r="3201" spans="7:7" x14ac:dyDescent="0.25">
      <c r="G3201" s="2"/>
    </row>
    <row r="3202" spans="7:7" x14ac:dyDescent="0.25">
      <c r="G3202" s="2"/>
    </row>
    <row r="3203" spans="7:7" x14ac:dyDescent="0.25">
      <c r="G3203" s="2"/>
    </row>
    <row r="3204" spans="7:7" x14ac:dyDescent="0.25">
      <c r="G3204" s="2"/>
    </row>
    <row r="3205" spans="7:7" x14ac:dyDescent="0.25">
      <c r="G3205" s="2"/>
    </row>
    <row r="3206" spans="7:7" x14ac:dyDescent="0.25">
      <c r="G3206" s="2"/>
    </row>
    <row r="3207" spans="7:7" x14ac:dyDescent="0.25">
      <c r="G3207" s="2"/>
    </row>
    <row r="3208" spans="7:7" x14ac:dyDescent="0.25">
      <c r="G3208" s="2"/>
    </row>
    <row r="3209" spans="7:7" x14ac:dyDescent="0.25">
      <c r="G3209" s="2"/>
    </row>
    <row r="3210" spans="7:7" x14ac:dyDescent="0.25">
      <c r="G3210" s="2"/>
    </row>
    <row r="3211" spans="7:7" x14ac:dyDescent="0.25">
      <c r="G3211" s="2"/>
    </row>
    <row r="3212" spans="7:7" x14ac:dyDescent="0.25">
      <c r="G3212" s="2"/>
    </row>
    <row r="3213" spans="7:7" x14ac:dyDescent="0.25">
      <c r="G3213" s="2"/>
    </row>
    <row r="3214" spans="7:7" x14ac:dyDescent="0.25">
      <c r="G3214" s="2"/>
    </row>
    <row r="3215" spans="7:7" x14ac:dyDescent="0.25">
      <c r="G3215" s="2"/>
    </row>
    <row r="3216" spans="7:7" x14ac:dyDescent="0.25">
      <c r="G3216" s="2"/>
    </row>
    <row r="3217" spans="7:7" x14ac:dyDescent="0.25">
      <c r="G3217" s="2"/>
    </row>
    <row r="3218" spans="7:7" x14ac:dyDescent="0.25">
      <c r="G3218" s="2"/>
    </row>
    <row r="3219" spans="7:7" x14ac:dyDescent="0.25">
      <c r="G3219" s="2"/>
    </row>
    <row r="3220" spans="7:7" x14ac:dyDescent="0.25">
      <c r="G3220" s="2"/>
    </row>
    <row r="3221" spans="7:7" x14ac:dyDescent="0.25">
      <c r="G3221" s="2"/>
    </row>
    <row r="3222" spans="7:7" x14ac:dyDescent="0.25">
      <c r="G3222" s="2"/>
    </row>
    <row r="3223" spans="7:7" x14ac:dyDescent="0.25">
      <c r="G3223" s="2"/>
    </row>
    <row r="3224" spans="7:7" x14ac:dyDescent="0.25">
      <c r="G3224" s="2"/>
    </row>
    <row r="3225" spans="7:7" x14ac:dyDescent="0.25">
      <c r="G3225" s="2"/>
    </row>
    <row r="3226" spans="7:7" x14ac:dyDescent="0.25">
      <c r="G3226" s="2"/>
    </row>
    <row r="3227" spans="7:7" x14ac:dyDescent="0.25">
      <c r="G3227" s="2"/>
    </row>
    <row r="3228" spans="7:7" x14ac:dyDescent="0.25">
      <c r="G3228" s="2"/>
    </row>
    <row r="3229" spans="7:7" x14ac:dyDescent="0.25">
      <c r="G3229" s="2"/>
    </row>
    <row r="3230" spans="7:7" x14ac:dyDescent="0.25">
      <c r="G3230" s="2"/>
    </row>
    <row r="3231" spans="7:7" x14ac:dyDescent="0.25">
      <c r="G3231" s="2"/>
    </row>
    <row r="3232" spans="7:7" x14ac:dyDescent="0.25">
      <c r="G3232" s="2"/>
    </row>
    <row r="3233" spans="7:7" x14ac:dyDescent="0.25">
      <c r="G3233" s="2"/>
    </row>
    <row r="3234" spans="7:7" x14ac:dyDescent="0.25">
      <c r="G3234" s="2"/>
    </row>
    <row r="3235" spans="7:7" x14ac:dyDescent="0.25">
      <c r="G3235" s="2"/>
    </row>
    <row r="3236" spans="7:7" x14ac:dyDescent="0.25">
      <c r="G3236" s="2"/>
    </row>
    <row r="3237" spans="7:7" x14ac:dyDescent="0.25">
      <c r="G3237" s="2"/>
    </row>
    <row r="3238" spans="7:7" x14ac:dyDescent="0.25">
      <c r="G3238" s="2"/>
    </row>
    <row r="3239" spans="7:7" x14ac:dyDescent="0.25">
      <c r="G3239" s="2"/>
    </row>
    <row r="3240" spans="7:7" x14ac:dyDescent="0.25">
      <c r="G3240" s="2"/>
    </row>
    <row r="3241" spans="7:7" x14ac:dyDescent="0.25">
      <c r="G3241" s="2"/>
    </row>
    <row r="3242" spans="7:7" x14ac:dyDescent="0.25">
      <c r="G3242" s="2"/>
    </row>
    <row r="3243" spans="7:7" x14ac:dyDescent="0.25">
      <c r="G3243" s="2"/>
    </row>
    <row r="3244" spans="7:7" x14ac:dyDescent="0.25">
      <c r="G3244" s="2"/>
    </row>
    <row r="3245" spans="7:7" x14ac:dyDescent="0.25">
      <c r="G3245" s="2"/>
    </row>
    <row r="3246" spans="7:7" x14ac:dyDescent="0.25">
      <c r="G3246" s="2"/>
    </row>
    <row r="3247" spans="7:7" x14ac:dyDescent="0.25">
      <c r="G3247" s="2"/>
    </row>
    <row r="3248" spans="7:7" x14ac:dyDescent="0.25">
      <c r="G3248" s="2"/>
    </row>
    <row r="3249" spans="7:7" x14ac:dyDescent="0.25">
      <c r="G3249" s="2"/>
    </row>
    <row r="3250" spans="7:7" x14ac:dyDescent="0.25">
      <c r="G3250" s="2"/>
    </row>
    <row r="3251" spans="7:7" x14ac:dyDescent="0.25">
      <c r="G3251" s="2"/>
    </row>
    <row r="3252" spans="7:7" x14ac:dyDescent="0.25">
      <c r="G3252" s="2"/>
    </row>
    <row r="3253" spans="7:7" x14ac:dyDescent="0.25">
      <c r="G3253" s="2"/>
    </row>
    <row r="3254" spans="7:7" x14ac:dyDescent="0.25">
      <c r="G3254" s="2"/>
    </row>
    <row r="3255" spans="7:7" x14ac:dyDescent="0.25">
      <c r="G3255" s="2"/>
    </row>
    <row r="3256" spans="7:7" x14ac:dyDescent="0.25">
      <c r="G3256" s="2"/>
    </row>
    <row r="3257" spans="7:7" x14ac:dyDescent="0.25">
      <c r="G3257" s="2"/>
    </row>
    <row r="3258" spans="7:7" x14ac:dyDescent="0.25">
      <c r="G3258" s="2"/>
    </row>
    <row r="3259" spans="7:7" x14ac:dyDescent="0.25">
      <c r="G3259" s="2"/>
    </row>
    <row r="3260" spans="7:7" x14ac:dyDescent="0.25">
      <c r="G3260" s="2"/>
    </row>
    <row r="3261" spans="7:7" x14ac:dyDescent="0.25">
      <c r="G3261" s="2"/>
    </row>
    <row r="3262" spans="7:7" x14ac:dyDescent="0.25">
      <c r="G3262" s="2"/>
    </row>
    <row r="3263" spans="7:7" x14ac:dyDescent="0.25">
      <c r="G3263" s="2"/>
    </row>
    <row r="3264" spans="7:7" x14ac:dyDescent="0.25">
      <c r="G3264" s="2"/>
    </row>
    <row r="3265" spans="7:7" x14ac:dyDescent="0.25">
      <c r="G3265" s="2"/>
    </row>
    <row r="3266" spans="7:7" x14ac:dyDescent="0.25">
      <c r="G3266" s="2"/>
    </row>
    <row r="3267" spans="7:7" x14ac:dyDescent="0.25">
      <c r="G3267" s="2"/>
    </row>
    <row r="3268" spans="7:7" x14ac:dyDescent="0.25">
      <c r="G3268" s="2"/>
    </row>
    <row r="3269" spans="7:7" x14ac:dyDescent="0.25">
      <c r="G3269" s="2"/>
    </row>
    <row r="3270" spans="7:7" x14ac:dyDescent="0.25">
      <c r="G3270" s="2"/>
    </row>
    <row r="3271" spans="7:7" x14ac:dyDescent="0.25">
      <c r="G3271" s="2"/>
    </row>
    <row r="3272" spans="7:7" x14ac:dyDescent="0.25">
      <c r="G3272" s="2"/>
    </row>
    <row r="3273" spans="7:7" x14ac:dyDescent="0.25">
      <c r="G3273" s="2"/>
    </row>
    <row r="3274" spans="7:7" x14ac:dyDescent="0.25">
      <c r="G3274" s="2"/>
    </row>
    <row r="3275" spans="7:7" x14ac:dyDescent="0.25">
      <c r="G3275" s="2"/>
    </row>
    <row r="3276" spans="7:7" x14ac:dyDescent="0.25">
      <c r="G3276" s="2"/>
    </row>
    <row r="3277" spans="7:7" x14ac:dyDescent="0.25">
      <c r="G3277" s="2"/>
    </row>
    <row r="3278" spans="7:7" x14ac:dyDescent="0.25">
      <c r="G3278" s="2"/>
    </row>
    <row r="3279" spans="7:7" x14ac:dyDescent="0.25">
      <c r="G3279" s="2"/>
    </row>
    <row r="3280" spans="7:7" x14ac:dyDescent="0.25">
      <c r="G3280" s="2"/>
    </row>
    <row r="3281" spans="7:7" x14ac:dyDescent="0.25">
      <c r="G3281" s="2"/>
    </row>
    <row r="3282" spans="7:7" x14ac:dyDescent="0.25">
      <c r="G3282" s="2"/>
    </row>
    <row r="3283" spans="7:7" x14ac:dyDescent="0.25">
      <c r="G3283" s="2"/>
    </row>
    <row r="3284" spans="7:7" x14ac:dyDescent="0.25">
      <c r="G3284" s="2"/>
    </row>
    <row r="3285" spans="7:7" x14ac:dyDescent="0.25">
      <c r="G3285" s="2"/>
    </row>
    <row r="3286" spans="7:7" x14ac:dyDescent="0.25">
      <c r="G3286" s="2"/>
    </row>
    <row r="3287" spans="7:7" x14ac:dyDescent="0.25">
      <c r="G3287" s="2"/>
    </row>
    <row r="3288" spans="7:7" x14ac:dyDescent="0.25">
      <c r="G3288" s="2"/>
    </row>
    <row r="3289" spans="7:7" x14ac:dyDescent="0.25">
      <c r="G3289" s="2"/>
    </row>
    <row r="3290" spans="7:7" x14ac:dyDescent="0.25">
      <c r="G3290" s="2"/>
    </row>
    <row r="3291" spans="7:7" x14ac:dyDescent="0.25">
      <c r="G3291" s="2"/>
    </row>
    <row r="3292" spans="7:7" x14ac:dyDescent="0.25">
      <c r="G3292" s="2"/>
    </row>
    <row r="3293" spans="7:7" x14ac:dyDescent="0.25">
      <c r="G3293" s="2"/>
    </row>
    <row r="3294" spans="7:7" x14ac:dyDescent="0.25">
      <c r="G3294" s="2"/>
    </row>
    <row r="3295" spans="7:7" x14ac:dyDescent="0.25">
      <c r="G3295" s="2"/>
    </row>
    <row r="3296" spans="7:7" x14ac:dyDescent="0.25">
      <c r="G3296" s="2"/>
    </row>
    <row r="3297" spans="7:7" x14ac:dyDescent="0.25">
      <c r="G3297" s="2"/>
    </row>
    <row r="3298" spans="7:7" x14ac:dyDescent="0.25">
      <c r="G3298" s="2"/>
    </row>
    <row r="3299" spans="7:7" x14ac:dyDescent="0.25">
      <c r="G3299" s="2"/>
    </row>
    <row r="3300" spans="7:7" x14ac:dyDescent="0.25">
      <c r="G3300" s="2"/>
    </row>
    <row r="3301" spans="7:7" x14ac:dyDescent="0.25">
      <c r="G3301" s="2"/>
    </row>
    <row r="3302" spans="7:7" x14ac:dyDescent="0.25">
      <c r="G3302" s="2"/>
    </row>
    <row r="3303" spans="7:7" x14ac:dyDescent="0.25">
      <c r="G3303" s="2"/>
    </row>
    <row r="3304" spans="7:7" x14ac:dyDescent="0.25">
      <c r="G3304" s="2"/>
    </row>
    <row r="3305" spans="7:7" x14ac:dyDescent="0.25">
      <c r="G3305" s="2"/>
    </row>
    <row r="3306" spans="7:7" x14ac:dyDescent="0.25">
      <c r="G3306" s="2"/>
    </row>
    <row r="3307" spans="7:7" x14ac:dyDescent="0.25">
      <c r="G3307" s="2"/>
    </row>
    <row r="3308" spans="7:7" x14ac:dyDescent="0.25">
      <c r="G3308" s="2"/>
    </row>
    <row r="3309" spans="7:7" x14ac:dyDescent="0.25">
      <c r="G3309" s="2"/>
    </row>
    <row r="3310" spans="7:7" x14ac:dyDescent="0.25">
      <c r="G3310" s="2"/>
    </row>
    <row r="3311" spans="7:7" x14ac:dyDescent="0.25">
      <c r="G3311" s="2"/>
    </row>
    <row r="3312" spans="7:7" x14ac:dyDescent="0.25">
      <c r="G3312" s="2"/>
    </row>
    <row r="3313" spans="7:7" x14ac:dyDescent="0.25">
      <c r="G3313" s="2"/>
    </row>
    <row r="3314" spans="7:7" x14ac:dyDescent="0.25">
      <c r="G3314" s="2"/>
    </row>
    <row r="3315" spans="7:7" x14ac:dyDescent="0.25">
      <c r="G3315" s="2"/>
    </row>
    <row r="3316" spans="7:7" x14ac:dyDescent="0.25">
      <c r="G3316" s="2"/>
    </row>
    <row r="3317" spans="7:7" x14ac:dyDescent="0.25">
      <c r="G3317" s="2"/>
    </row>
    <row r="3318" spans="7:7" x14ac:dyDescent="0.25">
      <c r="G3318" s="2"/>
    </row>
    <row r="3319" spans="7:7" x14ac:dyDescent="0.25">
      <c r="G3319" s="2"/>
    </row>
    <row r="3320" spans="7:7" x14ac:dyDescent="0.25">
      <c r="G3320" s="2"/>
    </row>
    <row r="3321" spans="7:7" x14ac:dyDescent="0.25">
      <c r="G3321" s="2"/>
    </row>
    <row r="3322" spans="7:7" x14ac:dyDescent="0.25">
      <c r="G3322" s="2"/>
    </row>
    <row r="3323" spans="7:7" x14ac:dyDescent="0.25">
      <c r="G3323" s="2"/>
    </row>
    <row r="3324" spans="7:7" x14ac:dyDescent="0.25">
      <c r="G3324" s="2"/>
    </row>
    <row r="3325" spans="7:7" x14ac:dyDescent="0.25">
      <c r="G3325" s="2"/>
    </row>
    <row r="3326" spans="7:7" x14ac:dyDescent="0.25">
      <c r="G3326" s="2"/>
    </row>
    <row r="3327" spans="7:7" x14ac:dyDescent="0.25">
      <c r="G3327" s="2"/>
    </row>
    <row r="3328" spans="7:7" x14ac:dyDescent="0.25">
      <c r="G3328" s="2"/>
    </row>
    <row r="3329" spans="7:7" x14ac:dyDescent="0.25">
      <c r="G3329" s="2"/>
    </row>
    <row r="3330" spans="7:7" x14ac:dyDescent="0.25">
      <c r="G3330" s="2"/>
    </row>
    <row r="3331" spans="7:7" x14ac:dyDescent="0.25">
      <c r="G3331" s="2"/>
    </row>
    <row r="3332" spans="7:7" x14ac:dyDescent="0.25">
      <c r="G3332" s="2"/>
    </row>
    <row r="3333" spans="7:7" x14ac:dyDescent="0.25">
      <c r="G3333" s="2"/>
    </row>
    <row r="3334" spans="7:7" x14ac:dyDescent="0.25">
      <c r="G3334" s="2"/>
    </row>
    <row r="3335" spans="7:7" x14ac:dyDescent="0.25">
      <c r="G3335" s="2"/>
    </row>
    <row r="3336" spans="7:7" x14ac:dyDescent="0.25">
      <c r="G3336" s="2"/>
    </row>
    <row r="3337" spans="7:7" x14ac:dyDescent="0.25">
      <c r="G3337" s="2"/>
    </row>
    <row r="3338" spans="7:7" x14ac:dyDescent="0.25">
      <c r="G3338" s="2"/>
    </row>
    <row r="3339" spans="7:7" x14ac:dyDescent="0.25">
      <c r="G3339" s="2"/>
    </row>
    <row r="3340" spans="7:7" x14ac:dyDescent="0.25">
      <c r="G3340" s="2"/>
    </row>
    <row r="3341" spans="7:7" x14ac:dyDescent="0.25">
      <c r="G3341" s="2"/>
    </row>
    <row r="3342" spans="7:7" x14ac:dyDescent="0.25">
      <c r="G3342" s="2"/>
    </row>
    <row r="3343" spans="7:7" x14ac:dyDescent="0.25">
      <c r="G3343" s="2"/>
    </row>
    <row r="3344" spans="7:7" x14ac:dyDescent="0.25">
      <c r="G3344" s="2"/>
    </row>
    <row r="3345" spans="7:7" x14ac:dyDescent="0.25">
      <c r="G3345" s="2"/>
    </row>
    <row r="3346" spans="7:7" x14ac:dyDescent="0.25">
      <c r="G3346" s="2"/>
    </row>
    <row r="3347" spans="7:7" x14ac:dyDescent="0.25">
      <c r="G3347" s="2"/>
    </row>
    <row r="3348" spans="7:7" x14ac:dyDescent="0.25">
      <c r="G3348" s="2"/>
    </row>
    <row r="3349" spans="7:7" x14ac:dyDescent="0.25">
      <c r="G3349" s="2"/>
    </row>
    <row r="3350" spans="7:7" x14ac:dyDescent="0.25">
      <c r="G3350" s="2"/>
    </row>
    <row r="3351" spans="7:7" x14ac:dyDescent="0.25">
      <c r="G3351" s="2"/>
    </row>
    <row r="3352" spans="7:7" x14ac:dyDescent="0.25">
      <c r="G3352" s="2"/>
    </row>
    <row r="3353" spans="7:7" x14ac:dyDescent="0.25">
      <c r="G3353" s="2"/>
    </row>
    <row r="3354" spans="7:7" x14ac:dyDescent="0.25">
      <c r="G3354" s="2"/>
    </row>
    <row r="3355" spans="7:7" x14ac:dyDescent="0.25">
      <c r="G3355" s="2"/>
    </row>
    <row r="3356" spans="7:7" x14ac:dyDescent="0.25">
      <c r="G3356" s="2"/>
    </row>
    <row r="3357" spans="7:7" x14ac:dyDescent="0.25">
      <c r="G3357" s="2"/>
    </row>
    <row r="3358" spans="7:7" x14ac:dyDescent="0.25">
      <c r="G3358" s="2"/>
    </row>
    <row r="3359" spans="7:7" x14ac:dyDescent="0.25">
      <c r="G3359" s="2"/>
    </row>
    <row r="3360" spans="7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F0F26-7276-47D2-894C-7272522E37C7}">
  <dimension ref="A1:J3503"/>
  <sheetViews>
    <sheetView workbookViewId="0">
      <selection activeCell="A2" sqref="A2:G2455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9</v>
      </c>
      <c r="B2">
        <v>13</v>
      </c>
      <c r="C2">
        <v>31</v>
      </c>
      <c r="D2">
        <v>0.43411780066744482</v>
      </c>
      <c r="E2">
        <v>0.32847778895435742</v>
      </c>
      <c r="F2">
        <v>11.35968571609259</v>
      </c>
      <c r="G2" s="2">
        <v>43466.384386574071</v>
      </c>
    </row>
    <row r="3" spans="1:10" x14ac:dyDescent="0.25">
      <c r="A3">
        <v>9</v>
      </c>
      <c r="B3">
        <v>13</v>
      </c>
      <c r="C3">
        <v>32</v>
      </c>
      <c r="D3">
        <v>0.47334792886106969</v>
      </c>
      <c r="E3">
        <v>0.59930095634010572</v>
      </c>
      <c r="F3">
        <v>11.9753271740526</v>
      </c>
      <c r="G3" s="2">
        <v>43466.384398148148</v>
      </c>
    </row>
    <row r="4" spans="1:10" ht="14.25" customHeight="1" x14ac:dyDescent="0.25">
      <c r="A4">
        <v>9</v>
      </c>
      <c r="B4">
        <v>13</v>
      </c>
      <c r="C4">
        <v>33</v>
      </c>
      <c r="D4">
        <v>0.61156700671537745</v>
      </c>
      <c r="E4">
        <v>0.63494557290062215</v>
      </c>
      <c r="F4">
        <v>12.59649084588885</v>
      </c>
      <c r="G4" s="2">
        <v>43466.384409722217</v>
      </c>
    </row>
    <row r="5" spans="1:10" x14ac:dyDescent="0.25">
      <c r="A5">
        <v>9</v>
      </c>
      <c r="B5">
        <v>13</v>
      </c>
      <c r="C5">
        <v>34</v>
      </c>
      <c r="D5">
        <v>0.67156843511898434</v>
      </c>
      <c r="E5">
        <v>0.6789676753979762</v>
      </c>
      <c r="F5">
        <v>12.95775237946212</v>
      </c>
      <c r="G5" s="2">
        <v>43466.384421296287</v>
      </c>
    </row>
    <row r="6" spans="1:10" x14ac:dyDescent="0.25">
      <c r="A6">
        <v>9</v>
      </c>
      <c r="B6">
        <v>14</v>
      </c>
      <c r="C6">
        <v>15</v>
      </c>
      <c r="D6">
        <v>2.3250398159689269</v>
      </c>
      <c r="E6">
        <v>-9.0121167878239401</v>
      </c>
      <c r="F6">
        <v>15.7932337102145</v>
      </c>
      <c r="G6" s="2">
        <v>43466.384895833333</v>
      </c>
    </row>
    <row r="7" spans="1:10" x14ac:dyDescent="0.25">
      <c r="A7">
        <v>9</v>
      </c>
      <c r="B7">
        <v>18</v>
      </c>
      <c r="C7">
        <v>12</v>
      </c>
      <c r="D7">
        <v>2.494163002249298</v>
      </c>
      <c r="E7">
        <v>-4.6234083794093879</v>
      </c>
      <c r="F7">
        <v>0.80799474833905705</v>
      </c>
      <c r="G7" s="2">
        <v>43466.387638888889</v>
      </c>
      <c r="J7" s="1"/>
    </row>
    <row r="8" spans="1:10" x14ac:dyDescent="0.25">
      <c r="A8">
        <v>9</v>
      </c>
      <c r="B8">
        <v>18</v>
      </c>
      <c r="C8">
        <v>13</v>
      </c>
      <c r="D8">
        <v>2.6022548746987479</v>
      </c>
      <c r="E8">
        <v>-4.7775053072747777</v>
      </c>
      <c r="F8">
        <v>0.38133552099019302</v>
      </c>
      <c r="G8" s="2">
        <v>43466.387650462973</v>
      </c>
    </row>
    <row r="9" spans="1:10" x14ac:dyDescent="0.25">
      <c r="A9">
        <v>9</v>
      </c>
      <c r="B9">
        <v>18</v>
      </c>
      <c r="C9">
        <v>14</v>
      </c>
      <c r="D9">
        <v>2.5658270503142808</v>
      </c>
      <c r="E9">
        <v>-4.8278797478213704</v>
      </c>
      <c r="F9">
        <v>-0.15029108350723969</v>
      </c>
      <c r="G9" s="2">
        <v>43466.387662037043</v>
      </c>
    </row>
    <row r="10" spans="1:10" x14ac:dyDescent="0.25">
      <c r="A10">
        <v>9</v>
      </c>
      <c r="B10">
        <v>18</v>
      </c>
      <c r="C10">
        <v>15</v>
      </c>
      <c r="D10">
        <v>2.510414949413998</v>
      </c>
      <c r="E10">
        <v>-4.8104442812439814</v>
      </c>
      <c r="F10">
        <v>-0.20669629344344129</v>
      </c>
      <c r="G10" s="2">
        <v>43466.387673611112</v>
      </c>
    </row>
    <row r="11" spans="1:10" x14ac:dyDescent="0.25">
      <c r="A11">
        <v>9</v>
      </c>
      <c r="B11">
        <v>18</v>
      </c>
      <c r="C11">
        <v>16</v>
      </c>
      <c r="D11">
        <v>2.5291312017886232</v>
      </c>
      <c r="E11">
        <v>-5.0210642246505186</v>
      </c>
      <c r="F11">
        <v>-0.52784473927319042</v>
      </c>
      <c r="G11" s="2">
        <v>43466.387685185182</v>
      </c>
    </row>
    <row r="12" spans="1:10" x14ac:dyDescent="0.25">
      <c r="A12">
        <v>9</v>
      </c>
      <c r="B12">
        <v>18</v>
      </c>
      <c r="C12">
        <v>17</v>
      </c>
      <c r="D12">
        <v>2.5114684646382668</v>
      </c>
      <c r="E12">
        <v>-5.3258599376968538</v>
      </c>
      <c r="F12">
        <v>-0.97825784528255455</v>
      </c>
      <c r="G12" s="2">
        <v>43466.387696759259</v>
      </c>
    </row>
    <row r="13" spans="1:10" x14ac:dyDescent="0.25">
      <c r="A13">
        <v>9</v>
      </c>
      <c r="B13">
        <v>18</v>
      </c>
      <c r="C13">
        <v>18</v>
      </c>
      <c r="D13">
        <v>2.5710175573137781</v>
      </c>
      <c r="E13">
        <v>-5.4571934299585561</v>
      </c>
      <c r="F13">
        <v>-1.3513965673148629</v>
      </c>
      <c r="G13" s="2">
        <v>43466.387708333343</v>
      </c>
    </row>
    <row r="14" spans="1:10" x14ac:dyDescent="0.25">
      <c r="A14">
        <v>9</v>
      </c>
      <c r="B14">
        <v>18</v>
      </c>
      <c r="C14">
        <v>19</v>
      </c>
      <c r="D14">
        <v>2.6142180541841351</v>
      </c>
      <c r="E14">
        <v>-5.5361931290417017</v>
      </c>
      <c r="F14">
        <v>-1.094012446828186</v>
      </c>
      <c r="G14" s="2">
        <v>43466.387719907398</v>
      </c>
    </row>
    <row r="15" spans="1:10" x14ac:dyDescent="0.25">
      <c r="A15">
        <v>9</v>
      </c>
      <c r="B15">
        <v>18</v>
      </c>
      <c r="C15">
        <v>20</v>
      </c>
      <c r="D15">
        <v>2.628381874160532</v>
      </c>
      <c r="E15">
        <v>-5.5981941016680432</v>
      </c>
      <c r="F15">
        <v>-0.63334997010976068</v>
      </c>
      <c r="G15" s="2">
        <v>43466.387731481482</v>
      </c>
    </row>
    <row r="16" spans="1:10" x14ac:dyDescent="0.25">
      <c r="A16">
        <v>9</v>
      </c>
      <c r="B16">
        <v>18</v>
      </c>
      <c r="C16">
        <v>21</v>
      </c>
      <c r="D16">
        <v>2.665939437909147</v>
      </c>
      <c r="E16">
        <v>-5.4594549347471197</v>
      </c>
      <c r="F16">
        <v>-0.29706706212460993</v>
      </c>
      <c r="G16" s="2">
        <v>43466.387743055559</v>
      </c>
    </row>
    <row r="17" spans="1:7" x14ac:dyDescent="0.25">
      <c r="A17">
        <v>9</v>
      </c>
      <c r="B17">
        <v>18</v>
      </c>
      <c r="C17">
        <v>22</v>
      </c>
      <c r="D17">
        <v>2.601237683857323</v>
      </c>
      <c r="E17">
        <v>-5.412379242259135</v>
      </c>
      <c r="F17">
        <v>-0.26287047670781599</v>
      </c>
      <c r="G17" s="2">
        <v>43466.387754629628</v>
      </c>
    </row>
    <row r="18" spans="1:7" x14ac:dyDescent="0.25">
      <c r="A18">
        <v>9</v>
      </c>
      <c r="B18">
        <v>18</v>
      </c>
      <c r="C18">
        <v>24</v>
      </c>
      <c r="D18">
        <v>1.40289173431395</v>
      </c>
      <c r="E18">
        <v>-9.0454299505350892</v>
      </c>
      <c r="F18">
        <v>-7.07153882471472</v>
      </c>
      <c r="G18" s="2">
        <v>43466.387777777767</v>
      </c>
    </row>
    <row r="19" spans="1:7" x14ac:dyDescent="0.25">
      <c r="A19">
        <v>9</v>
      </c>
      <c r="B19">
        <v>18</v>
      </c>
      <c r="C19">
        <v>25</v>
      </c>
      <c r="D19">
        <v>2.0283967416450661</v>
      </c>
      <c r="E19">
        <v>-6.4571351180446648</v>
      </c>
      <c r="F19">
        <v>-1.238334212578833</v>
      </c>
      <c r="G19" s="2">
        <v>43466.387789351851</v>
      </c>
    </row>
    <row r="20" spans="1:7" x14ac:dyDescent="0.25">
      <c r="A20">
        <v>9</v>
      </c>
      <c r="B20">
        <v>18</v>
      </c>
      <c r="C20">
        <v>45</v>
      </c>
      <c r="D20">
        <v>5.7011764792893018</v>
      </c>
      <c r="E20">
        <v>3.8316795477764418</v>
      </c>
      <c r="F20">
        <v>23.275292938448491</v>
      </c>
      <c r="G20" s="2">
        <v>43466.388020833343</v>
      </c>
    </row>
    <row r="21" spans="1:7" x14ac:dyDescent="0.25">
      <c r="A21">
        <v>9</v>
      </c>
      <c r="B21">
        <v>18</v>
      </c>
      <c r="C21">
        <v>46</v>
      </c>
      <c r="D21">
        <v>5.7072809419668573</v>
      </c>
      <c r="E21">
        <v>3.9329392916835841</v>
      </c>
      <c r="F21">
        <v>23.26504780525714</v>
      </c>
      <c r="G21" s="2">
        <v>43466.388032407413</v>
      </c>
    </row>
    <row r="22" spans="1:7" x14ac:dyDescent="0.25">
      <c r="A22">
        <v>9</v>
      </c>
      <c r="B22">
        <v>18</v>
      </c>
      <c r="C22">
        <v>47</v>
      </c>
      <c r="D22">
        <v>5.6126967731405726</v>
      </c>
      <c r="E22">
        <v>4.1911323064575798</v>
      </c>
      <c r="F22">
        <v>23.31485990701616</v>
      </c>
      <c r="G22" s="2">
        <v>43466.388043981482</v>
      </c>
    </row>
    <row r="23" spans="1:7" x14ac:dyDescent="0.25">
      <c r="A23">
        <v>9</v>
      </c>
      <c r="B23">
        <v>18</v>
      </c>
      <c r="C23">
        <v>48</v>
      </c>
      <c r="D23">
        <v>5.5286478061678066</v>
      </c>
      <c r="E23">
        <v>4.4598336823583944</v>
      </c>
      <c r="F23">
        <v>23.565307024739681</v>
      </c>
      <c r="G23" s="2">
        <v>43466.388055555559</v>
      </c>
    </row>
    <row r="24" spans="1:7" x14ac:dyDescent="0.25">
      <c r="A24">
        <v>9</v>
      </c>
      <c r="B24">
        <v>18</v>
      </c>
      <c r="C24">
        <v>49</v>
      </c>
      <c r="D24">
        <v>5.3247897860895321</v>
      </c>
      <c r="E24">
        <v>4.6426028784210907</v>
      </c>
      <c r="F24">
        <v>24.377010183282199</v>
      </c>
      <c r="G24" s="2">
        <v>43466.388067129628</v>
      </c>
    </row>
    <row r="25" spans="1:7" x14ac:dyDescent="0.25">
      <c r="A25">
        <v>9</v>
      </c>
      <c r="B25">
        <v>18</v>
      </c>
      <c r="C25">
        <v>50</v>
      </c>
      <c r="D25">
        <v>5.1085883752255068</v>
      </c>
      <c r="E25">
        <v>4.8564850622858424</v>
      </c>
      <c r="F25">
        <v>25.122761940456929</v>
      </c>
      <c r="G25" s="2">
        <v>43466.388078703712</v>
      </c>
    </row>
    <row r="26" spans="1:7" x14ac:dyDescent="0.25">
      <c r="A26">
        <v>9</v>
      </c>
      <c r="B26">
        <v>19</v>
      </c>
      <c r="C26">
        <v>55</v>
      </c>
      <c r="D26">
        <v>3.895757309699782</v>
      </c>
      <c r="E26">
        <v>4.1587231012771042</v>
      </c>
      <c r="F26">
        <v>15.44793939018995</v>
      </c>
      <c r="G26" s="2">
        <v>43466.388831018521</v>
      </c>
    </row>
    <row r="27" spans="1:7" x14ac:dyDescent="0.25">
      <c r="A27">
        <v>9</v>
      </c>
      <c r="B27">
        <v>19</v>
      </c>
      <c r="C27">
        <v>56</v>
      </c>
      <c r="D27">
        <v>3.8175673048393808</v>
      </c>
      <c r="E27">
        <v>4.4825964941125873</v>
      </c>
      <c r="F27">
        <v>16.085936301261189</v>
      </c>
      <c r="G27" s="2">
        <v>43466.388842592591</v>
      </c>
    </row>
    <row r="28" spans="1:7" x14ac:dyDescent="0.25">
      <c r="A28">
        <v>9</v>
      </c>
      <c r="B28">
        <v>19</v>
      </c>
      <c r="C28">
        <v>57</v>
      </c>
      <c r="D28">
        <v>3.7060090593817629</v>
      </c>
      <c r="E28">
        <v>4.7660738949923598</v>
      </c>
      <c r="F28">
        <v>16.13408391351253</v>
      </c>
      <c r="G28" s="2">
        <v>43466.388854166667</v>
      </c>
    </row>
    <row r="29" spans="1:7" x14ac:dyDescent="0.25">
      <c r="A29">
        <v>9</v>
      </c>
      <c r="B29">
        <v>19</v>
      </c>
      <c r="C29">
        <v>58</v>
      </c>
      <c r="D29">
        <v>3.559392675200709</v>
      </c>
      <c r="E29">
        <v>4.8692809479038326</v>
      </c>
      <c r="F29">
        <v>16.350054853469128</v>
      </c>
      <c r="G29" s="2">
        <v>43466.388865740737</v>
      </c>
    </row>
    <row r="30" spans="1:7" x14ac:dyDescent="0.25">
      <c r="A30">
        <v>9</v>
      </c>
      <c r="B30">
        <v>19</v>
      </c>
      <c r="C30">
        <v>59</v>
      </c>
      <c r="D30">
        <v>3.5094663017616772</v>
      </c>
      <c r="E30">
        <v>4.7392825428943324</v>
      </c>
      <c r="F30">
        <v>16.605535348750649</v>
      </c>
      <c r="G30" s="2">
        <v>43466.388877314806</v>
      </c>
    </row>
    <row r="31" spans="1:7" x14ac:dyDescent="0.25">
      <c r="A31">
        <v>9</v>
      </c>
      <c r="B31">
        <v>20</v>
      </c>
      <c r="C31">
        <v>0</v>
      </c>
      <c r="D31">
        <v>3.4704476969267368</v>
      </c>
      <c r="E31">
        <v>4.4974687767659649</v>
      </c>
      <c r="F31">
        <v>16.735324492551381</v>
      </c>
      <c r="G31" s="2">
        <v>43466.388888888891</v>
      </c>
    </row>
    <row r="32" spans="1:7" x14ac:dyDescent="0.25">
      <c r="A32">
        <v>9</v>
      </c>
      <c r="B32">
        <v>20</v>
      </c>
      <c r="C32">
        <v>1</v>
      </c>
      <c r="D32">
        <v>3.3724289421477089</v>
      </c>
      <c r="E32">
        <v>4.5211042211469232</v>
      </c>
      <c r="F32">
        <v>16.79244484553486</v>
      </c>
      <c r="G32" s="2">
        <v>43466.38890046296</v>
      </c>
    </row>
    <row r="33" spans="1:7" x14ac:dyDescent="0.25">
      <c r="A33">
        <v>9</v>
      </c>
      <c r="B33">
        <v>20</v>
      </c>
      <c r="C33">
        <v>2</v>
      </c>
      <c r="D33">
        <v>3.3358136004332599</v>
      </c>
      <c r="E33">
        <v>4.6153523608943532</v>
      </c>
      <c r="F33">
        <v>16.822485163681211</v>
      </c>
      <c r="G33" s="2">
        <v>43466.388912037037</v>
      </c>
    </row>
    <row r="34" spans="1:7" x14ac:dyDescent="0.25">
      <c r="A34">
        <v>9</v>
      </c>
      <c r="B34">
        <v>20</v>
      </c>
      <c r="C34">
        <v>3</v>
      </c>
      <c r="D34">
        <v>3.160630177689896</v>
      </c>
      <c r="E34">
        <v>4.9167552166299933</v>
      </c>
      <c r="F34">
        <v>17.19772667890787</v>
      </c>
      <c r="G34" s="2">
        <v>43466.388923611114</v>
      </c>
    </row>
    <row r="35" spans="1:7" x14ac:dyDescent="0.25">
      <c r="A35">
        <v>9</v>
      </c>
      <c r="B35">
        <v>20</v>
      </c>
      <c r="C35">
        <v>4</v>
      </c>
      <c r="D35">
        <v>3.006117634518227</v>
      </c>
      <c r="E35">
        <v>5.0613110032256001</v>
      </c>
      <c r="F35">
        <v>17.266521476082499</v>
      </c>
      <c r="G35" s="2">
        <v>43466.388935185183</v>
      </c>
    </row>
    <row r="36" spans="1:7" x14ac:dyDescent="0.25">
      <c r="A36">
        <v>9</v>
      </c>
      <c r="B36">
        <v>20</v>
      </c>
      <c r="C36">
        <v>5</v>
      </c>
      <c r="D36">
        <v>3.0670239991769841</v>
      </c>
      <c r="E36">
        <v>5.2260557973355146</v>
      </c>
      <c r="F36">
        <v>17.36718510451168</v>
      </c>
      <c r="G36" s="2">
        <v>43466.38894675926</v>
      </c>
    </row>
    <row r="37" spans="1:7" x14ac:dyDescent="0.25">
      <c r="A37">
        <v>9</v>
      </c>
      <c r="B37">
        <v>20</v>
      </c>
      <c r="C37">
        <v>6</v>
      </c>
      <c r="D37">
        <v>3.1895214777866521</v>
      </c>
      <c r="E37">
        <v>5.4844877635454994</v>
      </c>
      <c r="F37">
        <v>17.743930705696339</v>
      </c>
      <c r="G37" s="2">
        <v>43466.388958333337</v>
      </c>
    </row>
    <row r="38" spans="1:7" x14ac:dyDescent="0.25">
      <c r="A38">
        <v>9</v>
      </c>
      <c r="B38">
        <v>20</v>
      </c>
      <c r="C38">
        <v>7</v>
      </c>
      <c r="D38">
        <v>3.150325826001914</v>
      </c>
      <c r="E38">
        <v>5.8517455555915756</v>
      </c>
      <c r="F38">
        <v>17.961999421812589</v>
      </c>
      <c r="G38" s="2">
        <v>43466.388969907413</v>
      </c>
    </row>
    <row r="39" spans="1:7" x14ac:dyDescent="0.25">
      <c r="A39">
        <v>9</v>
      </c>
      <c r="B39">
        <v>20</v>
      </c>
      <c r="C39">
        <v>8</v>
      </c>
      <c r="D39">
        <v>2.9906685079931901</v>
      </c>
      <c r="E39">
        <v>6.1632993964974343</v>
      </c>
      <c r="F39">
        <v>18.108298389114442</v>
      </c>
      <c r="G39" s="2">
        <v>43466.388981481483</v>
      </c>
    </row>
    <row r="40" spans="1:7" x14ac:dyDescent="0.25">
      <c r="A40">
        <v>9</v>
      </c>
      <c r="B40">
        <v>20</v>
      </c>
      <c r="C40">
        <v>11</v>
      </c>
      <c r="D40">
        <v>2.798799506328832</v>
      </c>
      <c r="E40">
        <v>6.4188105450727768</v>
      </c>
      <c r="F40">
        <v>18.54702318912744</v>
      </c>
      <c r="G40" s="2">
        <v>43466.389016203713</v>
      </c>
    </row>
    <row r="41" spans="1:7" x14ac:dyDescent="0.25">
      <c r="A41">
        <v>9</v>
      </c>
      <c r="B41">
        <v>20</v>
      </c>
      <c r="C41">
        <v>12</v>
      </c>
      <c r="D41">
        <v>2.918949531705775</v>
      </c>
      <c r="E41">
        <v>6.2706934263373739</v>
      </c>
      <c r="F41">
        <v>18.434463106900449</v>
      </c>
      <c r="G41" s="2">
        <v>43466.389027777783</v>
      </c>
    </row>
    <row r="42" spans="1:7" x14ac:dyDescent="0.25">
      <c r="A42">
        <v>9</v>
      </c>
      <c r="B42">
        <v>20</v>
      </c>
      <c r="C42">
        <v>13</v>
      </c>
      <c r="D42">
        <v>3.1003969422723041</v>
      </c>
      <c r="E42">
        <v>6.1534219003864141</v>
      </c>
      <c r="F42">
        <v>17.91475802181661</v>
      </c>
      <c r="G42" s="2">
        <v>43466.389039351852</v>
      </c>
    </row>
    <row r="43" spans="1:7" x14ac:dyDescent="0.25">
      <c r="A43">
        <v>9</v>
      </c>
      <c r="B43">
        <v>20</v>
      </c>
      <c r="C43">
        <v>14</v>
      </c>
      <c r="D43">
        <v>3.1588911484965312</v>
      </c>
      <c r="E43">
        <v>6.2191141974472286</v>
      </c>
      <c r="F43">
        <v>17.997569751799109</v>
      </c>
      <c r="G43" s="2">
        <v>43466.389050925929</v>
      </c>
    </row>
    <row r="44" spans="1:7" x14ac:dyDescent="0.25">
      <c r="A44">
        <v>9</v>
      </c>
      <c r="B44">
        <v>20</v>
      </c>
      <c r="C44">
        <v>15</v>
      </c>
      <c r="D44">
        <v>3.1713730488195999</v>
      </c>
      <c r="E44">
        <v>6.3417829354942468</v>
      </c>
      <c r="F44">
        <v>18.184781785927711</v>
      </c>
      <c r="G44" s="2">
        <v>43466.389062499999</v>
      </c>
    </row>
    <row r="45" spans="1:7" x14ac:dyDescent="0.25">
      <c r="A45">
        <v>9</v>
      </c>
      <c r="B45">
        <v>20</v>
      </c>
      <c r="C45">
        <v>24</v>
      </c>
      <c r="D45">
        <v>2.8928297347877319</v>
      </c>
      <c r="E45">
        <v>6.8569693062871142</v>
      </c>
      <c r="F45">
        <v>16.49781513853371</v>
      </c>
      <c r="G45" s="2">
        <v>43466.389166666668</v>
      </c>
    </row>
    <row r="46" spans="1:7" x14ac:dyDescent="0.25">
      <c r="A46">
        <v>9</v>
      </c>
      <c r="B46">
        <v>20</v>
      </c>
      <c r="C46">
        <v>25</v>
      </c>
      <c r="D46">
        <v>2.8856158656416171</v>
      </c>
      <c r="E46">
        <v>7.004166589419289</v>
      </c>
      <c r="F46">
        <v>16.531724249817429</v>
      </c>
      <c r="G46" s="2">
        <v>43466.389178240737</v>
      </c>
    </row>
    <row r="47" spans="1:7" x14ac:dyDescent="0.25">
      <c r="A47">
        <v>9</v>
      </c>
      <c r="B47">
        <v>20</v>
      </c>
      <c r="C47">
        <v>26</v>
      </c>
      <c r="D47">
        <v>2.9447557044063402</v>
      </c>
      <c r="E47">
        <v>7.1206097364186149</v>
      </c>
      <c r="F47">
        <v>16.236773132219909</v>
      </c>
      <c r="G47" s="2">
        <v>43466.389189814807</v>
      </c>
    </row>
    <row r="48" spans="1:7" x14ac:dyDescent="0.25">
      <c r="A48">
        <v>9</v>
      </c>
      <c r="B48">
        <v>20</v>
      </c>
      <c r="C48">
        <v>43</v>
      </c>
      <c r="D48">
        <v>2.702397278071722</v>
      </c>
      <c r="E48">
        <v>1.953247304418382</v>
      </c>
      <c r="F48">
        <v>3.9456070827916272</v>
      </c>
      <c r="G48" s="2">
        <v>43466.389386574083</v>
      </c>
    </row>
    <row r="49" spans="1:7" x14ac:dyDescent="0.25">
      <c r="A49">
        <v>9</v>
      </c>
      <c r="B49">
        <v>20</v>
      </c>
      <c r="C49">
        <v>44</v>
      </c>
      <c r="D49">
        <v>2.3107486732675162</v>
      </c>
      <c r="E49">
        <v>1.769906840460955</v>
      </c>
      <c r="F49">
        <v>4.2063036271035674</v>
      </c>
      <c r="G49" s="2">
        <v>43466.389398148152</v>
      </c>
    </row>
    <row r="50" spans="1:7" x14ac:dyDescent="0.25">
      <c r="A50">
        <v>9</v>
      </c>
      <c r="B50">
        <v>20</v>
      </c>
      <c r="C50">
        <v>45</v>
      </c>
      <c r="D50">
        <v>1.9000415308911669</v>
      </c>
      <c r="E50">
        <v>1.629735204834218</v>
      </c>
      <c r="F50">
        <v>4.6145755535587671</v>
      </c>
      <c r="G50" s="2">
        <v>43466.389409722222</v>
      </c>
    </row>
    <row r="51" spans="1:7" x14ac:dyDescent="0.25">
      <c r="A51">
        <v>9</v>
      </c>
      <c r="B51">
        <v>20</v>
      </c>
      <c r="C51">
        <v>46</v>
      </c>
      <c r="D51">
        <v>1.64708656547104</v>
      </c>
      <c r="E51">
        <v>1.6728645181981709</v>
      </c>
      <c r="F51">
        <v>4.8825915845707062</v>
      </c>
      <c r="G51" s="2">
        <v>43466.389421296299</v>
      </c>
    </row>
    <row r="52" spans="1:7" x14ac:dyDescent="0.25">
      <c r="A52">
        <v>9</v>
      </c>
      <c r="B52">
        <v>20</v>
      </c>
      <c r="C52">
        <v>47</v>
      </c>
      <c r="D52">
        <v>1.550341170119738</v>
      </c>
      <c r="E52">
        <v>1.8187158558357599</v>
      </c>
      <c r="F52">
        <v>4.846302911512554</v>
      </c>
      <c r="G52" s="2">
        <v>43466.389432870368</v>
      </c>
    </row>
    <row r="53" spans="1:7" x14ac:dyDescent="0.25">
      <c r="A53">
        <v>9</v>
      </c>
      <c r="B53">
        <v>20</v>
      </c>
      <c r="C53">
        <v>48</v>
      </c>
      <c r="D53">
        <v>1.5880557113914739</v>
      </c>
      <c r="E53">
        <v>1.793893163131107</v>
      </c>
      <c r="F53">
        <v>4.4161134733483198</v>
      </c>
      <c r="G53" s="2">
        <v>43466.389444444438</v>
      </c>
    </row>
    <row r="54" spans="1:7" x14ac:dyDescent="0.25">
      <c r="A54">
        <v>9</v>
      </c>
      <c r="B54">
        <v>20</v>
      </c>
      <c r="C54">
        <v>49</v>
      </c>
      <c r="D54">
        <v>1.7281531396909671</v>
      </c>
      <c r="E54">
        <v>2.018994522205817</v>
      </c>
      <c r="F54">
        <v>4.3323964018970731</v>
      </c>
      <c r="G54" s="2">
        <v>43466.389456018522</v>
      </c>
    </row>
    <row r="55" spans="1:7" x14ac:dyDescent="0.25">
      <c r="A55">
        <v>9</v>
      </c>
      <c r="B55">
        <v>20</v>
      </c>
      <c r="C55">
        <v>50</v>
      </c>
      <c r="D55">
        <v>2.515517201161487</v>
      </c>
      <c r="E55">
        <v>4.5587424185162346</v>
      </c>
      <c r="F55">
        <v>9.2520195281729105</v>
      </c>
      <c r="G55" s="2">
        <v>43466.389467592591</v>
      </c>
    </row>
    <row r="56" spans="1:7" x14ac:dyDescent="0.25">
      <c r="A56">
        <v>9</v>
      </c>
      <c r="B56">
        <v>21</v>
      </c>
      <c r="C56">
        <v>13</v>
      </c>
      <c r="D56">
        <v>3.719392216832857</v>
      </c>
      <c r="E56">
        <v>5.319849784403238</v>
      </c>
      <c r="F56">
        <v>11.1597333400175</v>
      </c>
      <c r="G56" s="2">
        <v>43466.389733796299</v>
      </c>
    </row>
    <row r="57" spans="1:7" x14ac:dyDescent="0.25">
      <c r="A57">
        <v>9</v>
      </c>
      <c r="B57">
        <v>21</v>
      </c>
      <c r="C57">
        <v>14</v>
      </c>
      <c r="D57">
        <v>3.6993836223451089</v>
      </c>
      <c r="E57">
        <v>5.4442813199347606</v>
      </c>
      <c r="F57">
        <v>11.53969434915483</v>
      </c>
      <c r="G57" s="2">
        <v>43466.389745370368</v>
      </c>
    </row>
    <row r="58" spans="1:7" x14ac:dyDescent="0.25">
      <c r="A58">
        <v>9</v>
      </c>
      <c r="B58">
        <v>21</v>
      </c>
      <c r="C58">
        <v>15</v>
      </c>
      <c r="D58">
        <v>3.596155661622837</v>
      </c>
      <c r="E58">
        <v>5.4854022174712096</v>
      </c>
      <c r="F58">
        <v>11.86626426397264</v>
      </c>
      <c r="G58" s="2">
        <v>43466.389756944453</v>
      </c>
    </row>
    <row r="59" spans="1:7" x14ac:dyDescent="0.25">
      <c r="A59">
        <v>9</v>
      </c>
      <c r="B59">
        <v>21</v>
      </c>
      <c r="C59">
        <v>16</v>
      </c>
      <c r="D59">
        <v>3.5556159115509498</v>
      </c>
      <c r="E59">
        <v>5.3890599006172719</v>
      </c>
      <c r="F59">
        <v>12.169065442740919</v>
      </c>
      <c r="G59" s="2">
        <v>43466.389768518522</v>
      </c>
    </row>
    <row r="60" spans="1:7" x14ac:dyDescent="0.25">
      <c r="A60">
        <v>9</v>
      </c>
      <c r="B60">
        <v>21</v>
      </c>
      <c r="C60">
        <v>17</v>
      </c>
      <c r="D60">
        <v>3.488679406743592</v>
      </c>
      <c r="E60">
        <v>5.3677591822873127</v>
      </c>
      <c r="F60">
        <v>12.44729135917872</v>
      </c>
      <c r="G60" s="2">
        <v>43466.389780092592</v>
      </c>
    </row>
    <row r="61" spans="1:7" x14ac:dyDescent="0.25">
      <c r="A61">
        <v>9</v>
      </c>
      <c r="B61">
        <v>21</v>
      </c>
      <c r="C61">
        <v>18</v>
      </c>
      <c r="D61">
        <v>3.4404146312950221</v>
      </c>
      <c r="E61">
        <v>5.6634286105844023</v>
      </c>
      <c r="F61">
        <v>12.746429932177071</v>
      </c>
      <c r="G61" s="2">
        <v>43466.389791666668</v>
      </c>
    </row>
    <row r="62" spans="1:7" x14ac:dyDescent="0.25">
      <c r="A62">
        <v>9</v>
      </c>
      <c r="B62">
        <v>21</v>
      </c>
      <c r="C62">
        <v>19</v>
      </c>
      <c r="D62">
        <v>3.5165205447360002</v>
      </c>
      <c r="E62">
        <v>5.828773624597571</v>
      </c>
      <c r="F62">
        <v>13.69957130669057</v>
      </c>
      <c r="G62" s="2">
        <v>43466.389803240738</v>
      </c>
    </row>
    <row r="63" spans="1:7" x14ac:dyDescent="0.25">
      <c r="A63">
        <v>9</v>
      </c>
      <c r="B63">
        <v>21</v>
      </c>
      <c r="C63">
        <v>20</v>
      </c>
      <c r="D63">
        <v>3.6034314607886029</v>
      </c>
      <c r="E63">
        <v>5.9461405478626146</v>
      </c>
      <c r="F63">
        <v>14.410744634330269</v>
      </c>
      <c r="G63" s="2">
        <v>43466.389814814807</v>
      </c>
    </row>
    <row r="64" spans="1:7" x14ac:dyDescent="0.25">
      <c r="A64">
        <v>9</v>
      </c>
      <c r="B64">
        <v>21</v>
      </c>
      <c r="C64">
        <v>21</v>
      </c>
      <c r="D64">
        <v>3.591169475319687</v>
      </c>
      <c r="E64">
        <v>6.3534267066447008</v>
      </c>
      <c r="F64">
        <v>14.619597178757189</v>
      </c>
      <c r="G64" s="2">
        <v>43466.389826388891</v>
      </c>
    </row>
    <row r="65" spans="1:7" x14ac:dyDescent="0.25">
      <c r="A65">
        <v>9</v>
      </c>
      <c r="B65">
        <v>21</v>
      </c>
      <c r="C65">
        <v>22</v>
      </c>
      <c r="D65">
        <v>3.656620447071651</v>
      </c>
      <c r="E65">
        <v>6.6083713833912281</v>
      </c>
      <c r="F65">
        <v>14.479142457120121</v>
      </c>
      <c r="G65" s="2">
        <v>43466.389837962961</v>
      </c>
    </row>
    <row r="66" spans="1:7" x14ac:dyDescent="0.25">
      <c r="A66">
        <v>9</v>
      </c>
      <c r="B66">
        <v>21</v>
      </c>
      <c r="C66">
        <v>23</v>
      </c>
      <c r="D66">
        <v>3.7342974800242921</v>
      </c>
      <c r="E66">
        <v>6.5531472017153183</v>
      </c>
      <c r="F66">
        <v>14.51678268319368</v>
      </c>
      <c r="G66" s="2">
        <v>43466.389849537038</v>
      </c>
    </row>
    <row r="67" spans="1:7" x14ac:dyDescent="0.25">
      <c r="A67">
        <v>9</v>
      </c>
      <c r="B67">
        <v>21</v>
      </c>
      <c r="C67">
        <v>42</v>
      </c>
      <c r="D67">
        <v>3.4621801022895222</v>
      </c>
      <c r="E67">
        <v>6.5103836632654284</v>
      </c>
      <c r="F67">
        <v>17.641614283308389</v>
      </c>
      <c r="G67" s="2">
        <v>43466.390069444453</v>
      </c>
    </row>
    <row r="68" spans="1:7" x14ac:dyDescent="0.25">
      <c r="A68">
        <v>9</v>
      </c>
      <c r="B68">
        <v>21</v>
      </c>
      <c r="C68">
        <v>43</v>
      </c>
      <c r="D68">
        <v>3.5025838654024568</v>
      </c>
      <c r="E68">
        <v>6.867962256311972</v>
      </c>
      <c r="F68">
        <v>17.272738248914479</v>
      </c>
      <c r="G68" s="2">
        <v>43466.390081018522</v>
      </c>
    </row>
    <row r="69" spans="1:7" x14ac:dyDescent="0.25">
      <c r="A69">
        <v>9</v>
      </c>
      <c r="B69">
        <v>21</v>
      </c>
      <c r="C69">
        <v>44</v>
      </c>
      <c r="D69">
        <v>3.6049242442702361</v>
      </c>
      <c r="E69">
        <v>7.1368930396686663</v>
      </c>
      <c r="F69">
        <v>17.379825566768641</v>
      </c>
      <c r="G69" s="2">
        <v>43466.390092592592</v>
      </c>
    </row>
    <row r="70" spans="1:7" x14ac:dyDescent="0.25">
      <c r="A70">
        <v>9</v>
      </c>
      <c r="B70">
        <v>21</v>
      </c>
      <c r="C70">
        <v>45</v>
      </c>
      <c r="D70">
        <v>3.6526729144446701</v>
      </c>
      <c r="E70">
        <v>7.3407124079428394</v>
      </c>
      <c r="F70">
        <v>17.72846893767267</v>
      </c>
      <c r="G70" s="2">
        <v>43466.390104166669</v>
      </c>
    </row>
    <row r="71" spans="1:7" x14ac:dyDescent="0.25">
      <c r="A71">
        <v>9</v>
      </c>
      <c r="B71">
        <v>21</v>
      </c>
      <c r="C71">
        <v>46</v>
      </c>
      <c r="D71">
        <v>3.7527014839237389</v>
      </c>
      <c r="E71">
        <v>7.406238460030119</v>
      </c>
      <c r="F71">
        <v>17.917988668069238</v>
      </c>
      <c r="G71" s="2">
        <v>43466.390115740738</v>
      </c>
    </row>
    <row r="72" spans="1:7" x14ac:dyDescent="0.25">
      <c r="A72">
        <v>9</v>
      </c>
      <c r="B72">
        <v>21</v>
      </c>
      <c r="C72">
        <v>47</v>
      </c>
      <c r="D72">
        <v>3.7932576829843971</v>
      </c>
      <c r="E72">
        <v>7.3633864560082536</v>
      </c>
      <c r="F72">
        <v>17.873334537133569</v>
      </c>
      <c r="G72" s="2">
        <v>43466.390127314808</v>
      </c>
    </row>
    <row r="73" spans="1:7" x14ac:dyDescent="0.25">
      <c r="A73">
        <v>9</v>
      </c>
      <c r="B73">
        <v>21</v>
      </c>
      <c r="C73">
        <v>48</v>
      </c>
      <c r="D73">
        <v>3.766912624553012</v>
      </c>
      <c r="E73">
        <v>7.2043526966018403</v>
      </c>
      <c r="F73">
        <v>17.35948273526877</v>
      </c>
      <c r="G73" s="2">
        <v>43466.390138888892</v>
      </c>
    </row>
    <row r="74" spans="1:7" x14ac:dyDescent="0.25">
      <c r="A74">
        <v>9</v>
      </c>
      <c r="B74">
        <v>21</v>
      </c>
      <c r="C74">
        <v>49</v>
      </c>
      <c r="D74">
        <v>3.6018246769324151</v>
      </c>
      <c r="E74">
        <v>7.0773755653179728</v>
      </c>
      <c r="F74">
        <v>16.631140034519131</v>
      </c>
      <c r="G74" s="2">
        <v>43466.390150462961</v>
      </c>
    </row>
    <row r="75" spans="1:7" x14ac:dyDescent="0.25">
      <c r="A75">
        <v>9</v>
      </c>
      <c r="B75">
        <v>21</v>
      </c>
      <c r="C75">
        <v>50</v>
      </c>
      <c r="D75">
        <v>3.4988938590164058</v>
      </c>
      <c r="E75">
        <v>7.0369404004152933</v>
      </c>
      <c r="F75">
        <v>15.82258668342978</v>
      </c>
      <c r="G75" s="2">
        <v>43466.390162037038</v>
      </c>
    </row>
    <row r="76" spans="1:7" x14ac:dyDescent="0.25">
      <c r="A76">
        <v>9</v>
      </c>
      <c r="B76">
        <v>21</v>
      </c>
      <c r="C76">
        <v>51</v>
      </c>
      <c r="D76">
        <v>3.4259549608075268</v>
      </c>
      <c r="E76">
        <v>6.9414645038914484</v>
      </c>
      <c r="F76">
        <v>15.137658638753001</v>
      </c>
      <c r="G76" s="2">
        <v>43466.390173611107</v>
      </c>
    </row>
    <row r="77" spans="1:7" x14ac:dyDescent="0.25">
      <c r="A77">
        <v>9</v>
      </c>
      <c r="B77">
        <v>21</v>
      </c>
      <c r="C77">
        <v>52</v>
      </c>
      <c r="D77">
        <v>3.3459915486938661</v>
      </c>
      <c r="E77">
        <v>6.6420799273235218</v>
      </c>
      <c r="F77">
        <v>14.709614335432651</v>
      </c>
      <c r="G77" s="2">
        <v>43466.390185185177</v>
      </c>
    </row>
    <row r="78" spans="1:7" x14ac:dyDescent="0.25">
      <c r="A78">
        <v>9</v>
      </c>
      <c r="B78">
        <v>22</v>
      </c>
      <c r="C78">
        <v>21</v>
      </c>
      <c r="D78">
        <v>3.2613354803683321</v>
      </c>
      <c r="E78">
        <v>3.819341571391031</v>
      </c>
      <c r="F78">
        <v>14.29156073915213</v>
      </c>
      <c r="G78" s="2">
        <v>43466.390520833331</v>
      </c>
    </row>
    <row r="79" spans="1:7" x14ac:dyDescent="0.25">
      <c r="A79">
        <v>9</v>
      </c>
      <c r="B79">
        <v>22</v>
      </c>
      <c r="C79">
        <v>22</v>
      </c>
      <c r="D79">
        <v>3.5415391679639838</v>
      </c>
      <c r="E79">
        <v>3.673254564432562</v>
      </c>
      <c r="F79">
        <v>14.33094429584593</v>
      </c>
      <c r="G79" s="2">
        <v>43466.390532407408</v>
      </c>
    </row>
    <row r="80" spans="1:7" x14ac:dyDescent="0.25">
      <c r="A80">
        <v>9</v>
      </c>
      <c r="B80">
        <v>22</v>
      </c>
      <c r="C80">
        <v>23</v>
      </c>
      <c r="D80">
        <v>3.8199145731886568</v>
      </c>
      <c r="E80">
        <v>3.625435354257208</v>
      </c>
      <c r="F80">
        <v>14.552923876665529</v>
      </c>
      <c r="G80" s="2">
        <v>43466.390543981477</v>
      </c>
    </row>
    <row r="81" spans="1:7" x14ac:dyDescent="0.25">
      <c r="A81">
        <v>9</v>
      </c>
      <c r="B81">
        <v>22</v>
      </c>
      <c r="C81">
        <v>24</v>
      </c>
      <c r="D81">
        <v>3.895171646042654</v>
      </c>
      <c r="E81">
        <v>3.6481545460991378</v>
      </c>
      <c r="F81">
        <v>14.7397804743275</v>
      </c>
      <c r="G81" s="2">
        <v>43466.390555555547</v>
      </c>
    </row>
    <row r="82" spans="1:7" x14ac:dyDescent="0.25">
      <c r="A82">
        <v>9</v>
      </c>
      <c r="B82">
        <v>22</v>
      </c>
      <c r="C82">
        <v>25</v>
      </c>
      <c r="D82">
        <v>4.0533313948027061</v>
      </c>
      <c r="E82">
        <v>3.6178437900854941</v>
      </c>
      <c r="F82">
        <v>14.683263734787699</v>
      </c>
      <c r="G82" s="2">
        <v>43466.390567129631</v>
      </c>
    </row>
    <row r="83" spans="1:7" x14ac:dyDescent="0.25">
      <c r="A83">
        <v>9</v>
      </c>
      <c r="B83">
        <v>22</v>
      </c>
      <c r="C83">
        <v>26</v>
      </c>
      <c r="D83">
        <v>4.2015304593302583</v>
      </c>
      <c r="E83">
        <v>3.653942945956663</v>
      </c>
      <c r="F83">
        <v>14.57831985304505</v>
      </c>
      <c r="G83" s="2">
        <v>43466.3905787037</v>
      </c>
    </row>
    <row r="84" spans="1:7" x14ac:dyDescent="0.25">
      <c r="A84">
        <v>9</v>
      </c>
      <c r="B84">
        <v>22</v>
      </c>
      <c r="C84">
        <v>27</v>
      </c>
      <c r="D84">
        <v>4.3529522851719022</v>
      </c>
      <c r="E84">
        <v>3.4954112595270601</v>
      </c>
      <c r="F84">
        <v>14.10792641515285</v>
      </c>
      <c r="G84" s="2">
        <v>43466.390590277777</v>
      </c>
    </row>
    <row r="85" spans="1:7" x14ac:dyDescent="0.25">
      <c r="A85">
        <v>9</v>
      </c>
      <c r="B85">
        <v>22</v>
      </c>
      <c r="C85">
        <v>28</v>
      </c>
      <c r="D85">
        <v>4.3780162280891233</v>
      </c>
      <c r="E85">
        <v>3.499881524416407</v>
      </c>
      <c r="F85">
        <v>13.724251510448751</v>
      </c>
      <c r="G85" s="2">
        <v>43466.390601851846</v>
      </c>
    </row>
    <row r="86" spans="1:7" x14ac:dyDescent="0.25">
      <c r="A86">
        <v>9</v>
      </c>
      <c r="B86">
        <v>22</v>
      </c>
      <c r="C86">
        <v>29</v>
      </c>
      <c r="D86">
        <v>4.4005366971041058</v>
      </c>
      <c r="E86">
        <v>3.564365250380936</v>
      </c>
      <c r="F86">
        <v>13.41523861127347</v>
      </c>
      <c r="G86" s="2">
        <v>43466.390613425923</v>
      </c>
    </row>
    <row r="87" spans="1:7" x14ac:dyDescent="0.25">
      <c r="A87">
        <v>9</v>
      </c>
      <c r="B87">
        <v>22</v>
      </c>
      <c r="C87">
        <v>30</v>
      </c>
      <c r="D87">
        <v>4.3324819462665616</v>
      </c>
      <c r="E87">
        <v>3.671344798293386</v>
      </c>
      <c r="F87">
        <v>13.201407381206749</v>
      </c>
      <c r="G87" s="2">
        <v>43466.390625</v>
      </c>
    </row>
    <row r="88" spans="1:7" x14ac:dyDescent="0.25">
      <c r="A88">
        <v>9</v>
      </c>
      <c r="B88">
        <v>22</v>
      </c>
      <c r="C88">
        <v>31</v>
      </c>
      <c r="D88">
        <v>4.0570852233344086</v>
      </c>
      <c r="E88">
        <v>3.9248565531402289</v>
      </c>
      <c r="F88">
        <v>13.314234726935631</v>
      </c>
      <c r="G88" s="2">
        <v>43466.390636574077</v>
      </c>
    </row>
    <row r="89" spans="1:7" x14ac:dyDescent="0.25">
      <c r="A89">
        <v>9</v>
      </c>
      <c r="B89">
        <v>22</v>
      </c>
      <c r="C89">
        <v>32</v>
      </c>
      <c r="D89">
        <v>3.8602207468699081</v>
      </c>
      <c r="E89">
        <v>4.1494595214384926</v>
      </c>
      <c r="F89">
        <v>13.493035545445981</v>
      </c>
      <c r="G89" s="2">
        <v>43466.390648148154</v>
      </c>
    </row>
    <row r="90" spans="1:7" x14ac:dyDescent="0.25">
      <c r="A90">
        <v>9</v>
      </c>
      <c r="B90">
        <v>22</v>
      </c>
      <c r="C90">
        <v>33</v>
      </c>
      <c r="D90">
        <v>3.885831493447609</v>
      </c>
      <c r="E90">
        <v>4.3236410940543157</v>
      </c>
      <c r="F90">
        <v>13.642347080506379</v>
      </c>
      <c r="G90" s="2">
        <v>43466.390659722223</v>
      </c>
    </row>
    <row r="91" spans="1:7" x14ac:dyDescent="0.25">
      <c r="A91">
        <v>9</v>
      </c>
      <c r="B91">
        <v>22</v>
      </c>
      <c r="C91">
        <v>34</v>
      </c>
      <c r="D91">
        <v>4.0831470551267461</v>
      </c>
      <c r="E91">
        <v>4.4258057266636293</v>
      </c>
      <c r="F91">
        <v>13.571883988440041</v>
      </c>
      <c r="G91" s="2">
        <v>43466.3906712963</v>
      </c>
    </row>
    <row r="92" spans="1:7" x14ac:dyDescent="0.25">
      <c r="A92">
        <v>9</v>
      </c>
      <c r="B92">
        <v>22</v>
      </c>
      <c r="C92">
        <v>35</v>
      </c>
      <c r="D92">
        <v>4.3515940262397077</v>
      </c>
      <c r="E92">
        <v>4.2081258594230313</v>
      </c>
      <c r="F92">
        <v>13.29092336340249</v>
      </c>
      <c r="G92" s="2">
        <v>43466.390682870369</v>
      </c>
    </row>
    <row r="93" spans="1:7" x14ac:dyDescent="0.25">
      <c r="A93">
        <v>9</v>
      </c>
      <c r="B93">
        <v>22</v>
      </c>
      <c r="C93">
        <v>36</v>
      </c>
      <c r="D93">
        <v>4.5343350762225114</v>
      </c>
      <c r="E93">
        <v>3.9046030334754249</v>
      </c>
      <c r="F93">
        <v>13.266528135038911</v>
      </c>
      <c r="G93" s="2">
        <v>43466.390694444453</v>
      </c>
    </row>
    <row r="94" spans="1:7" x14ac:dyDescent="0.25">
      <c r="A94">
        <v>9</v>
      </c>
      <c r="B94">
        <v>22</v>
      </c>
      <c r="C94">
        <v>37</v>
      </c>
      <c r="D94">
        <v>4.5130364762420614</v>
      </c>
      <c r="E94">
        <v>3.685117629025831</v>
      </c>
      <c r="F94">
        <v>13.48252482327074</v>
      </c>
      <c r="G94" s="2">
        <v>43466.390706018523</v>
      </c>
    </row>
    <row r="95" spans="1:7" x14ac:dyDescent="0.25">
      <c r="A95">
        <v>9</v>
      </c>
      <c r="B95">
        <v>22</v>
      </c>
      <c r="C95">
        <v>38</v>
      </c>
      <c r="D95">
        <v>4.3551635873383114</v>
      </c>
      <c r="E95">
        <v>3.6395375698503991</v>
      </c>
      <c r="F95">
        <v>13.743167132943871</v>
      </c>
      <c r="G95" s="2">
        <v>43466.390717592592</v>
      </c>
    </row>
    <row r="96" spans="1:7" x14ac:dyDescent="0.25">
      <c r="A96">
        <v>9</v>
      </c>
      <c r="B96">
        <v>22</v>
      </c>
      <c r="C96">
        <v>39</v>
      </c>
      <c r="D96">
        <v>4.2892768544263573</v>
      </c>
      <c r="E96">
        <v>3.719852269782749</v>
      </c>
      <c r="F96">
        <v>13.589152835182849</v>
      </c>
      <c r="G96" s="2">
        <v>43466.390729166669</v>
      </c>
    </row>
    <row r="97" spans="1:7" x14ac:dyDescent="0.25">
      <c r="A97">
        <v>9</v>
      </c>
      <c r="B97">
        <v>23</v>
      </c>
      <c r="C97">
        <v>22</v>
      </c>
      <c r="D97">
        <v>2.9205304038419388</v>
      </c>
      <c r="E97">
        <v>-0.72438555559882833</v>
      </c>
      <c r="F97">
        <v>11.09671657426655</v>
      </c>
      <c r="G97" s="2">
        <v>43466.391226851847</v>
      </c>
    </row>
    <row r="98" spans="1:7" x14ac:dyDescent="0.25">
      <c r="A98">
        <v>9</v>
      </c>
      <c r="B98">
        <v>23</v>
      </c>
      <c r="C98">
        <v>23</v>
      </c>
      <c r="D98">
        <v>2.8826167642937581</v>
      </c>
      <c r="E98">
        <v>-0.6186277150324796</v>
      </c>
      <c r="F98">
        <v>11.184523899912829</v>
      </c>
      <c r="G98" s="2">
        <v>43466.391238425917</v>
      </c>
    </row>
    <row r="99" spans="1:7" x14ac:dyDescent="0.25">
      <c r="A99">
        <v>9</v>
      </c>
      <c r="B99">
        <v>23</v>
      </c>
      <c r="C99">
        <v>24</v>
      </c>
      <c r="D99">
        <v>3.0258581062614729</v>
      </c>
      <c r="E99">
        <v>-0.75455503124930512</v>
      </c>
      <c r="F99">
        <v>11.19182268144935</v>
      </c>
      <c r="G99" s="2">
        <v>43466.391250000001</v>
      </c>
    </row>
    <row r="100" spans="1:7" x14ac:dyDescent="0.25">
      <c r="A100">
        <v>9</v>
      </c>
      <c r="B100">
        <v>23</v>
      </c>
      <c r="C100">
        <v>25</v>
      </c>
      <c r="D100">
        <v>2.9920551589771041</v>
      </c>
      <c r="E100">
        <v>-0.94565077637978434</v>
      </c>
      <c r="F100">
        <v>11.08621410360932</v>
      </c>
      <c r="G100" s="2">
        <v>43466.391261574077</v>
      </c>
    </row>
    <row r="101" spans="1:7" x14ac:dyDescent="0.25">
      <c r="A101">
        <v>9</v>
      </c>
      <c r="B101">
        <v>23</v>
      </c>
      <c r="C101">
        <v>26</v>
      </c>
      <c r="D101">
        <v>3.0430599270350149</v>
      </c>
      <c r="E101">
        <v>-1.3564739527412859</v>
      </c>
      <c r="F101">
        <v>11.026941887907681</v>
      </c>
      <c r="G101" s="2">
        <v>43466.391273148147</v>
      </c>
    </row>
    <row r="102" spans="1:7" x14ac:dyDescent="0.25">
      <c r="A102">
        <v>9</v>
      </c>
      <c r="B102">
        <v>23</v>
      </c>
      <c r="C102">
        <v>27</v>
      </c>
      <c r="D102">
        <v>3.1404812822451902</v>
      </c>
      <c r="E102">
        <v>-1.651574246695477</v>
      </c>
      <c r="F102">
        <v>11.357239247173069</v>
      </c>
      <c r="G102" s="2">
        <v>43466.391284722216</v>
      </c>
    </row>
    <row r="103" spans="1:7" x14ac:dyDescent="0.25">
      <c r="A103">
        <v>9</v>
      </c>
      <c r="B103">
        <v>23</v>
      </c>
      <c r="C103">
        <v>28</v>
      </c>
      <c r="D103">
        <v>3.1345498399136589</v>
      </c>
      <c r="E103">
        <v>-1.7286733313236611</v>
      </c>
      <c r="F103">
        <v>11.41405076148361</v>
      </c>
      <c r="G103" s="2">
        <v>43466.391296296293</v>
      </c>
    </row>
    <row r="104" spans="1:7" x14ac:dyDescent="0.25">
      <c r="A104">
        <v>9</v>
      </c>
      <c r="B104">
        <v>23</v>
      </c>
      <c r="C104">
        <v>29</v>
      </c>
      <c r="D104">
        <v>3.0901617904154799</v>
      </c>
      <c r="E104">
        <v>-1.67886050989064</v>
      </c>
      <c r="F104">
        <v>11.041679197795689</v>
      </c>
      <c r="G104" s="2">
        <v>43466.39130787037</v>
      </c>
    </row>
    <row r="105" spans="1:7" x14ac:dyDescent="0.25">
      <c r="A105">
        <v>9</v>
      </c>
      <c r="B105">
        <v>23</v>
      </c>
      <c r="C105">
        <v>30</v>
      </c>
      <c r="D105">
        <v>3.0821133079148542</v>
      </c>
      <c r="E105">
        <v>-1.467027326782619</v>
      </c>
      <c r="F105">
        <v>10.50117778206617</v>
      </c>
      <c r="G105" s="2">
        <v>43466.391319444447</v>
      </c>
    </row>
    <row r="106" spans="1:7" x14ac:dyDescent="0.25">
      <c r="A106">
        <v>9</v>
      </c>
      <c r="B106">
        <v>23</v>
      </c>
      <c r="C106">
        <v>31</v>
      </c>
      <c r="D106">
        <v>3.0538397089948268</v>
      </c>
      <c r="E106">
        <v>-1.060850889011741</v>
      </c>
      <c r="F106">
        <v>9.9938301871195439</v>
      </c>
      <c r="G106" s="2">
        <v>43466.391331018523</v>
      </c>
    </row>
    <row r="107" spans="1:7" x14ac:dyDescent="0.25">
      <c r="A107">
        <v>9</v>
      </c>
      <c r="B107">
        <v>23</v>
      </c>
      <c r="C107">
        <v>32</v>
      </c>
      <c r="D107">
        <v>3.074217575203527</v>
      </c>
      <c r="E107">
        <v>-0.79511333884588486</v>
      </c>
      <c r="F107">
        <v>9.3782984855249527</v>
      </c>
      <c r="G107" s="2">
        <v>43466.391342592593</v>
      </c>
    </row>
    <row r="108" spans="1:7" x14ac:dyDescent="0.25">
      <c r="A108">
        <v>9</v>
      </c>
      <c r="B108">
        <v>23</v>
      </c>
      <c r="C108">
        <v>33</v>
      </c>
      <c r="D108">
        <v>3.132260507772108</v>
      </c>
      <c r="E108">
        <v>-0.68451983165301311</v>
      </c>
      <c r="F108">
        <v>8.7274857208728793</v>
      </c>
      <c r="G108" s="2">
        <v>43466.39135416667</v>
      </c>
    </row>
    <row r="109" spans="1:7" x14ac:dyDescent="0.25">
      <c r="A109">
        <v>9</v>
      </c>
      <c r="B109">
        <v>23</v>
      </c>
      <c r="C109">
        <v>34</v>
      </c>
      <c r="D109">
        <v>3.0897794231932978</v>
      </c>
      <c r="E109">
        <v>-0.57868806808183859</v>
      </c>
      <c r="F109">
        <v>8.2771344863474372</v>
      </c>
      <c r="G109" s="2">
        <v>43466.391365740739</v>
      </c>
    </row>
    <row r="110" spans="1:7" x14ac:dyDescent="0.25">
      <c r="A110">
        <v>9</v>
      </c>
      <c r="B110">
        <v>23</v>
      </c>
      <c r="C110">
        <v>35</v>
      </c>
      <c r="D110">
        <v>3.0137586587461649</v>
      </c>
      <c r="E110">
        <v>-0.32806153107330183</v>
      </c>
      <c r="F110">
        <v>8.2759199951440099</v>
      </c>
      <c r="G110" s="2">
        <v>43466.391377314823</v>
      </c>
    </row>
    <row r="111" spans="1:7" x14ac:dyDescent="0.25">
      <c r="A111">
        <v>9</v>
      </c>
      <c r="B111">
        <v>23</v>
      </c>
      <c r="C111">
        <v>36</v>
      </c>
      <c r="D111">
        <v>2.9360635635687982</v>
      </c>
      <c r="E111">
        <v>-0.20777248086808989</v>
      </c>
      <c r="F111">
        <v>8.3841801135465506</v>
      </c>
      <c r="G111" s="2">
        <v>43466.391388888893</v>
      </c>
    </row>
    <row r="112" spans="1:7" x14ac:dyDescent="0.25">
      <c r="A112">
        <v>9</v>
      </c>
      <c r="B112">
        <v>23</v>
      </c>
      <c r="C112">
        <v>37</v>
      </c>
      <c r="D112">
        <v>3.022026454504589</v>
      </c>
      <c r="E112">
        <v>-0.34266601083454129</v>
      </c>
      <c r="F112">
        <v>8.1416335859000686</v>
      </c>
      <c r="G112" s="2">
        <v>43466.391400462962</v>
      </c>
    </row>
    <row r="113" spans="1:7" x14ac:dyDescent="0.25">
      <c r="A113">
        <v>9</v>
      </c>
      <c r="B113">
        <v>23</v>
      </c>
      <c r="C113">
        <v>38</v>
      </c>
      <c r="D113">
        <v>3.14609376670185</v>
      </c>
      <c r="E113">
        <v>-0.52529915455047094</v>
      </c>
      <c r="F113">
        <v>7.8380337915048006</v>
      </c>
      <c r="G113" s="2">
        <v>43466.391412037039</v>
      </c>
    </row>
    <row r="114" spans="1:7" x14ac:dyDescent="0.25">
      <c r="A114">
        <v>9</v>
      </c>
      <c r="B114">
        <v>23</v>
      </c>
      <c r="C114">
        <v>39</v>
      </c>
      <c r="D114">
        <v>3.2501131580342841</v>
      </c>
      <c r="E114">
        <v>-0.59148746382793727</v>
      </c>
      <c r="F114">
        <v>7.7920805875808004</v>
      </c>
      <c r="G114" s="2">
        <v>43466.391423611109</v>
      </c>
    </row>
    <row r="115" spans="1:7" x14ac:dyDescent="0.25">
      <c r="A115">
        <v>9</v>
      </c>
      <c r="B115">
        <v>23</v>
      </c>
      <c r="C115">
        <v>40</v>
      </c>
      <c r="D115">
        <v>3.3295505724597021</v>
      </c>
      <c r="E115">
        <v>-0.7119821181880156</v>
      </c>
      <c r="F115">
        <v>7.7098786512985829</v>
      </c>
      <c r="G115" s="2">
        <v>43466.391435185193</v>
      </c>
    </row>
    <row r="116" spans="1:7" x14ac:dyDescent="0.25">
      <c r="A116">
        <v>9</v>
      </c>
      <c r="B116">
        <v>23</v>
      </c>
      <c r="C116">
        <v>41</v>
      </c>
      <c r="D116">
        <v>3.3621193339385811</v>
      </c>
      <c r="E116">
        <v>-0.77418737716636365</v>
      </c>
      <c r="F116">
        <v>7.6782140739858153</v>
      </c>
      <c r="G116" s="2">
        <v>43466.391446759262</v>
      </c>
    </row>
    <row r="117" spans="1:7" x14ac:dyDescent="0.25">
      <c r="A117">
        <v>9</v>
      </c>
      <c r="B117">
        <v>23</v>
      </c>
      <c r="C117">
        <v>42</v>
      </c>
      <c r="D117">
        <v>3.3259743607515242</v>
      </c>
      <c r="E117">
        <v>-0.89584230206753535</v>
      </c>
      <c r="F117">
        <v>7.6936435912400487</v>
      </c>
      <c r="G117" s="2">
        <v>43466.391458333332</v>
      </c>
    </row>
    <row r="118" spans="1:7" x14ac:dyDescent="0.25">
      <c r="A118">
        <v>9</v>
      </c>
      <c r="B118">
        <v>23</v>
      </c>
      <c r="C118">
        <v>43</v>
      </c>
      <c r="D118">
        <v>3.3431850225766468</v>
      </c>
      <c r="E118">
        <v>-1.0276558031366001</v>
      </c>
      <c r="F118">
        <v>7.7685842624530199</v>
      </c>
      <c r="G118" s="2">
        <v>43466.391469907408</v>
      </c>
    </row>
    <row r="119" spans="1:7" x14ac:dyDescent="0.25">
      <c r="A119">
        <v>9</v>
      </c>
      <c r="B119">
        <v>23</v>
      </c>
      <c r="C119">
        <v>52</v>
      </c>
      <c r="D119">
        <v>3.0998864059470379</v>
      </c>
      <c r="E119">
        <v>-0.88606575064712789</v>
      </c>
      <c r="F119">
        <v>5.9856629770845178</v>
      </c>
      <c r="G119" s="2">
        <v>43466.391574074078</v>
      </c>
    </row>
    <row r="120" spans="1:7" x14ac:dyDescent="0.25">
      <c r="A120">
        <v>9</v>
      </c>
      <c r="B120">
        <v>23</v>
      </c>
      <c r="C120">
        <v>57</v>
      </c>
      <c r="D120">
        <v>3.3078395101954068</v>
      </c>
      <c r="E120">
        <v>-0.71717348112128199</v>
      </c>
      <c r="F120">
        <v>5.9752912371084097</v>
      </c>
      <c r="G120" s="2">
        <v>43466.391631944447</v>
      </c>
    </row>
    <row r="121" spans="1:7" x14ac:dyDescent="0.25">
      <c r="A121">
        <v>9</v>
      </c>
      <c r="B121">
        <v>23</v>
      </c>
      <c r="C121">
        <v>58</v>
      </c>
      <c r="D121">
        <v>3.367933859518788</v>
      </c>
      <c r="E121">
        <v>-0.58091312758416058</v>
      </c>
      <c r="F121">
        <v>5.6392896220684046</v>
      </c>
      <c r="G121" s="2">
        <v>43466.391643518517</v>
      </c>
    </row>
    <row r="122" spans="1:7" x14ac:dyDescent="0.25">
      <c r="A122">
        <v>9</v>
      </c>
      <c r="B122">
        <v>23</v>
      </c>
      <c r="C122">
        <v>59</v>
      </c>
      <c r="D122">
        <v>3.4388136868850618</v>
      </c>
      <c r="E122">
        <v>-0.5417937516631639</v>
      </c>
      <c r="F122">
        <v>5.0122819625437263</v>
      </c>
      <c r="G122" s="2">
        <v>43466.391655092593</v>
      </c>
    </row>
    <row r="123" spans="1:7" x14ac:dyDescent="0.25">
      <c r="A123">
        <v>9</v>
      </c>
      <c r="B123">
        <v>24</v>
      </c>
      <c r="C123">
        <v>0</v>
      </c>
      <c r="D123">
        <v>3.5774128082573728</v>
      </c>
      <c r="E123">
        <v>-0.65697584204866954</v>
      </c>
      <c r="F123">
        <v>4.5735543201342228</v>
      </c>
      <c r="G123" s="2">
        <v>43466.39166666667</v>
      </c>
    </row>
    <row r="124" spans="1:7" x14ac:dyDescent="0.25">
      <c r="A124">
        <v>9</v>
      </c>
      <c r="B124">
        <v>24</v>
      </c>
      <c r="C124">
        <v>1</v>
      </c>
      <c r="D124">
        <v>3.588627111609028</v>
      </c>
      <c r="E124">
        <v>-0.69163506426089949</v>
      </c>
      <c r="F124">
        <v>4.146133398510516</v>
      </c>
      <c r="G124" s="2">
        <v>43466.39167824074</v>
      </c>
    </row>
    <row r="125" spans="1:7" x14ac:dyDescent="0.25">
      <c r="A125">
        <v>9</v>
      </c>
      <c r="B125">
        <v>24</v>
      </c>
      <c r="C125">
        <v>2</v>
      </c>
      <c r="D125">
        <v>3.588055390907507</v>
      </c>
      <c r="E125">
        <v>-0.96756096897388177</v>
      </c>
      <c r="F125">
        <v>3.6115407635122541</v>
      </c>
      <c r="G125" s="2">
        <v>43466.391689814824</v>
      </c>
    </row>
    <row r="126" spans="1:7" x14ac:dyDescent="0.25">
      <c r="A126">
        <v>9</v>
      </c>
      <c r="B126">
        <v>24</v>
      </c>
      <c r="C126">
        <v>3</v>
      </c>
      <c r="D126">
        <v>3.5114259576393221</v>
      </c>
      <c r="E126">
        <v>-1.163679578132609</v>
      </c>
      <c r="F126">
        <v>3.224167569413781</v>
      </c>
      <c r="G126" s="2">
        <v>43466.391701388893</v>
      </c>
    </row>
    <row r="127" spans="1:7" x14ac:dyDescent="0.25">
      <c r="A127">
        <v>9</v>
      </c>
      <c r="B127">
        <v>24</v>
      </c>
      <c r="C127">
        <v>4</v>
      </c>
      <c r="D127">
        <v>3.3985477870028342</v>
      </c>
      <c r="E127">
        <v>-1.439193561463596</v>
      </c>
      <c r="F127">
        <v>2.8078850180506709</v>
      </c>
      <c r="G127" s="2">
        <v>43466.391712962963</v>
      </c>
    </row>
    <row r="128" spans="1:7" x14ac:dyDescent="0.25">
      <c r="A128">
        <v>9</v>
      </c>
      <c r="B128">
        <v>24</v>
      </c>
      <c r="C128">
        <v>5</v>
      </c>
      <c r="D128">
        <v>3.151279360238346</v>
      </c>
      <c r="E128">
        <v>-1.6341796950290839</v>
      </c>
      <c r="F128">
        <v>2.304778997659684</v>
      </c>
      <c r="G128" s="2">
        <v>43466.391724537039</v>
      </c>
    </row>
    <row r="129" spans="1:7" x14ac:dyDescent="0.25">
      <c r="A129">
        <v>9</v>
      </c>
      <c r="B129">
        <v>24</v>
      </c>
      <c r="C129">
        <v>32</v>
      </c>
      <c r="D129">
        <v>1.3568161760665289</v>
      </c>
      <c r="E129">
        <v>-1.63622649000619</v>
      </c>
      <c r="F129">
        <v>1.6301973786801101</v>
      </c>
      <c r="G129" s="2">
        <v>43466.39203703704</v>
      </c>
    </row>
    <row r="130" spans="1:7" x14ac:dyDescent="0.25">
      <c r="A130">
        <v>9</v>
      </c>
      <c r="B130">
        <v>24</v>
      </c>
      <c r="C130">
        <v>39</v>
      </c>
      <c r="D130">
        <v>1.5158574679948</v>
      </c>
      <c r="E130">
        <v>-2.6087862081365238</v>
      </c>
      <c r="F130">
        <v>1.1779127436354759</v>
      </c>
      <c r="G130" s="2">
        <v>43466.392118055563</v>
      </c>
    </row>
    <row r="131" spans="1:7" x14ac:dyDescent="0.25">
      <c r="A131">
        <v>9</v>
      </c>
      <c r="B131">
        <v>24</v>
      </c>
      <c r="C131">
        <v>40</v>
      </c>
      <c r="D131">
        <v>1.4187614375522111</v>
      </c>
      <c r="E131">
        <v>-2.6230854483577799</v>
      </c>
      <c r="F131">
        <v>1.51106317794323</v>
      </c>
      <c r="G131" s="2">
        <v>43466.392129629632</v>
      </c>
    </row>
    <row r="132" spans="1:7" x14ac:dyDescent="0.25">
      <c r="A132">
        <v>9</v>
      </c>
      <c r="B132">
        <v>24</v>
      </c>
      <c r="C132">
        <v>41</v>
      </c>
      <c r="D132">
        <v>1.4135397559634939</v>
      </c>
      <c r="E132">
        <v>-2.7571158061197409</v>
      </c>
      <c r="F132">
        <v>1.96175111258775</v>
      </c>
      <c r="G132" s="2">
        <v>43466.392141203702</v>
      </c>
    </row>
    <row r="133" spans="1:7" x14ac:dyDescent="0.25">
      <c r="A133">
        <v>9</v>
      </c>
      <c r="B133">
        <v>24</v>
      </c>
      <c r="C133">
        <v>42</v>
      </c>
      <c r="D133">
        <v>1.458276488972396</v>
      </c>
      <c r="E133">
        <v>-2.9723943249748541</v>
      </c>
      <c r="F133">
        <v>2.3780119091868399</v>
      </c>
      <c r="G133" s="2">
        <v>43466.392152777778</v>
      </c>
    </row>
    <row r="134" spans="1:7" x14ac:dyDescent="0.25">
      <c r="A134">
        <v>9</v>
      </c>
      <c r="B134">
        <v>24</v>
      </c>
      <c r="C134">
        <v>43</v>
      </c>
      <c r="D134">
        <v>1.4630105728743239</v>
      </c>
      <c r="E134">
        <v>-3.1552877237802548</v>
      </c>
      <c r="F134">
        <v>2.4766744439154871</v>
      </c>
      <c r="G134" s="2">
        <v>43466.392164351862</v>
      </c>
    </row>
    <row r="135" spans="1:7" x14ac:dyDescent="0.25">
      <c r="A135">
        <v>9</v>
      </c>
      <c r="B135">
        <v>24</v>
      </c>
      <c r="C135">
        <v>44</v>
      </c>
      <c r="D135">
        <v>1.4872803813267319</v>
      </c>
      <c r="E135">
        <v>-3.1736039301984671</v>
      </c>
      <c r="F135">
        <v>2.5059927691370252</v>
      </c>
      <c r="G135" s="2">
        <v>43466.392175925917</v>
      </c>
    </row>
    <row r="136" spans="1:7" x14ac:dyDescent="0.25">
      <c r="A136">
        <v>9</v>
      </c>
      <c r="B136">
        <v>24</v>
      </c>
      <c r="C136">
        <v>45</v>
      </c>
      <c r="D136">
        <v>1.33008172145089</v>
      </c>
      <c r="E136">
        <v>-3.1715157720733238</v>
      </c>
      <c r="F136">
        <v>2.88942734605074</v>
      </c>
      <c r="G136" s="2">
        <v>43466.392187500001</v>
      </c>
    </row>
    <row r="137" spans="1:7" x14ac:dyDescent="0.25">
      <c r="A137">
        <v>9</v>
      </c>
      <c r="B137">
        <v>24</v>
      </c>
      <c r="C137">
        <v>46</v>
      </c>
      <c r="D137">
        <v>1.1277705632968229</v>
      </c>
      <c r="E137">
        <v>-2.9906018625790951</v>
      </c>
      <c r="F137">
        <v>2.931515871420503</v>
      </c>
      <c r="G137" s="2">
        <v>43466.392199074071</v>
      </c>
    </row>
    <row r="138" spans="1:7" x14ac:dyDescent="0.25">
      <c r="A138">
        <v>9</v>
      </c>
      <c r="B138">
        <v>24</v>
      </c>
      <c r="C138">
        <v>47</v>
      </c>
      <c r="D138">
        <v>0.97582745964698836</v>
      </c>
      <c r="E138">
        <v>-2.7059568501253102</v>
      </c>
      <c r="F138">
        <v>2.605204020500183</v>
      </c>
      <c r="G138" s="2">
        <v>43466.392210648148</v>
      </c>
    </row>
    <row r="139" spans="1:7" x14ac:dyDescent="0.25">
      <c r="A139">
        <v>9</v>
      </c>
      <c r="B139">
        <v>24</v>
      </c>
      <c r="C139">
        <v>48</v>
      </c>
      <c r="D139">
        <v>0.83066462936168273</v>
      </c>
      <c r="E139">
        <v>-2.302881543092373</v>
      </c>
      <c r="F139">
        <v>2.5353227759376171</v>
      </c>
      <c r="G139" s="2">
        <v>43466.392222222217</v>
      </c>
    </row>
    <row r="140" spans="1:7" x14ac:dyDescent="0.25">
      <c r="A140">
        <v>9</v>
      </c>
      <c r="B140">
        <v>25</v>
      </c>
      <c r="C140">
        <v>11</v>
      </c>
      <c r="D140">
        <v>0.25761981861914379</v>
      </c>
      <c r="E140">
        <v>-3.4368581031764451</v>
      </c>
      <c r="F140">
        <v>2.3177106649279602</v>
      </c>
      <c r="G140" s="2">
        <v>43466.392488425918</v>
      </c>
    </row>
    <row r="141" spans="1:7" x14ac:dyDescent="0.25">
      <c r="A141">
        <v>9</v>
      </c>
      <c r="B141">
        <v>25</v>
      </c>
      <c r="C141">
        <v>40</v>
      </c>
      <c r="D141">
        <v>-1.1743780902319889</v>
      </c>
      <c r="E141">
        <v>-2.026740527774523</v>
      </c>
      <c r="F141">
        <v>1.849401254080236</v>
      </c>
      <c r="G141" s="2">
        <v>43466.392824074072</v>
      </c>
    </row>
    <row r="142" spans="1:7" x14ac:dyDescent="0.25">
      <c r="A142">
        <v>9</v>
      </c>
      <c r="B142">
        <v>25</v>
      </c>
      <c r="C142">
        <v>41</v>
      </c>
      <c r="D142">
        <v>-1.135094727885001</v>
      </c>
      <c r="E142">
        <v>-1.9452267377037149</v>
      </c>
      <c r="F142">
        <v>2.0967016898691662</v>
      </c>
      <c r="G142" s="2">
        <v>43466.392835648148</v>
      </c>
    </row>
    <row r="143" spans="1:7" x14ac:dyDescent="0.25">
      <c r="A143">
        <v>9</v>
      </c>
      <c r="B143">
        <v>25</v>
      </c>
      <c r="C143">
        <v>42</v>
      </c>
      <c r="D143">
        <v>-1.145947130836084</v>
      </c>
      <c r="E143">
        <v>-2.054292431277188</v>
      </c>
      <c r="F143">
        <v>2.262748996600509</v>
      </c>
      <c r="G143" s="2">
        <v>43466.392847222232</v>
      </c>
    </row>
    <row r="144" spans="1:7" x14ac:dyDescent="0.25">
      <c r="A144">
        <v>9</v>
      </c>
      <c r="B144">
        <v>25</v>
      </c>
      <c r="C144">
        <v>43</v>
      </c>
      <c r="D144">
        <v>-1.139258886357668</v>
      </c>
      <c r="E144">
        <v>-2.2008167023616632</v>
      </c>
      <c r="F144">
        <v>2.2103147263303402</v>
      </c>
      <c r="G144" s="2">
        <v>43466.392858796287</v>
      </c>
    </row>
    <row r="145" spans="1:7" x14ac:dyDescent="0.25">
      <c r="A145">
        <v>9</v>
      </c>
      <c r="B145">
        <v>25</v>
      </c>
      <c r="C145">
        <v>44</v>
      </c>
      <c r="D145">
        <v>-1.2249232911643999</v>
      </c>
      <c r="E145">
        <v>-1.976891676719025</v>
      </c>
      <c r="F145">
        <v>2.2233108839616178</v>
      </c>
      <c r="G145" s="2">
        <v>43466.392870370371</v>
      </c>
    </row>
    <row r="146" spans="1:7" x14ac:dyDescent="0.25">
      <c r="A146">
        <v>9</v>
      </c>
      <c r="B146">
        <v>25</v>
      </c>
      <c r="C146">
        <v>45</v>
      </c>
      <c r="D146">
        <v>-1.2352699810797649</v>
      </c>
      <c r="E146">
        <v>-1.460953908330052</v>
      </c>
      <c r="F146">
        <v>2.505045305810869</v>
      </c>
      <c r="G146" s="2">
        <v>43466.392881944441</v>
      </c>
    </row>
    <row r="147" spans="1:7" x14ac:dyDescent="0.25">
      <c r="A147">
        <v>9</v>
      </c>
      <c r="B147">
        <v>25</v>
      </c>
      <c r="C147">
        <v>46</v>
      </c>
      <c r="D147">
        <v>-1.1733830811051089</v>
      </c>
      <c r="E147">
        <v>-1.0167343005448839</v>
      </c>
      <c r="F147">
        <v>3.021371661558748</v>
      </c>
      <c r="G147" s="2">
        <v>43466.392893518518</v>
      </c>
    </row>
    <row r="148" spans="1:7" x14ac:dyDescent="0.25">
      <c r="A148">
        <v>9</v>
      </c>
      <c r="B148">
        <v>25</v>
      </c>
      <c r="C148">
        <v>47</v>
      </c>
      <c r="D148">
        <v>-1.2656196677735729</v>
      </c>
      <c r="E148">
        <v>-0.5889461599633532</v>
      </c>
      <c r="F148">
        <v>3.5994249487891801</v>
      </c>
      <c r="G148" s="2">
        <v>43466.392905092587</v>
      </c>
    </row>
    <row r="149" spans="1:7" x14ac:dyDescent="0.25">
      <c r="A149">
        <v>9</v>
      </c>
      <c r="B149">
        <v>25</v>
      </c>
      <c r="C149">
        <v>48</v>
      </c>
      <c r="D149">
        <v>-1.3398792530200569</v>
      </c>
      <c r="E149">
        <v>-0.44574663539641363</v>
      </c>
      <c r="F149">
        <v>4.2635226360186937</v>
      </c>
      <c r="G149" s="2">
        <v>43466.392916666657</v>
      </c>
    </row>
    <row r="150" spans="1:7" x14ac:dyDescent="0.25">
      <c r="A150">
        <v>9</v>
      </c>
      <c r="B150">
        <v>25</v>
      </c>
      <c r="C150">
        <v>49</v>
      </c>
      <c r="D150">
        <v>-1.3977123610609541</v>
      </c>
      <c r="E150">
        <v>-0.35556142986883138</v>
      </c>
      <c r="F150">
        <v>4.8918845298364761</v>
      </c>
      <c r="G150" s="2">
        <v>43466.392928240741</v>
      </c>
    </row>
    <row r="151" spans="1:7" x14ac:dyDescent="0.25">
      <c r="A151">
        <v>9</v>
      </c>
      <c r="B151">
        <v>25</v>
      </c>
      <c r="C151">
        <v>50</v>
      </c>
      <c r="D151">
        <v>-1.381230147952808</v>
      </c>
      <c r="E151">
        <v>-0.30679418410039661</v>
      </c>
      <c r="F151">
        <v>5.0919557110071194</v>
      </c>
      <c r="G151" s="2">
        <v>43466.392939814818</v>
      </c>
    </row>
    <row r="152" spans="1:7" x14ac:dyDescent="0.25">
      <c r="A152">
        <v>9</v>
      </c>
      <c r="B152">
        <v>25</v>
      </c>
      <c r="C152">
        <v>51</v>
      </c>
      <c r="D152">
        <v>-1.3260033599804111</v>
      </c>
      <c r="E152">
        <v>-0.46039815951603269</v>
      </c>
      <c r="F152">
        <v>5.7244720513597134</v>
      </c>
      <c r="G152" s="2">
        <v>43466.392951388887</v>
      </c>
    </row>
    <row r="153" spans="1:7" x14ac:dyDescent="0.25">
      <c r="A153">
        <v>9</v>
      </c>
      <c r="B153">
        <v>25</v>
      </c>
      <c r="C153">
        <v>52</v>
      </c>
      <c r="D153">
        <v>-1.359540743190212</v>
      </c>
      <c r="E153">
        <v>-0.61534902576039097</v>
      </c>
      <c r="F153">
        <v>6.0735679351389411</v>
      </c>
      <c r="G153" s="2">
        <v>43466.392962962957</v>
      </c>
    </row>
    <row r="154" spans="1:7" x14ac:dyDescent="0.25">
      <c r="A154">
        <v>9</v>
      </c>
      <c r="B154">
        <v>25</v>
      </c>
      <c r="C154">
        <v>53</v>
      </c>
      <c r="D154">
        <v>-1.3695212880512591</v>
      </c>
      <c r="E154">
        <v>-0.63201431764413152</v>
      </c>
      <c r="F154">
        <v>6.3912400778979066</v>
      </c>
      <c r="G154" s="2">
        <v>43466.392974537041</v>
      </c>
    </row>
    <row r="155" spans="1:7" x14ac:dyDescent="0.25">
      <c r="A155">
        <v>9</v>
      </c>
      <c r="B155">
        <v>25</v>
      </c>
      <c r="C155">
        <v>54</v>
      </c>
      <c r="D155">
        <v>-1.265564282335816</v>
      </c>
      <c r="E155">
        <v>-0.55854342046021221</v>
      </c>
      <c r="F155">
        <v>6.4637493415400389</v>
      </c>
      <c r="G155" s="2">
        <v>43466.39298611111</v>
      </c>
    </row>
    <row r="156" spans="1:7" x14ac:dyDescent="0.25">
      <c r="A156">
        <v>9</v>
      </c>
      <c r="B156">
        <v>25</v>
      </c>
      <c r="C156">
        <v>55</v>
      </c>
      <c r="D156">
        <v>-1.1511662356034531</v>
      </c>
      <c r="E156">
        <v>-0.2263186796455666</v>
      </c>
      <c r="F156">
        <v>6.4440100145190957</v>
      </c>
      <c r="G156" s="2">
        <v>43466.392997685187</v>
      </c>
    </row>
    <row r="157" spans="1:7" x14ac:dyDescent="0.25">
      <c r="A157">
        <v>9</v>
      </c>
      <c r="B157">
        <v>25</v>
      </c>
      <c r="C157">
        <v>56</v>
      </c>
      <c r="D157">
        <v>-1.039729779943338</v>
      </c>
      <c r="E157">
        <v>0.13593955528435761</v>
      </c>
      <c r="F157">
        <v>6.5644640120342377</v>
      </c>
      <c r="G157" s="2">
        <v>43466.393009259264</v>
      </c>
    </row>
    <row r="158" spans="1:7" x14ac:dyDescent="0.25">
      <c r="A158">
        <v>9</v>
      </c>
      <c r="B158">
        <v>25</v>
      </c>
      <c r="C158">
        <v>57</v>
      </c>
      <c r="D158">
        <v>-0.95859763491168004</v>
      </c>
      <c r="E158">
        <v>0.27186733248434969</v>
      </c>
      <c r="F158">
        <v>6.9274705879986289</v>
      </c>
      <c r="G158" s="2">
        <v>43466.393020833333</v>
      </c>
    </row>
    <row r="159" spans="1:7" x14ac:dyDescent="0.25">
      <c r="A159">
        <v>9</v>
      </c>
      <c r="B159">
        <v>25</v>
      </c>
      <c r="C159">
        <v>58</v>
      </c>
      <c r="D159">
        <v>-0.80458219936260089</v>
      </c>
      <c r="E159">
        <v>0.27978874604055892</v>
      </c>
      <c r="F159">
        <v>7.5201671783477071</v>
      </c>
      <c r="G159" s="2">
        <v>43466.39303240741</v>
      </c>
    </row>
    <row r="160" spans="1:7" x14ac:dyDescent="0.25">
      <c r="A160">
        <v>9</v>
      </c>
      <c r="B160">
        <v>25</v>
      </c>
      <c r="C160">
        <v>59</v>
      </c>
      <c r="D160">
        <v>-0.69550216699270806</v>
      </c>
      <c r="E160">
        <v>0.31600331481731869</v>
      </c>
      <c r="F160">
        <v>8.061246146321297</v>
      </c>
      <c r="G160" s="2">
        <v>43466.393043981479</v>
      </c>
    </row>
    <row r="161" spans="1:7" x14ac:dyDescent="0.25">
      <c r="A161">
        <v>9</v>
      </c>
      <c r="B161">
        <v>26</v>
      </c>
      <c r="C161">
        <v>0</v>
      </c>
      <c r="D161">
        <v>-0.48186653326806339</v>
      </c>
      <c r="E161">
        <v>0.24402701001622071</v>
      </c>
      <c r="F161">
        <v>8.3028909693136814</v>
      </c>
      <c r="G161" s="2">
        <v>43466.393055555563</v>
      </c>
    </row>
    <row r="162" spans="1:7" x14ac:dyDescent="0.25">
      <c r="A162">
        <v>9</v>
      </c>
      <c r="B162">
        <v>26</v>
      </c>
      <c r="C162">
        <v>1</v>
      </c>
      <c r="D162">
        <v>-0.1707686393779011</v>
      </c>
      <c r="E162">
        <v>0.1084705784745314</v>
      </c>
      <c r="F162">
        <v>8.0392391428947452</v>
      </c>
      <c r="G162" s="2">
        <v>43466.393067129633</v>
      </c>
    </row>
    <row r="163" spans="1:7" x14ac:dyDescent="0.25">
      <c r="A163">
        <v>9</v>
      </c>
      <c r="B163">
        <v>26</v>
      </c>
      <c r="C163">
        <v>2</v>
      </c>
      <c r="D163">
        <v>0.1126183131359995</v>
      </c>
      <c r="E163">
        <v>8.3945576090998175E-2</v>
      </c>
      <c r="F163">
        <v>7.3729752608239654</v>
      </c>
      <c r="G163" s="2">
        <v>43466.393078703702</v>
      </c>
    </row>
    <row r="164" spans="1:7" x14ac:dyDescent="0.25">
      <c r="A164">
        <v>9</v>
      </c>
      <c r="B164">
        <v>26</v>
      </c>
      <c r="C164">
        <v>3</v>
      </c>
      <c r="D164">
        <v>0.26435109161009362</v>
      </c>
      <c r="E164">
        <v>0.25889464105913879</v>
      </c>
      <c r="F164">
        <v>6.7578938481062654</v>
      </c>
      <c r="G164" s="2">
        <v>43466.393090277779</v>
      </c>
    </row>
    <row r="165" spans="1:7" x14ac:dyDescent="0.25">
      <c r="A165">
        <v>9</v>
      </c>
      <c r="B165">
        <v>26</v>
      </c>
      <c r="C165">
        <v>4</v>
      </c>
      <c r="D165">
        <v>0.25838573969329298</v>
      </c>
      <c r="E165">
        <v>0.40249521460337928</v>
      </c>
      <c r="F165">
        <v>6.5423354449346656</v>
      </c>
      <c r="G165" s="2">
        <v>43466.393101851849</v>
      </c>
    </row>
    <row r="166" spans="1:7" x14ac:dyDescent="0.25">
      <c r="A166">
        <v>9</v>
      </c>
      <c r="B166">
        <v>26</v>
      </c>
      <c r="C166">
        <v>5</v>
      </c>
      <c r="D166">
        <v>0.1803774448293099</v>
      </c>
      <c r="E166">
        <v>0.52778756431493301</v>
      </c>
      <c r="F166">
        <v>7.1212003825828436</v>
      </c>
      <c r="G166" s="2">
        <v>43466.393113425933</v>
      </c>
    </row>
    <row r="167" spans="1:7" x14ac:dyDescent="0.25">
      <c r="A167">
        <v>9</v>
      </c>
      <c r="B167">
        <v>26</v>
      </c>
      <c r="C167">
        <v>6</v>
      </c>
      <c r="D167">
        <v>3.2319852759502332E-2</v>
      </c>
      <c r="E167">
        <v>0.76178733162861334</v>
      </c>
      <c r="F167">
        <v>8.4801459525376561</v>
      </c>
      <c r="G167" s="2">
        <v>43466.393125000002</v>
      </c>
    </row>
    <row r="168" spans="1:7" x14ac:dyDescent="0.25">
      <c r="A168">
        <v>9</v>
      </c>
      <c r="B168">
        <v>26</v>
      </c>
      <c r="C168">
        <v>7</v>
      </c>
      <c r="D168">
        <v>-7.6849177250319964E-2</v>
      </c>
      <c r="E168">
        <v>0.84607892196373702</v>
      </c>
      <c r="F168">
        <v>9.7510227028876546</v>
      </c>
      <c r="G168" s="2">
        <v>43466.393136574072</v>
      </c>
    </row>
    <row r="169" spans="1:7" x14ac:dyDescent="0.25">
      <c r="A169">
        <v>9</v>
      </c>
      <c r="B169">
        <v>26</v>
      </c>
      <c r="C169">
        <v>8</v>
      </c>
      <c r="D169">
        <v>8.1279145447273091E-2</v>
      </c>
      <c r="E169">
        <v>0.76354296723340309</v>
      </c>
      <c r="F169">
        <v>10.144120795525611</v>
      </c>
      <c r="G169" s="2">
        <v>43466.393148148149</v>
      </c>
    </row>
    <row r="170" spans="1:7" x14ac:dyDescent="0.25">
      <c r="A170">
        <v>9</v>
      </c>
      <c r="B170">
        <v>26</v>
      </c>
      <c r="C170">
        <v>9</v>
      </c>
      <c r="D170">
        <v>3.1868109593661029E-2</v>
      </c>
      <c r="E170">
        <v>0.65785593042329726</v>
      </c>
      <c r="F170">
        <v>10.487463388465351</v>
      </c>
      <c r="G170" s="2">
        <v>43466.393159722233</v>
      </c>
    </row>
    <row r="171" spans="1:7" x14ac:dyDescent="0.25">
      <c r="A171">
        <v>9</v>
      </c>
      <c r="B171">
        <v>26</v>
      </c>
      <c r="C171">
        <v>10</v>
      </c>
      <c r="D171">
        <v>0.1073082847097613</v>
      </c>
      <c r="E171">
        <v>0.49512492178037998</v>
      </c>
      <c r="F171">
        <v>10.54557205072045</v>
      </c>
      <c r="G171" s="2">
        <v>43466.393171296288</v>
      </c>
    </row>
    <row r="172" spans="1:7" x14ac:dyDescent="0.25">
      <c r="A172">
        <v>9</v>
      </c>
      <c r="B172">
        <v>26</v>
      </c>
      <c r="C172">
        <v>11</v>
      </c>
      <c r="D172">
        <v>0.14737172130199211</v>
      </c>
      <c r="E172">
        <v>0.51233641143930475</v>
      </c>
      <c r="F172">
        <v>10.48814346349239</v>
      </c>
      <c r="G172" s="2">
        <v>43466.393182870372</v>
      </c>
    </row>
    <row r="173" spans="1:7" x14ac:dyDescent="0.25">
      <c r="A173">
        <v>9</v>
      </c>
      <c r="B173">
        <v>26</v>
      </c>
      <c r="C173">
        <v>26</v>
      </c>
      <c r="D173">
        <v>3.8438713851321533E-2</v>
      </c>
      <c r="E173">
        <v>0.50733483052917638</v>
      </c>
      <c r="F173">
        <v>9.5521300973966721</v>
      </c>
      <c r="G173" s="2">
        <v>43466.39335648148</v>
      </c>
    </row>
    <row r="174" spans="1:7" x14ac:dyDescent="0.25">
      <c r="A174">
        <v>9</v>
      </c>
      <c r="B174">
        <v>26</v>
      </c>
      <c r="C174">
        <v>27</v>
      </c>
      <c r="D174">
        <v>-6.407046796621936E-2</v>
      </c>
      <c r="E174">
        <v>0.75955934052830365</v>
      </c>
      <c r="F174">
        <v>9.6498904161751273</v>
      </c>
      <c r="G174" s="2">
        <v>43466.393368055556</v>
      </c>
    </row>
    <row r="175" spans="1:7" x14ac:dyDescent="0.25">
      <c r="A175">
        <v>9</v>
      </c>
      <c r="B175">
        <v>26</v>
      </c>
      <c r="C175">
        <v>28</v>
      </c>
      <c r="D175">
        <v>-0.19742203286778939</v>
      </c>
      <c r="E175">
        <v>1.0019444347412561</v>
      </c>
      <c r="F175">
        <v>9.687240407675505</v>
      </c>
      <c r="G175" s="2">
        <v>43466.393379629633</v>
      </c>
    </row>
    <row r="176" spans="1:7" x14ac:dyDescent="0.25">
      <c r="A176">
        <v>9</v>
      </c>
      <c r="B176">
        <v>26</v>
      </c>
      <c r="C176">
        <v>31</v>
      </c>
      <c r="D176">
        <v>-0.45538998206509962</v>
      </c>
      <c r="E176">
        <v>0.42189305817385009</v>
      </c>
      <c r="F176">
        <v>9.2930447709411386</v>
      </c>
      <c r="G176" s="2">
        <v>43466.393414351849</v>
      </c>
    </row>
    <row r="177" spans="1:7" x14ac:dyDescent="0.25">
      <c r="A177">
        <v>9</v>
      </c>
      <c r="B177">
        <v>26</v>
      </c>
      <c r="C177">
        <v>32</v>
      </c>
      <c r="D177">
        <v>-0.64846722227446385</v>
      </c>
      <c r="E177">
        <v>0.10753593617714841</v>
      </c>
      <c r="F177">
        <v>8.8576243136674169</v>
      </c>
      <c r="G177" s="2">
        <v>43466.393425925933</v>
      </c>
    </row>
    <row r="178" spans="1:7" x14ac:dyDescent="0.25">
      <c r="A178">
        <v>9</v>
      </c>
      <c r="B178">
        <v>26</v>
      </c>
      <c r="C178">
        <v>33</v>
      </c>
      <c r="D178">
        <v>-0.76965807994559554</v>
      </c>
      <c r="E178">
        <v>-0.1164172986608768</v>
      </c>
      <c r="F178">
        <v>8.2661022663712505</v>
      </c>
      <c r="G178" s="2">
        <v>43466.393437500003</v>
      </c>
    </row>
    <row r="179" spans="1:7" x14ac:dyDescent="0.25">
      <c r="A179">
        <v>9</v>
      </c>
      <c r="B179">
        <v>26</v>
      </c>
      <c r="C179">
        <v>34</v>
      </c>
      <c r="D179">
        <v>-0.86243379817989085</v>
      </c>
      <c r="E179">
        <v>-0.19300976137855189</v>
      </c>
      <c r="F179">
        <v>7.8937297843992713</v>
      </c>
      <c r="G179" s="2">
        <v>43466.393449074072</v>
      </c>
    </row>
    <row r="180" spans="1:7" x14ac:dyDescent="0.25">
      <c r="A180">
        <v>9</v>
      </c>
      <c r="B180">
        <v>26</v>
      </c>
      <c r="C180">
        <v>35</v>
      </c>
      <c r="D180">
        <v>-0.91035659704558503</v>
      </c>
      <c r="E180">
        <v>-0.13018497006413429</v>
      </c>
      <c r="F180">
        <v>7.6906162247657779</v>
      </c>
      <c r="G180" s="2">
        <v>43466.393460648149</v>
      </c>
    </row>
    <row r="181" spans="1:7" x14ac:dyDescent="0.25">
      <c r="A181">
        <v>9</v>
      </c>
      <c r="B181">
        <v>26</v>
      </c>
      <c r="C181">
        <v>36</v>
      </c>
      <c r="D181">
        <v>-0.92038513918552844</v>
      </c>
      <c r="E181">
        <v>-0.2266852030376203</v>
      </c>
      <c r="F181">
        <v>7.4715893658474091</v>
      </c>
      <c r="G181" s="2">
        <v>43466.393472222233</v>
      </c>
    </row>
    <row r="182" spans="1:7" x14ac:dyDescent="0.25">
      <c r="A182">
        <v>9</v>
      </c>
      <c r="B182">
        <v>26</v>
      </c>
      <c r="C182">
        <v>37</v>
      </c>
      <c r="D182">
        <v>-0.98152793559167784</v>
      </c>
      <c r="E182">
        <v>-0.5071734566818672</v>
      </c>
      <c r="F182">
        <v>7.2909465561285618</v>
      </c>
      <c r="G182" s="2">
        <v>43466.393483796302</v>
      </c>
    </row>
    <row r="183" spans="1:7" x14ac:dyDescent="0.25">
      <c r="A183">
        <v>9</v>
      </c>
      <c r="B183">
        <v>26</v>
      </c>
      <c r="C183">
        <v>38</v>
      </c>
      <c r="D183">
        <v>-1.1677366937469951</v>
      </c>
      <c r="E183">
        <v>-0.89844755725514902</v>
      </c>
      <c r="F183">
        <v>7.024755379058421</v>
      </c>
      <c r="G183" s="2">
        <v>43466.393495370372</v>
      </c>
    </row>
    <row r="184" spans="1:7" x14ac:dyDescent="0.25">
      <c r="A184">
        <v>9</v>
      </c>
      <c r="B184">
        <v>26</v>
      </c>
      <c r="C184">
        <v>39</v>
      </c>
      <c r="D184">
        <v>-1.2619720777354071</v>
      </c>
      <c r="E184">
        <v>-1.023772664387657</v>
      </c>
      <c r="F184">
        <v>7.6439552296549076</v>
      </c>
      <c r="G184" s="2">
        <v>43466.393506944441</v>
      </c>
    </row>
    <row r="185" spans="1:7" x14ac:dyDescent="0.25">
      <c r="A185">
        <v>9</v>
      </c>
      <c r="B185">
        <v>26</v>
      </c>
      <c r="C185">
        <v>40</v>
      </c>
      <c r="D185">
        <v>-1.2802701542331221</v>
      </c>
      <c r="E185">
        <v>-1.2381650100320629</v>
      </c>
      <c r="F185">
        <v>7.8051989338025454</v>
      </c>
      <c r="G185" s="2">
        <v>43466.393518518518</v>
      </c>
    </row>
    <row r="186" spans="1:7" x14ac:dyDescent="0.25">
      <c r="A186">
        <v>9</v>
      </c>
      <c r="B186">
        <v>26</v>
      </c>
      <c r="C186">
        <v>41</v>
      </c>
      <c r="D186">
        <v>-1.3323048253351411</v>
      </c>
      <c r="E186">
        <v>-1.4612968096986361</v>
      </c>
      <c r="F186">
        <v>7.8769786636009824</v>
      </c>
      <c r="G186" s="2">
        <v>43466.393530092602</v>
      </c>
    </row>
    <row r="187" spans="1:7" x14ac:dyDescent="0.25">
      <c r="A187">
        <v>9</v>
      </c>
      <c r="B187">
        <v>26</v>
      </c>
      <c r="C187">
        <v>42</v>
      </c>
      <c r="D187">
        <v>-1.317733408247064</v>
      </c>
      <c r="E187">
        <v>-1.72011361187448</v>
      </c>
      <c r="F187">
        <v>8.0188757980838421</v>
      </c>
      <c r="G187" s="2">
        <v>43466.393541666657</v>
      </c>
    </row>
    <row r="188" spans="1:7" x14ac:dyDescent="0.25">
      <c r="A188">
        <v>9</v>
      </c>
      <c r="B188">
        <v>26</v>
      </c>
      <c r="C188">
        <v>43</v>
      </c>
      <c r="D188">
        <v>-1.1734858844259379</v>
      </c>
      <c r="E188">
        <v>-1.9406383888972929</v>
      </c>
      <c r="F188">
        <v>7.9561099613681439</v>
      </c>
      <c r="G188" s="2">
        <v>43466.393553240741</v>
      </c>
    </row>
    <row r="189" spans="1:7" x14ac:dyDescent="0.25">
      <c r="A189">
        <v>9</v>
      </c>
      <c r="B189">
        <v>26</v>
      </c>
      <c r="C189">
        <v>44</v>
      </c>
      <c r="D189">
        <v>-1.1583144581363229</v>
      </c>
      <c r="E189">
        <v>-2.001523043000732</v>
      </c>
      <c r="F189">
        <v>7.363788354083896</v>
      </c>
      <c r="G189" s="2">
        <v>43466.393564814818</v>
      </c>
    </row>
    <row r="190" spans="1:7" x14ac:dyDescent="0.25">
      <c r="A190">
        <v>9</v>
      </c>
      <c r="B190">
        <v>26</v>
      </c>
      <c r="C190">
        <v>45</v>
      </c>
      <c r="D190">
        <v>-1.178610119262202</v>
      </c>
      <c r="E190">
        <v>-2.094204428443649</v>
      </c>
      <c r="F190">
        <v>6.6448851934298876</v>
      </c>
      <c r="G190" s="2">
        <v>43466.393576388888</v>
      </c>
    </row>
    <row r="191" spans="1:7" x14ac:dyDescent="0.25">
      <c r="A191">
        <v>9</v>
      </c>
      <c r="B191">
        <v>26</v>
      </c>
      <c r="C191">
        <v>46</v>
      </c>
      <c r="D191">
        <v>-1.2482151767246319</v>
      </c>
      <c r="E191">
        <v>-2.1215164018947572</v>
      </c>
      <c r="F191">
        <v>6.2275366455912593</v>
      </c>
      <c r="G191" s="2">
        <v>43466.393587962957</v>
      </c>
    </row>
    <row r="192" spans="1:7" x14ac:dyDescent="0.25">
      <c r="A192">
        <v>9</v>
      </c>
      <c r="B192">
        <v>26</v>
      </c>
      <c r="C192">
        <v>47</v>
      </c>
      <c r="D192">
        <v>-1.3867816111368261</v>
      </c>
      <c r="E192">
        <v>-1.9954933839589091</v>
      </c>
      <c r="F192">
        <v>6.2517191487029198</v>
      </c>
      <c r="G192" s="2">
        <v>43466.393599537027</v>
      </c>
    </row>
    <row r="193" spans="1:7" x14ac:dyDescent="0.25">
      <c r="A193">
        <v>9</v>
      </c>
      <c r="B193">
        <v>26</v>
      </c>
      <c r="C193">
        <v>48</v>
      </c>
      <c r="D193">
        <v>-1.533507411700396</v>
      </c>
      <c r="E193">
        <v>-1.7552556286202681</v>
      </c>
      <c r="F193">
        <v>7.0891054848805073</v>
      </c>
      <c r="G193" s="2">
        <v>43466.393611111111</v>
      </c>
    </row>
    <row r="194" spans="1:7" x14ac:dyDescent="0.25">
      <c r="A194">
        <v>9</v>
      </c>
      <c r="B194">
        <v>26</v>
      </c>
      <c r="C194">
        <v>49</v>
      </c>
      <c r="D194">
        <v>-1.571449652355106</v>
      </c>
      <c r="E194">
        <v>-1.0633597229502829</v>
      </c>
      <c r="F194">
        <v>1.8367812846452001</v>
      </c>
      <c r="G194" s="2">
        <v>43466.393622685187</v>
      </c>
    </row>
    <row r="195" spans="1:7" x14ac:dyDescent="0.25">
      <c r="A195">
        <v>9</v>
      </c>
      <c r="B195">
        <v>26</v>
      </c>
      <c r="C195">
        <v>50</v>
      </c>
      <c r="D195">
        <v>-1.4488330926696</v>
      </c>
      <c r="E195">
        <v>-1.5326562517589311</v>
      </c>
      <c r="F195">
        <v>7.3282538371756676</v>
      </c>
      <c r="G195" s="2">
        <v>43466.393634259257</v>
      </c>
    </row>
    <row r="196" spans="1:7" x14ac:dyDescent="0.25">
      <c r="A196">
        <v>9</v>
      </c>
      <c r="B196">
        <v>26</v>
      </c>
      <c r="C196">
        <v>51</v>
      </c>
      <c r="D196">
        <v>-1.3501138505357999</v>
      </c>
      <c r="E196">
        <v>-1.2073407931288549</v>
      </c>
      <c r="F196">
        <v>4.5579002246856692</v>
      </c>
      <c r="G196" s="2">
        <v>43466.393645833326</v>
      </c>
    </row>
    <row r="197" spans="1:7" x14ac:dyDescent="0.25">
      <c r="A197">
        <v>9</v>
      </c>
      <c r="B197">
        <v>26</v>
      </c>
      <c r="C197">
        <v>52</v>
      </c>
      <c r="D197">
        <v>-1.3300367651184479</v>
      </c>
      <c r="E197">
        <v>-0.52510499000079425</v>
      </c>
      <c r="F197">
        <v>0.4936905734837056</v>
      </c>
      <c r="G197" s="2">
        <v>43466.393657407411</v>
      </c>
    </row>
    <row r="198" spans="1:7" x14ac:dyDescent="0.25">
      <c r="A198">
        <v>9</v>
      </c>
      <c r="B198">
        <v>26</v>
      </c>
      <c r="C198">
        <v>53</v>
      </c>
      <c r="D198">
        <v>-1.2140379007568669</v>
      </c>
      <c r="E198">
        <v>-1.1472273631461729</v>
      </c>
      <c r="F198">
        <v>9.4063120362013581</v>
      </c>
      <c r="G198" s="2">
        <v>43466.39366898148</v>
      </c>
    </row>
    <row r="199" spans="1:7" x14ac:dyDescent="0.25">
      <c r="A199">
        <v>9</v>
      </c>
      <c r="B199">
        <v>26</v>
      </c>
      <c r="C199">
        <v>54</v>
      </c>
      <c r="D199">
        <v>-1.143831887328302</v>
      </c>
      <c r="E199">
        <v>-0.88271427631176003</v>
      </c>
      <c r="F199">
        <v>10.30159494268149</v>
      </c>
      <c r="G199" s="2">
        <v>43466.393680555557</v>
      </c>
    </row>
    <row r="200" spans="1:7" x14ac:dyDescent="0.25">
      <c r="A200">
        <v>9</v>
      </c>
      <c r="B200">
        <v>26</v>
      </c>
      <c r="C200">
        <v>55</v>
      </c>
      <c r="D200">
        <v>-1.079695705014323</v>
      </c>
      <c r="E200">
        <v>-9.8797535122662178E-2</v>
      </c>
      <c r="F200">
        <v>4.911808237306774</v>
      </c>
      <c r="G200" s="2">
        <v>43466.393692129634</v>
      </c>
    </row>
    <row r="201" spans="1:7" x14ac:dyDescent="0.25">
      <c r="A201">
        <v>9</v>
      </c>
      <c r="B201">
        <v>26</v>
      </c>
      <c r="C201">
        <v>56</v>
      </c>
      <c r="D201">
        <v>-1.024302917484208</v>
      </c>
      <c r="E201">
        <v>0.26723223177123168</v>
      </c>
      <c r="F201">
        <v>2.93786003241688</v>
      </c>
      <c r="G201" s="2">
        <v>43466.393703703703</v>
      </c>
    </row>
    <row r="202" spans="1:7" x14ac:dyDescent="0.25">
      <c r="A202">
        <v>9</v>
      </c>
      <c r="B202">
        <v>26</v>
      </c>
      <c r="C202">
        <v>57</v>
      </c>
      <c r="D202">
        <v>-1.028456505854604</v>
      </c>
      <c r="E202">
        <v>0.25153017093014518</v>
      </c>
      <c r="F202">
        <v>3.8100916248410939</v>
      </c>
      <c r="G202" s="2">
        <v>43466.39371527778</v>
      </c>
    </row>
    <row r="203" spans="1:7" x14ac:dyDescent="0.25">
      <c r="A203">
        <v>9</v>
      </c>
      <c r="B203">
        <v>27</v>
      </c>
      <c r="C203">
        <v>13</v>
      </c>
      <c r="D203">
        <v>-0.53842905499519045</v>
      </c>
      <c r="E203">
        <v>1.838478768329151</v>
      </c>
      <c r="F203">
        <v>5.0544095820412043</v>
      </c>
      <c r="G203" s="2">
        <v>43466.393900462957</v>
      </c>
    </row>
    <row r="204" spans="1:7" x14ac:dyDescent="0.25">
      <c r="A204">
        <v>9</v>
      </c>
      <c r="B204">
        <v>27</v>
      </c>
      <c r="C204">
        <v>14</v>
      </c>
      <c r="D204">
        <v>-0.65499956142677773</v>
      </c>
      <c r="E204">
        <v>1.9543125664007801</v>
      </c>
      <c r="F204">
        <v>5.142472836993635</v>
      </c>
      <c r="G204" s="2">
        <v>43466.393912037027</v>
      </c>
    </row>
    <row r="205" spans="1:7" x14ac:dyDescent="0.25">
      <c r="A205">
        <v>9</v>
      </c>
      <c r="B205">
        <v>27</v>
      </c>
      <c r="C205">
        <v>15</v>
      </c>
      <c r="D205">
        <v>-0.71672948353725829</v>
      </c>
      <c r="E205">
        <v>2.060447324077836</v>
      </c>
      <c r="F205">
        <v>5.1829588533043864</v>
      </c>
      <c r="G205" s="2">
        <v>43466.393923611111</v>
      </c>
    </row>
    <row r="206" spans="1:7" x14ac:dyDescent="0.25">
      <c r="A206">
        <v>9</v>
      </c>
      <c r="B206">
        <v>27</v>
      </c>
      <c r="C206">
        <v>16</v>
      </c>
      <c r="D206">
        <v>-0.69774112121037268</v>
      </c>
      <c r="E206">
        <v>2.2651191720131458</v>
      </c>
      <c r="F206">
        <v>5.541375540070236</v>
      </c>
      <c r="G206" s="2">
        <v>43466.393935185188</v>
      </c>
    </row>
    <row r="207" spans="1:7" x14ac:dyDescent="0.25">
      <c r="A207">
        <v>9</v>
      </c>
      <c r="B207">
        <v>27</v>
      </c>
      <c r="C207">
        <v>17</v>
      </c>
      <c r="D207">
        <v>-0.59402211442265518</v>
      </c>
      <c r="E207">
        <v>2.368298034140222</v>
      </c>
      <c r="F207">
        <v>5.9418195540681484</v>
      </c>
      <c r="G207" s="2">
        <v>43466.393946759257</v>
      </c>
    </row>
    <row r="208" spans="1:7" x14ac:dyDescent="0.25">
      <c r="A208">
        <v>9</v>
      </c>
      <c r="B208">
        <v>27</v>
      </c>
      <c r="C208">
        <v>18</v>
      </c>
      <c r="D208">
        <v>-0.37296471477620541</v>
      </c>
      <c r="E208">
        <v>2.438491620752834</v>
      </c>
      <c r="F208">
        <v>6.4460606005638841</v>
      </c>
      <c r="G208" s="2">
        <v>43466.393958333327</v>
      </c>
    </row>
    <row r="209" spans="1:7" x14ac:dyDescent="0.25">
      <c r="A209">
        <v>9</v>
      </c>
      <c r="B209">
        <v>27</v>
      </c>
      <c r="C209">
        <v>19</v>
      </c>
      <c r="D209">
        <v>-0.22189327456128399</v>
      </c>
      <c r="E209">
        <v>2.5343344414620961</v>
      </c>
      <c r="F209">
        <v>6.7911866222172979</v>
      </c>
      <c r="G209" s="2">
        <v>43466.393969907411</v>
      </c>
    </row>
    <row r="210" spans="1:7" x14ac:dyDescent="0.25">
      <c r="A210">
        <v>9</v>
      </c>
      <c r="B210">
        <v>27</v>
      </c>
      <c r="C210">
        <v>20</v>
      </c>
      <c r="D210">
        <v>-0.14773408566191121</v>
      </c>
      <c r="E210">
        <v>2.442155613346976</v>
      </c>
      <c r="F210">
        <v>6.9555789156481627</v>
      </c>
      <c r="G210" s="2">
        <v>43466.39398148148</v>
      </c>
    </row>
    <row r="211" spans="1:7" x14ac:dyDescent="0.25">
      <c r="A211">
        <v>9</v>
      </c>
      <c r="B211">
        <v>27</v>
      </c>
      <c r="C211">
        <v>21</v>
      </c>
      <c r="D211">
        <v>-0.1669117338309658</v>
      </c>
      <c r="E211">
        <v>2.3649008552008959</v>
      </c>
      <c r="F211">
        <v>7.0776018703952426</v>
      </c>
      <c r="G211" s="2">
        <v>43466.393993055557</v>
      </c>
    </row>
    <row r="212" spans="1:7" x14ac:dyDescent="0.25">
      <c r="A212">
        <v>9</v>
      </c>
      <c r="B212">
        <v>27</v>
      </c>
      <c r="C212">
        <v>22</v>
      </c>
      <c r="D212">
        <v>-0.13581826907607311</v>
      </c>
      <c r="E212">
        <v>2.4151888242286792</v>
      </c>
      <c r="F212">
        <v>7.2814576177522543</v>
      </c>
      <c r="G212" s="2">
        <v>43466.394004629627</v>
      </c>
    </row>
    <row r="213" spans="1:7" x14ac:dyDescent="0.25">
      <c r="A213">
        <v>9</v>
      </c>
      <c r="B213">
        <v>27</v>
      </c>
      <c r="C213">
        <v>23</v>
      </c>
      <c r="D213">
        <v>-0.16754940937270399</v>
      </c>
      <c r="E213">
        <v>2.6203042533879888</v>
      </c>
      <c r="F213">
        <v>7.7333450781777504</v>
      </c>
      <c r="G213" s="2">
        <v>43466.394016203703</v>
      </c>
    </row>
    <row r="214" spans="1:7" x14ac:dyDescent="0.25">
      <c r="A214">
        <v>9</v>
      </c>
      <c r="B214">
        <v>27</v>
      </c>
      <c r="C214">
        <v>24</v>
      </c>
      <c r="D214">
        <v>-0.24015265586600101</v>
      </c>
      <c r="E214">
        <v>2.8353609132979618</v>
      </c>
      <c r="F214">
        <v>8.2636878042146567</v>
      </c>
      <c r="G214" s="2">
        <v>43466.39402777778</v>
      </c>
    </row>
    <row r="215" spans="1:7" x14ac:dyDescent="0.25">
      <c r="A215">
        <v>9</v>
      </c>
      <c r="B215">
        <v>27</v>
      </c>
      <c r="C215">
        <v>25</v>
      </c>
      <c r="D215">
        <v>-0.24600560120407361</v>
      </c>
      <c r="E215">
        <v>3.0294513020561342</v>
      </c>
      <c r="F215">
        <v>8.3627153102904561</v>
      </c>
      <c r="G215" s="2">
        <v>43466.39403935185</v>
      </c>
    </row>
    <row r="216" spans="1:7" x14ac:dyDescent="0.25">
      <c r="A216">
        <v>9</v>
      </c>
      <c r="B216">
        <v>27</v>
      </c>
      <c r="C216">
        <v>26</v>
      </c>
      <c r="D216">
        <v>-0.16390387630135991</v>
      </c>
      <c r="E216">
        <v>3.0552776790231628</v>
      </c>
      <c r="F216">
        <v>8.4026201896965507</v>
      </c>
      <c r="G216" s="2">
        <v>43466.394050925926</v>
      </c>
    </row>
    <row r="217" spans="1:7" x14ac:dyDescent="0.25">
      <c r="A217">
        <v>9</v>
      </c>
      <c r="B217">
        <v>27</v>
      </c>
      <c r="C217">
        <v>27</v>
      </c>
      <c r="D217">
        <v>-9.5186025677802447E-2</v>
      </c>
      <c r="E217">
        <v>3.1150427693105658</v>
      </c>
      <c r="F217">
        <v>7.9352409763857734</v>
      </c>
      <c r="G217" s="2">
        <v>43466.394062500003</v>
      </c>
    </row>
    <row r="218" spans="1:7" x14ac:dyDescent="0.25">
      <c r="A218">
        <v>9</v>
      </c>
      <c r="B218">
        <v>27</v>
      </c>
      <c r="C218">
        <v>28</v>
      </c>
      <c r="D218">
        <v>-3.46212611034565E-3</v>
      </c>
      <c r="E218">
        <v>3.153873527285656</v>
      </c>
      <c r="F218">
        <v>7.59602714317292</v>
      </c>
      <c r="G218" s="2">
        <v>43466.394074074073</v>
      </c>
    </row>
    <row r="219" spans="1:7" x14ac:dyDescent="0.25">
      <c r="A219">
        <v>9</v>
      </c>
      <c r="B219">
        <v>27</v>
      </c>
      <c r="C219">
        <v>29</v>
      </c>
      <c r="D219">
        <v>9.0400222219755313E-2</v>
      </c>
      <c r="E219">
        <v>3.1058787625429098</v>
      </c>
      <c r="F219">
        <v>7.3289366335272792</v>
      </c>
      <c r="G219" s="2">
        <v>43466.394085648149</v>
      </c>
    </row>
    <row r="220" spans="1:7" x14ac:dyDescent="0.25">
      <c r="A220">
        <v>9</v>
      </c>
      <c r="B220">
        <v>27</v>
      </c>
      <c r="C220">
        <v>30</v>
      </c>
      <c r="D220">
        <v>0.1163788063783818</v>
      </c>
      <c r="E220">
        <v>3.087437382555688</v>
      </c>
      <c r="F220">
        <v>7.2001287656500939</v>
      </c>
      <c r="G220" s="2">
        <v>43466.394097222219</v>
      </c>
    </row>
    <row r="221" spans="1:7" x14ac:dyDescent="0.25">
      <c r="A221">
        <v>9</v>
      </c>
      <c r="B221">
        <v>27</v>
      </c>
      <c r="C221">
        <v>31</v>
      </c>
      <c r="D221">
        <v>0.1082964308394737</v>
      </c>
      <c r="E221">
        <v>3.0301080918868748</v>
      </c>
      <c r="F221">
        <v>7.4258766582831743</v>
      </c>
      <c r="G221" s="2">
        <v>43466.394108796303</v>
      </c>
    </row>
    <row r="222" spans="1:7" x14ac:dyDescent="0.25">
      <c r="A222">
        <v>9</v>
      </c>
      <c r="B222">
        <v>27</v>
      </c>
      <c r="C222">
        <v>32</v>
      </c>
      <c r="D222">
        <v>0.17236917131288801</v>
      </c>
      <c r="E222">
        <v>2.9669611087484742</v>
      </c>
      <c r="F222">
        <v>7.7436972147449854</v>
      </c>
      <c r="G222" s="2">
        <v>43466.394120370373</v>
      </c>
    </row>
    <row r="223" spans="1:7" x14ac:dyDescent="0.25">
      <c r="A223">
        <v>9</v>
      </c>
      <c r="B223">
        <v>27</v>
      </c>
      <c r="C223">
        <v>33</v>
      </c>
      <c r="D223">
        <v>0.17997620921524121</v>
      </c>
      <c r="E223">
        <v>2.9504840275796762</v>
      </c>
      <c r="F223">
        <v>7.9876531137749556</v>
      </c>
      <c r="G223" s="2">
        <v>43466.394131944442</v>
      </c>
    </row>
    <row r="224" spans="1:7" x14ac:dyDescent="0.25">
      <c r="A224">
        <v>9</v>
      </c>
      <c r="B224">
        <v>27</v>
      </c>
      <c r="C224">
        <v>34</v>
      </c>
      <c r="D224">
        <v>0.15131047769575889</v>
      </c>
      <c r="E224">
        <v>3.0153649383354728</v>
      </c>
      <c r="F224">
        <v>8.6456282491460446</v>
      </c>
      <c r="G224" s="2">
        <v>43466.394143518519</v>
      </c>
    </row>
    <row r="225" spans="1:7" x14ac:dyDescent="0.25">
      <c r="A225">
        <v>9</v>
      </c>
      <c r="B225">
        <v>27</v>
      </c>
      <c r="C225">
        <v>35</v>
      </c>
      <c r="D225">
        <v>2.8907305398912991E-2</v>
      </c>
      <c r="E225">
        <v>3.157054337298967</v>
      </c>
      <c r="F225">
        <v>9.4242742181420329</v>
      </c>
      <c r="G225" s="2">
        <v>43466.394155092603</v>
      </c>
    </row>
    <row r="226" spans="1:7" x14ac:dyDescent="0.25">
      <c r="A226">
        <v>9</v>
      </c>
      <c r="B226">
        <v>27</v>
      </c>
      <c r="C226">
        <v>36</v>
      </c>
      <c r="D226">
        <v>1.937247337415423E-2</v>
      </c>
      <c r="E226">
        <v>3.2296020006336019</v>
      </c>
      <c r="F226">
        <v>9.9260791008025411</v>
      </c>
      <c r="G226" s="2">
        <v>43466.394166666672</v>
      </c>
    </row>
    <row r="227" spans="1:7" x14ac:dyDescent="0.25">
      <c r="A227">
        <v>9</v>
      </c>
      <c r="B227">
        <v>27</v>
      </c>
      <c r="C227">
        <v>37</v>
      </c>
      <c r="D227">
        <v>-9.2475810412915999E-2</v>
      </c>
      <c r="E227">
        <v>3.5889905204969019</v>
      </c>
      <c r="F227">
        <v>10.20173458183557</v>
      </c>
      <c r="G227" s="2">
        <v>43466.394178240742</v>
      </c>
    </row>
    <row r="228" spans="1:7" x14ac:dyDescent="0.25">
      <c r="A228">
        <v>9</v>
      </c>
      <c r="B228">
        <v>27</v>
      </c>
      <c r="C228">
        <v>38</v>
      </c>
      <c r="D228">
        <v>-0.1140118246694367</v>
      </c>
      <c r="E228">
        <v>4.1377413443486066</v>
      </c>
      <c r="F228">
        <v>10.484981136269869</v>
      </c>
      <c r="G228" s="2">
        <v>43466.394189814811</v>
      </c>
    </row>
    <row r="229" spans="1:7" x14ac:dyDescent="0.25">
      <c r="A229">
        <v>9</v>
      </c>
      <c r="B229">
        <v>27</v>
      </c>
      <c r="C229">
        <v>39</v>
      </c>
      <c r="D229">
        <v>-9.9752954381392742E-2</v>
      </c>
      <c r="E229">
        <v>4.6199687284132622</v>
      </c>
      <c r="F229">
        <v>10.84608128188551</v>
      </c>
      <c r="G229" s="2">
        <v>43466.394201388888</v>
      </c>
    </row>
    <row r="230" spans="1:7" x14ac:dyDescent="0.25">
      <c r="A230">
        <v>9</v>
      </c>
      <c r="B230">
        <v>27</v>
      </c>
      <c r="C230">
        <v>40</v>
      </c>
      <c r="D230">
        <v>-0.12124305297046691</v>
      </c>
      <c r="E230">
        <v>4.9443831497811148</v>
      </c>
      <c r="F230">
        <v>11.143618688791991</v>
      </c>
      <c r="G230" s="2">
        <v>43466.394212962958</v>
      </c>
    </row>
    <row r="231" spans="1:7" x14ac:dyDescent="0.25">
      <c r="A231">
        <v>9</v>
      </c>
      <c r="B231">
        <v>27</v>
      </c>
      <c r="C231">
        <v>41</v>
      </c>
      <c r="D231">
        <v>0.75403653111921598</v>
      </c>
      <c r="E231">
        <v>7.020118704946877</v>
      </c>
      <c r="F231">
        <v>18.474740978203709</v>
      </c>
      <c r="G231" s="2">
        <v>43466.394224537027</v>
      </c>
    </row>
    <row r="232" spans="1:7" x14ac:dyDescent="0.25">
      <c r="A232">
        <v>9</v>
      </c>
      <c r="B232">
        <v>27</v>
      </c>
      <c r="C232">
        <v>42</v>
      </c>
      <c r="D232">
        <v>6.81051963814958E-2</v>
      </c>
      <c r="E232">
        <v>5.2580229621515846</v>
      </c>
      <c r="F232">
        <v>10.9358665522784</v>
      </c>
      <c r="G232" s="2">
        <v>43466.394236111111</v>
      </c>
    </row>
    <row r="233" spans="1:7" x14ac:dyDescent="0.25">
      <c r="A233">
        <v>9</v>
      </c>
      <c r="B233">
        <v>27</v>
      </c>
      <c r="C233">
        <v>45</v>
      </c>
      <c r="D233">
        <v>-1.4049544965490259</v>
      </c>
      <c r="E233">
        <v>-0.9186246903814087</v>
      </c>
      <c r="F233">
        <v>0.71736422075331219</v>
      </c>
      <c r="G233" s="2">
        <v>43466.394270833327</v>
      </c>
    </row>
    <row r="234" spans="1:7" x14ac:dyDescent="0.25">
      <c r="A234">
        <v>9</v>
      </c>
      <c r="B234">
        <v>27</v>
      </c>
      <c r="C234">
        <v>46</v>
      </c>
      <c r="D234">
        <v>-1.5187644842084089</v>
      </c>
      <c r="E234">
        <v>-0.91284557179312487</v>
      </c>
      <c r="F234">
        <v>1.1036163474097851</v>
      </c>
      <c r="G234" s="2">
        <v>43466.394282407397</v>
      </c>
    </row>
    <row r="235" spans="1:7" x14ac:dyDescent="0.25">
      <c r="A235">
        <v>9</v>
      </c>
      <c r="B235">
        <v>27</v>
      </c>
      <c r="C235">
        <v>47</v>
      </c>
      <c r="D235">
        <v>-1.588609293542727</v>
      </c>
      <c r="E235">
        <v>-0.7891936855400411</v>
      </c>
      <c r="F235">
        <v>1.3535284324213861</v>
      </c>
      <c r="G235" s="2">
        <v>43466.394293981481</v>
      </c>
    </row>
    <row r="236" spans="1:7" x14ac:dyDescent="0.25">
      <c r="A236">
        <v>9</v>
      </c>
      <c r="B236">
        <v>27</v>
      </c>
      <c r="C236">
        <v>48</v>
      </c>
      <c r="D236">
        <v>-1.543416777254931</v>
      </c>
      <c r="E236">
        <v>-0.59233851309585317</v>
      </c>
      <c r="F236">
        <v>1.6752098117619749</v>
      </c>
      <c r="G236" s="2">
        <v>43466.394305555557</v>
      </c>
    </row>
    <row r="237" spans="1:7" x14ac:dyDescent="0.25">
      <c r="A237">
        <v>9</v>
      </c>
      <c r="B237">
        <v>27</v>
      </c>
      <c r="C237">
        <v>49</v>
      </c>
      <c r="D237">
        <v>-1.4446062838801239</v>
      </c>
      <c r="E237">
        <v>-0.2557220133199104</v>
      </c>
      <c r="F237">
        <v>1.753536703869701</v>
      </c>
      <c r="G237" s="2">
        <v>43466.394317129627</v>
      </c>
    </row>
    <row r="238" spans="1:7" x14ac:dyDescent="0.25">
      <c r="A238">
        <v>9</v>
      </c>
      <c r="B238">
        <v>27</v>
      </c>
      <c r="C238">
        <v>50</v>
      </c>
      <c r="D238">
        <v>-1.3040523872612131</v>
      </c>
      <c r="E238">
        <v>3.3107036675094903E-2</v>
      </c>
      <c r="F238">
        <v>1.7962192826569079</v>
      </c>
      <c r="G238" s="2">
        <v>43466.394328703696</v>
      </c>
    </row>
    <row r="239" spans="1:7" x14ac:dyDescent="0.25">
      <c r="A239">
        <v>9</v>
      </c>
      <c r="B239">
        <v>27</v>
      </c>
      <c r="C239">
        <v>51</v>
      </c>
      <c r="D239">
        <v>-1.2838967266360779</v>
      </c>
      <c r="E239">
        <v>-1.164179692462125E-2</v>
      </c>
      <c r="F239">
        <v>1.6050964434295889</v>
      </c>
      <c r="G239" s="2">
        <v>43466.39434027778</v>
      </c>
    </row>
    <row r="240" spans="1:7" x14ac:dyDescent="0.25">
      <c r="A240">
        <v>9</v>
      </c>
      <c r="B240">
        <v>27</v>
      </c>
      <c r="C240">
        <v>52</v>
      </c>
      <c r="D240">
        <v>-1.324436201849347</v>
      </c>
      <c r="E240">
        <v>-0.35936502317626451</v>
      </c>
      <c r="F240">
        <v>1.2769400830045341</v>
      </c>
      <c r="G240" s="2">
        <v>43466.39435185185</v>
      </c>
    </row>
    <row r="241" spans="1:7" x14ac:dyDescent="0.25">
      <c r="A241">
        <v>9</v>
      </c>
      <c r="B241">
        <v>27</v>
      </c>
      <c r="C241">
        <v>53</v>
      </c>
      <c r="D241">
        <v>-1.375181914229793</v>
      </c>
      <c r="E241">
        <v>-0.80772782652754427</v>
      </c>
      <c r="F241">
        <v>0.83118517591059216</v>
      </c>
      <c r="G241" s="2">
        <v>43466.394363425927</v>
      </c>
    </row>
    <row r="242" spans="1:7" x14ac:dyDescent="0.25">
      <c r="A242">
        <v>9</v>
      </c>
      <c r="B242">
        <v>27</v>
      </c>
      <c r="C242">
        <v>54</v>
      </c>
      <c r="D242">
        <v>-1.4703305484478371</v>
      </c>
      <c r="E242">
        <v>-1.0384515316774601</v>
      </c>
      <c r="F242">
        <v>0.19429244647175081</v>
      </c>
      <c r="G242" s="2">
        <v>43466.394375000003</v>
      </c>
    </row>
    <row r="243" spans="1:7" x14ac:dyDescent="0.25">
      <c r="A243">
        <v>9</v>
      </c>
      <c r="B243">
        <v>27</v>
      </c>
      <c r="C243">
        <v>55</v>
      </c>
      <c r="D243">
        <v>-1.461230233935759</v>
      </c>
      <c r="E243">
        <v>-1.1127515669127519</v>
      </c>
      <c r="F243">
        <v>-0.20566294354945411</v>
      </c>
      <c r="G243" s="2">
        <v>43466.394386574073</v>
      </c>
    </row>
    <row r="244" spans="1:7" x14ac:dyDescent="0.25">
      <c r="A244">
        <v>9</v>
      </c>
      <c r="B244">
        <v>27</v>
      </c>
      <c r="C244">
        <v>56</v>
      </c>
      <c r="D244">
        <v>-1.371414324112592</v>
      </c>
      <c r="E244">
        <v>-1.1369768537649649</v>
      </c>
      <c r="F244">
        <v>-0.49216899660974728</v>
      </c>
      <c r="G244" s="2">
        <v>43466.39439814815</v>
      </c>
    </row>
    <row r="245" spans="1:7" x14ac:dyDescent="0.25">
      <c r="A245">
        <v>9</v>
      </c>
      <c r="B245">
        <v>27</v>
      </c>
      <c r="C245">
        <v>57</v>
      </c>
      <c r="D245">
        <v>-1.3158125003614609</v>
      </c>
      <c r="E245">
        <v>-1.1671059229313421</v>
      </c>
      <c r="F245">
        <v>-0.48121021980047218</v>
      </c>
      <c r="G245" s="2">
        <v>43466.394409722219</v>
      </c>
    </row>
    <row r="246" spans="1:7" x14ac:dyDescent="0.25">
      <c r="A246">
        <v>9</v>
      </c>
      <c r="B246">
        <v>27</v>
      </c>
      <c r="C246">
        <v>58</v>
      </c>
      <c r="D246">
        <v>-1.193074914264342</v>
      </c>
      <c r="E246">
        <v>-1.3145882402371101</v>
      </c>
      <c r="F246">
        <v>-9.048730427026741E-2</v>
      </c>
      <c r="G246" s="2">
        <v>43466.394421296303</v>
      </c>
    </row>
    <row r="247" spans="1:7" x14ac:dyDescent="0.25">
      <c r="A247">
        <v>9</v>
      </c>
      <c r="B247">
        <v>27</v>
      </c>
      <c r="C247">
        <v>59</v>
      </c>
      <c r="D247">
        <v>-1.1556167248189699</v>
      </c>
      <c r="E247">
        <v>-1.41338669803421</v>
      </c>
      <c r="F247">
        <v>0.42347512008994831</v>
      </c>
      <c r="G247" s="2">
        <v>43466.394432870373</v>
      </c>
    </row>
    <row r="248" spans="1:7" x14ac:dyDescent="0.25">
      <c r="A248">
        <v>9</v>
      </c>
      <c r="B248">
        <v>28</v>
      </c>
      <c r="C248">
        <v>0</v>
      </c>
      <c r="D248">
        <v>-1.1484394413702419</v>
      </c>
      <c r="E248">
        <v>-1.2695593575966091</v>
      </c>
      <c r="F248">
        <v>0.85128761722147472</v>
      </c>
      <c r="G248" s="2">
        <v>43466.394444444442</v>
      </c>
    </row>
    <row r="249" spans="1:7" x14ac:dyDescent="0.25">
      <c r="A249">
        <v>9</v>
      </c>
      <c r="B249">
        <v>28</v>
      </c>
      <c r="C249">
        <v>1</v>
      </c>
      <c r="D249">
        <v>-1.0835637378765191</v>
      </c>
      <c r="E249">
        <v>-1.1326527325757161</v>
      </c>
      <c r="F249">
        <v>0.5377377149313689</v>
      </c>
      <c r="G249" s="2">
        <v>43466.394456018519</v>
      </c>
    </row>
    <row r="250" spans="1:7" x14ac:dyDescent="0.25">
      <c r="A250">
        <v>9</v>
      </c>
      <c r="B250">
        <v>28</v>
      </c>
      <c r="C250">
        <v>2</v>
      </c>
      <c r="D250">
        <v>-1.0365139400471359</v>
      </c>
      <c r="E250">
        <v>-1.0171641124638591</v>
      </c>
      <c r="F250">
        <v>0.1818212139084936</v>
      </c>
      <c r="G250" s="2">
        <v>43466.394467592603</v>
      </c>
    </row>
    <row r="251" spans="1:7" x14ac:dyDescent="0.25">
      <c r="A251">
        <v>9</v>
      </c>
      <c r="B251">
        <v>28</v>
      </c>
      <c r="C251">
        <v>3</v>
      </c>
      <c r="D251">
        <v>-0.92836664333571328</v>
      </c>
      <c r="E251">
        <v>-0.93500082898396109</v>
      </c>
      <c r="F251">
        <v>7.4254119642078953E-2</v>
      </c>
      <c r="G251" s="2">
        <v>43466.394479166673</v>
      </c>
    </row>
    <row r="252" spans="1:7" x14ac:dyDescent="0.25">
      <c r="A252">
        <v>9</v>
      </c>
      <c r="B252">
        <v>28</v>
      </c>
      <c r="C252">
        <v>4</v>
      </c>
      <c r="D252">
        <v>-0.82852107594996582</v>
      </c>
      <c r="E252">
        <v>-0.8766078554302561</v>
      </c>
      <c r="F252">
        <v>0.30021034540981062</v>
      </c>
      <c r="G252" s="2">
        <v>43466.394490740742</v>
      </c>
    </row>
    <row r="253" spans="1:7" x14ac:dyDescent="0.25">
      <c r="A253">
        <v>9</v>
      </c>
      <c r="B253">
        <v>28</v>
      </c>
      <c r="C253">
        <v>5</v>
      </c>
      <c r="D253">
        <v>-0.79494760365942541</v>
      </c>
      <c r="E253">
        <v>-1.100972270961514</v>
      </c>
      <c r="F253">
        <v>0.84722742798179396</v>
      </c>
      <c r="G253" s="2">
        <v>43466.394502314812</v>
      </c>
    </row>
    <row r="254" spans="1:7" x14ac:dyDescent="0.25">
      <c r="A254">
        <v>9</v>
      </c>
      <c r="B254">
        <v>28</v>
      </c>
      <c r="C254">
        <v>6</v>
      </c>
      <c r="D254">
        <v>-0.90640097920402352</v>
      </c>
      <c r="E254">
        <v>-1.139054474424029</v>
      </c>
      <c r="F254">
        <v>1.5523677951321011</v>
      </c>
      <c r="G254" s="2">
        <v>43466.394513888888</v>
      </c>
    </row>
    <row r="255" spans="1:7" x14ac:dyDescent="0.25">
      <c r="A255">
        <v>9</v>
      </c>
      <c r="B255">
        <v>28</v>
      </c>
      <c r="C255">
        <v>7</v>
      </c>
      <c r="D255">
        <v>-1.0741047784682409</v>
      </c>
      <c r="E255">
        <v>-1.2326644237012609</v>
      </c>
      <c r="F255">
        <v>2.2970933624207981</v>
      </c>
      <c r="G255" s="2">
        <v>43466.394525462973</v>
      </c>
    </row>
    <row r="256" spans="1:7" x14ac:dyDescent="0.25">
      <c r="A256">
        <v>9</v>
      </c>
      <c r="B256">
        <v>28</v>
      </c>
      <c r="C256">
        <v>8</v>
      </c>
      <c r="D256">
        <v>-1.274282286682189</v>
      </c>
      <c r="E256">
        <v>-1.282229952806339</v>
      </c>
      <c r="F256">
        <v>2.9027551048100002</v>
      </c>
      <c r="G256" s="2">
        <v>43466.394537037027</v>
      </c>
    </row>
    <row r="257" spans="1:7" x14ac:dyDescent="0.25">
      <c r="A257">
        <v>9</v>
      </c>
      <c r="B257">
        <v>28</v>
      </c>
      <c r="C257">
        <v>9</v>
      </c>
      <c r="D257">
        <v>-1.316125649086533</v>
      </c>
      <c r="E257">
        <v>-1.214943308306063</v>
      </c>
      <c r="F257">
        <v>3.0895195192322138</v>
      </c>
      <c r="G257" s="2">
        <v>43466.394548611112</v>
      </c>
    </row>
    <row r="258" spans="1:7" x14ac:dyDescent="0.25">
      <c r="A258">
        <v>9</v>
      </c>
      <c r="B258">
        <v>28</v>
      </c>
      <c r="C258">
        <v>13</v>
      </c>
      <c r="D258">
        <v>-0.17461726565462479</v>
      </c>
      <c r="E258">
        <v>-1.0059514936948819</v>
      </c>
      <c r="F258">
        <v>0.69968441022932537</v>
      </c>
      <c r="G258" s="2">
        <v>43466.394594907397</v>
      </c>
    </row>
    <row r="259" spans="1:7" x14ac:dyDescent="0.25">
      <c r="A259">
        <v>9</v>
      </c>
      <c r="B259">
        <v>29</v>
      </c>
      <c r="C259">
        <v>1</v>
      </c>
      <c r="D259">
        <v>-1.0028505162067911</v>
      </c>
      <c r="E259">
        <v>2.1400245791209831</v>
      </c>
      <c r="F259">
        <v>2.606970465615392</v>
      </c>
      <c r="G259" s="2">
        <v>43466.395150462973</v>
      </c>
    </row>
    <row r="260" spans="1:7" x14ac:dyDescent="0.25">
      <c r="A260">
        <v>9</v>
      </c>
      <c r="B260">
        <v>29</v>
      </c>
      <c r="C260">
        <v>2</v>
      </c>
      <c r="D260">
        <v>-1.1089955592783241</v>
      </c>
      <c r="E260">
        <v>2.119510629462241</v>
      </c>
      <c r="F260">
        <v>2.2585190225988629</v>
      </c>
      <c r="G260" s="2">
        <v>43466.395162037043</v>
      </c>
    </row>
    <row r="261" spans="1:7" x14ac:dyDescent="0.25">
      <c r="A261">
        <v>9</v>
      </c>
      <c r="B261">
        <v>29</v>
      </c>
      <c r="C261">
        <v>3</v>
      </c>
      <c r="D261">
        <v>-1.163236717360163</v>
      </c>
      <c r="E261">
        <v>2.1103374915457902</v>
      </c>
      <c r="F261">
        <v>2.0669473278000949</v>
      </c>
      <c r="G261" s="2">
        <v>43466.395173611112</v>
      </c>
    </row>
    <row r="262" spans="1:7" x14ac:dyDescent="0.25">
      <c r="A262">
        <v>9</v>
      </c>
      <c r="B262">
        <v>29</v>
      </c>
      <c r="C262">
        <v>4</v>
      </c>
      <c r="D262">
        <v>-1.304522502895058</v>
      </c>
      <c r="E262">
        <v>2.346918344650339</v>
      </c>
      <c r="F262">
        <v>2.0929181853905319</v>
      </c>
      <c r="G262" s="2">
        <v>43466.395185185182</v>
      </c>
    </row>
    <row r="263" spans="1:7" x14ac:dyDescent="0.25">
      <c r="A263">
        <v>9</v>
      </c>
      <c r="B263">
        <v>29</v>
      </c>
      <c r="C263">
        <v>5</v>
      </c>
      <c r="D263">
        <v>-1.445254772556269</v>
      </c>
      <c r="E263">
        <v>2.6639995740569629</v>
      </c>
      <c r="F263">
        <v>2.1508886719718578</v>
      </c>
      <c r="G263" s="2">
        <v>43466.395196759258</v>
      </c>
    </row>
    <row r="264" spans="1:7" x14ac:dyDescent="0.25">
      <c r="A264">
        <v>9</v>
      </c>
      <c r="B264">
        <v>29</v>
      </c>
      <c r="C264">
        <v>8</v>
      </c>
      <c r="D264">
        <v>-0.9584490955527597</v>
      </c>
      <c r="E264">
        <v>2.5989525684481292</v>
      </c>
      <c r="F264">
        <v>2.5173066285103558</v>
      </c>
      <c r="G264" s="2">
        <v>43466.395231481481</v>
      </c>
    </row>
    <row r="265" spans="1:7" x14ac:dyDescent="0.25">
      <c r="A265">
        <v>9</v>
      </c>
      <c r="B265">
        <v>29</v>
      </c>
      <c r="C265">
        <v>9</v>
      </c>
      <c r="D265">
        <v>-0.70419375241640392</v>
      </c>
      <c r="E265">
        <v>2.5014334019459419</v>
      </c>
      <c r="F265">
        <v>2.9496064371094111</v>
      </c>
      <c r="G265" s="2">
        <v>43466.395243055558</v>
      </c>
    </row>
    <row r="266" spans="1:7" x14ac:dyDescent="0.25">
      <c r="A266">
        <v>9</v>
      </c>
      <c r="B266">
        <v>29</v>
      </c>
      <c r="C266">
        <v>10</v>
      </c>
      <c r="D266">
        <v>-0.56039232191366217</v>
      </c>
      <c r="E266">
        <v>2.304967785057102</v>
      </c>
      <c r="F266">
        <v>3.5610882405787709</v>
      </c>
      <c r="G266" s="2">
        <v>43466.395254629628</v>
      </c>
    </row>
    <row r="267" spans="1:7" x14ac:dyDescent="0.25">
      <c r="A267">
        <v>9</v>
      </c>
      <c r="B267">
        <v>29</v>
      </c>
      <c r="C267">
        <v>11</v>
      </c>
      <c r="D267">
        <v>-0.4658791690064345</v>
      </c>
      <c r="E267">
        <v>2.1672598799549578</v>
      </c>
      <c r="F267">
        <v>4.1750694642439488</v>
      </c>
      <c r="G267" s="2">
        <v>43466.395266203697</v>
      </c>
    </row>
    <row r="268" spans="1:7" x14ac:dyDescent="0.25">
      <c r="A268">
        <v>9</v>
      </c>
      <c r="B268">
        <v>29</v>
      </c>
      <c r="C268">
        <v>12</v>
      </c>
      <c r="D268">
        <v>-0.27927307233861631</v>
      </c>
      <c r="E268">
        <v>1.96097221381148</v>
      </c>
      <c r="F268">
        <v>4.4958376091569674</v>
      </c>
      <c r="G268" s="2">
        <v>43466.395277777781</v>
      </c>
    </row>
    <row r="269" spans="1:7" x14ac:dyDescent="0.25">
      <c r="A269">
        <v>9</v>
      </c>
      <c r="B269">
        <v>29</v>
      </c>
      <c r="C269">
        <v>13</v>
      </c>
      <c r="D269">
        <v>4.9894496384874113E-3</v>
      </c>
      <c r="E269">
        <v>1.6919389604834749</v>
      </c>
      <c r="F269">
        <v>4.6276362565010789</v>
      </c>
      <c r="G269" s="2">
        <v>43466.395289351851</v>
      </c>
    </row>
    <row r="270" spans="1:7" x14ac:dyDescent="0.25">
      <c r="A270">
        <v>9</v>
      </c>
      <c r="B270">
        <v>29</v>
      </c>
      <c r="C270">
        <v>14</v>
      </c>
      <c r="D270">
        <v>0.14792194429865921</v>
      </c>
      <c r="E270">
        <v>1.655152127493511</v>
      </c>
      <c r="F270">
        <v>4.6543128573000434</v>
      </c>
      <c r="G270" s="2">
        <v>43466.395300925928</v>
      </c>
    </row>
    <row r="271" spans="1:7" x14ac:dyDescent="0.25">
      <c r="A271">
        <v>9</v>
      </c>
      <c r="B271">
        <v>29</v>
      </c>
      <c r="C271">
        <v>15</v>
      </c>
      <c r="D271">
        <v>0.1475964425381858</v>
      </c>
      <c r="E271">
        <v>1.6229288408580369</v>
      </c>
      <c r="F271">
        <v>5.0021520116031173</v>
      </c>
      <c r="G271" s="2">
        <v>43466.395312499997</v>
      </c>
    </row>
    <row r="272" spans="1:7" x14ac:dyDescent="0.25">
      <c r="A272">
        <v>9</v>
      </c>
      <c r="B272">
        <v>29</v>
      </c>
      <c r="C272">
        <v>16</v>
      </c>
      <c r="D272">
        <v>9.421088629322899E-2</v>
      </c>
      <c r="E272">
        <v>1.6546361095990261</v>
      </c>
      <c r="F272">
        <v>5.3058800938203934</v>
      </c>
      <c r="G272" s="2">
        <v>43466.395324074067</v>
      </c>
    </row>
    <row r="273" spans="1:7" x14ac:dyDescent="0.25">
      <c r="A273">
        <v>9</v>
      </c>
      <c r="B273">
        <v>29</v>
      </c>
      <c r="C273">
        <v>17</v>
      </c>
      <c r="D273">
        <v>1.0796277484522511E-2</v>
      </c>
      <c r="E273">
        <v>1.545280736614578</v>
      </c>
      <c r="F273">
        <v>5.6743830599486831</v>
      </c>
      <c r="G273" s="2">
        <v>43466.395335648151</v>
      </c>
    </row>
    <row r="274" spans="1:7" x14ac:dyDescent="0.25">
      <c r="A274">
        <v>9</v>
      </c>
      <c r="B274">
        <v>29</v>
      </c>
      <c r="C274">
        <v>27</v>
      </c>
      <c r="D274">
        <v>2.052738640930849</v>
      </c>
      <c r="E274">
        <v>6.0108878903408423</v>
      </c>
      <c r="F274">
        <v>15.24249261325598</v>
      </c>
      <c r="G274" s="2">
        <v>43466.395451388889</v>
      </c>
    </row>
    <row r="275" spans="1:7" x14ac:dyDescent="0.25">
      <c r="A275">
        <v>9</v>
      </c>
      <c r="B275">
        <v>29</v>
      </c>
      <c r="C275">
        <v>28</v>
      </c>
      <c r="D275">
        <v>2.188202074026258</v>
      </c>
      <c r="E275">
        <v>7.0846280356580644</v>
      </c>
      <c r="F275">
        <v>17.03522363013029</v>
      </c>
      <c r="G275" s="2">
        <v>43466.395462962973</v>
      </c>
    </row>
    <row r="276" spans="1:7" x14ac:dyDescent="0.25">
      <c r="A276">
        <v>9</v>
      </c>
      <c r="B276">
        <v>29</v>
      </c>
      <c r="C276">
        <v>29</v>
      </c>
      <c r="D276">
        <v>2.013363288187374</v>
      </c>
      <c r="E276">
        <v>6.6410060277489888</v>
      </c>
      <c r="F276">
        <v>15.805137304462489</v>
      </c>
      <c r="G276" s="2">
        <v>43466.395474537043</v>
      </c>
    </row>
    <row r="277" spans="1:7" x14ac:dyDescent="0.25">
      <c r="A277">
        <v>9</v>
      </c>
      <c r="B277">
        <v>29</v>
      </c>
      <c r="C277">
        <v>30</v>
      </c>
      <c r="D277">
        <v>1.869878888283105</v>
      </c>
      <c r="E277">
        <v>5.9820525976791394</v>
      </c>
      <c r="F277">
        <v>14.226697196125979</v>
      </c>
      <c r="G277" s="2">
        <v>43466.395486111112</v>
      </c>
    </row>
    <row r="278" spans="1:7" x14ac:dyDescent="0.25">
      <c r="A278">
        <v>9</v>
      </c>
      <c r="B278">
        <v>29</v>
      </c>
      <c r="C278">
        <v>31</v>
      </c>
      <c r="D278">
        <v>1.5945642239450071</v>
      </c>
      <c r="E278">
        <v>4.5404740233454923</v>
      </c>
      <c r="F278">
        <v>10.8515270723626</v>
      </c>
      <c r="G278" s="2">
        <v>43466.395497685182</v>
      </c>
    </row>
    <row r="279" spans="1:7" x14ac:dyDescent="0.25">
      <c r="A279">
        <v>9</v>
      </c>
      <c r="B279">
        <v>29</v>
      </c>
      <c r="C279">
        <v>32</v>
      </c>
      <c r="D279">
        <v>1.468365832601352</v>
      </c>
      <c r="E279">
        <v>3.9384692095731388</v>
      </c>
      <c r="F279">
        <v>8.7528319720774892</v>
      </c>
      <c r="G279" s="2">
        <v>43466.395509259259</v>
      </c>
    </row>
    <row r="280" spans="1:7" x14ac:dyDescent="0.25">
      <c r="A280">
        <v>9</v>
      </c>
      <c r="B280">
        <v>29</v>
      </c>
      <c r="C280">
        <v>33</v>
      </c>
      <c r="D280">
        <v>1.440925399011836</v>
      </c>
      <c r="E280">
        <v>4.240400880973878</v>
      </c>
      <c r="F280">
        <v>8.3075438932180408</v>
      </c>
      <c r="G280" s="2">
        <v>43466.395520833343</v>
      </c>
    </row>
    <row r="281" spans="1:7" x14ac:dyDescent="0.25">
      <c r="A281">
        <v>9</v>
      </c>
      <c r="B281">
        <v>29</v>
      </c>
      <c r="C281">
        <v>34</v>
      </c>
      <c r="D281">
        <v>1.64085630938347</v>
      </c>
      <c r="E281">
        <v>5.5964873139917692</v>
      </c>
      <c r="F281">
        <v>10.394279531076551</v>
      </c>
      <c r="G281" s="2">
        <v>43466.395532407398</v>
      </c>
    </row>
    <row r="282" spans="1:7" x14ac:dyDescent="0.25">
      <c r="A282">
        <v>9</v>
      </c>
      <c r="B282">
        <v>29</v>
      </c>
      <c r="C282">
        <v>35</v>
      </c>
      <c r="D282">
        <v>1.877461070753337</v>
      </c>
      <c r="E282">
        <v>6.7614242290077344</v>
      </c>
      <c r="F282">
        <v>12.668481596618889</v>
      </c>
      <c r="G282" s="2">
        <v>43466.395543981482</v>
      </c>
    </row>
    <row r="283" spans="1:7" x14ac:dyDescent="0.25">
      <c r="A283">
        <v>9</v>
      </c>
      <c r="B283">
        <v>29</v>
      </c>
      <c r="C283">
        <v>36</v>
      </c>
      <c r="D283">
        <v>2.0020089047103551</v>
      </c>
      <c r="E283">
        <v>7.0730891668554454</v>
      </c>
      <c r="F283">
        <v>13.373959284149111</v>
      </c>
      <c r="G283" s="2">
        <v>43466.395555555559</v>
      </c>
    </row>
    <row r="284" spans="1:7" x14ac:dyDescent="0.25">
      <c r="A284">
        <v>9</v>
      </c>
      <c r="B284">
        <v>29</v>
      </c>
      <c r="C284">
        <v>37</v>
      </c>
      <c r="D284">
        <v>2.1417981399502239</v>
      </c>
      <c r="E284">
        <v>6.8982159892043926</v>
      </c>
      <c r="F284">
        <v>13.443188723981381</v>
      </c>
      <c r="G284" s="2">
        <v>43466.395567129628</v>
      </c>
    </row>
    <row r="285" spans="1:7" x14ac:dyDescent="0.25">
      <c r="A285">
        <v>9</v>
      </c>
      <c r="B285">
        <v>29</v>
      </c>
      <c r="C285">
        <v>38</v>
      </c>
      <c r="D285">
        <v>2.2091927783407881</v>
      </c>
      <c r="E285">
        <v>6.7022242148535236</v>
      </c>
      <c r="F285">
        <v>13.26429260788858</v>
      </c>
      <c r="G285" s="2">
        <v>43466.395578703698</v>
      </c>
    </row>
    <row r="286" spans="1:7" x14ac:dyDescent="0.25">
      <c r="A286">
        <v>9</v>
      </c>
      <c r="B286">
        <v>29</v>
      </c>
      <c r="C286">
        <v>39</v>
      </c>
      <c r="D286">
        <v>2.139794534138125</v>
      </c>
      <c r="E286">
        <v>6.7357402653885643</v>
      </c>
      <c r="F286">
        <v>13.4023277823478</v>
      </c>
      <c r="G286" s="2">
        <v>43466.395590277767</v>
      </c>
    </row>
    <row r="287" spans="1:7" x14ac:dyDescent="0.25">
      <c r="A287">
        <v>9</v>
      </c>
      <c r="B287">
        <v>29</v>
      </c>
      <c r="C287">
        <v>40</v>
      </c>
      <c r="D287">
        <v>2.069119248552366</v>
      </c>
      <c r="E287">
        <v>6.7564424781627963</v>
      </c>
      <c r="F287">
        <v>13.790020686447621</v>
      </c>
      <c r="G287" s="2">
        <v>43466.395601851851</v>
      </c>
    </row>
    <row r="288" spans="1:7" x14ac:dyDescent="0.25">
      <c r="A288">
        <v>9</v>
      </c>
      <c r="B288">
        <v>29</v>
      </c>
      <c r="C288">
        <v>41</v>
      </c>
      <c r="D288">
        <v>2.046724738051402</v>
      </c>
      <c r="E288">
        <v>6.9722734035494058</v>
      </c>
      <c r="F288">
        <v>14.17488269774616</v>
      </c>
      <c r="G288" s="2">
        <v>43466.395613425928</v>
      </c>
    </row>
    <row r="289" spans="1:7" x14ac:dyDescent="0.25">
      <c r="A289">
        <v>9</v>
      </c>
      <c r="B289">
        <v>29</v>
      </c>
      <c r="C289">
        <v>42</v>
      </c>
      <c r="D289">
        <v>1.8895778848125311</v>
      </c>
      <c r="E289">
        <v>7.4909187285657808</v>
      </c>
      <c r="F289">
        <v>14.03371533459425</v>
      </c>
      <c r="G289" s="2">
        <v>43466.395624999997</v>
      </c>
    </row>
    <row r="290" spans="1:7" x14ac:dyDescent="0.25">
      <c r="A290">
        <v>9</v>
      </c>
      <c r="B290">
        <v>29</v>
      </c>
      <c r="C290">
        <v>43</v>
      </c>
      <c r="D290">
        <v>1.774540275039834</v>
      </c>
      <c r="E290">
        <v>7.8601432518068828</v>
      </c>
      <c r="F290">
        <v>13.898513600103559</v>
      </c>
      <c r="G290" s="2">
        <v>43466.395636574067</v>
      </c>
    </row>
    <row r="291" spans="1:7" x14ac:dyDescent="0.25">
      <c r="A291">
        <v>9</v>
      </c>
      <c r="B291">
        <v>29</v>
      </c>
      <c r="C291">
        <v>44</v>
      </c>
      <c r="D291">
        <v>1.6407655230825049</v>
      </c>
      <c r="E291">
        <v>7.85069865429013</v>
      </c>
      <c r="F291">
        <v>14.0635246437639</v>
      </c>
      <c r="G291" s="2">
        <v>43466.395648148151</v>
      </c>
    </row>
    <row r="292" spans="1:7" x14ac:dyDescent="0.25">
      <c r="A292">
        <v>9</v>
      </c>
      <c r="B292">
        <v>29</v>
      </c>
      <c r="C292">
        <v>45</v>
      </c>
      <c r="D292">
        <v>1.519088697403665</v>
      </c>
      <c r="E292">
        <v>7.7153680563456417</v>
      </c>
      <c r="F292">
        <v>14.29854471503198</v>
      </c>
      <c r="G292" s="2">
        <v>43466.39565972222</v>
      </c>
    </row>
    <row r="293" spans="1:7" x14ac:dyDescent="0.25">
      <c r="A293">
        <v>9</v>
      </c>
      <c r="B293">
        <v>29</v>
      </c>
      <c r="C293">
        <v>46</v>
      </c>
      <c r="D293">
        <v>1.470281440282291</v>
      </c>
      <c r="E293">
        <v>7.7012875777725327</v>
      </c>
      <c r="F293">
        <v>14.509756198957559</v>
      </c>
      <c r="G293" s="2">
        <v>43466.395671296297</v>
      </c>
    </row>
    <row r="294" spans="1:7" x14ac:dyDescent="0.25">
      <c r="A294">
        <v>9</v>
      </c>
      <c r="B294">
        <v>29</v>
      </c>
      <c r="C294">
        <v>47</v>
      </c>
      <c r="D294">
        <v>1.448099151439616</v>
      </c>
      <c r="E294">
        <v>7.6714176682410136</v>
      </c>
      <c r="F294">
        <v>14.868563974149531</v>
      </c>
      <c r="G294" s="2">
        <v>43466.395682870367</v>
      </c>
    </row>
    <row r="295" spans="1:7" x14ac:dyDescent="0.25">
      <c r="A295">
        <v>9</v>
      </c>
      <c r="B295">
        <v>29</v>
      </c>
      <c r="C295">
        <v>48</v>
      </c>
      <c r="D295">
        <v>1.463503757467276</v>
      </c>
      <c r="E295">
        <v>7.6890916273955883</v>
      </c>
      <c r="F295">
        <v>15.244764216117559</v>
      </c>
      <c r="G295" s="2">
        <v>43466.395694444444</v>
      </c>
    </row>
    <row r="296" spans="1:7" x14ac:dyDescent="0.25">
      <c r="A296">
        <v>9</v>
      </c>
      <c r="B296">
        <v>29</v>
      </c>
      <c r="C296">
        <v>49</v>
      </c>
      <c r="D296">
        <v>1.6130247421893249</v>
      </c>
      <c r="E296">
        <v>7.6332652140604109</v>
      </c>
      <c r="F296">
        <v>15.17467773599923</v>
      </c>
      <c r="G296" s="2">
        <v>43466.39570601852</v>
      </c>
    </row>
    <row r="297" spans="1:7" x14ac:dyDescent="0.25">
      <c r="A297">
        <v>9</v>
      </c>
      <c r="B297">
        <v>29</v>
      </c>
      <c r="C297">
        <v>50</v>
      </c>
      <c r="D297">
        <v>1.767330525443729</v>
      </c>
      <c r="E297">
        <v>7.5548880553877718</v>
      </c>
      <c r="F297">
        <v>15.01437042175233</v>
      </c>
      <c r="G297" s="2">
        <v>43466.39571759259</v>
      </c>
    </row>
    <row r="298" spans="1:7" x14ac:dyDescent="0.25">
      <c r="A298">
        <v>9</v>
      </c>
      <c r="B298">
        <v>29</v>
      </c>
      <c r="C298">
        <v>51</v>
      </c>
      <c r="D298">
        <v>1.863461638938565</v>
      </c>
      <c r="E298">
        <v>7.4603141485414186</v>
      </c>
      <c r="F298">
        <v>15.192306176632639</v>
      </c>
      <c r="G298" s="2">
        <v>43466.395729166667</v>
      </c>
    </row>
    <row r="299" spans="1:7" x14ac:dyDescent="0.25">
      <c r="A299">
        <v>9</v>
      </c>
      <c r="B299">
        <v>29</v>
      </c>
      <c r="C299">
        <v>52</v>
      </c>
      <c r="D299">
        <v>1.933987559581118</v>
      </c>
      <c r="E299">
        <v>7.2133247686756068</v>
      </c>
      <c r="F299">
        <v>15.697965941265229</v>
      </c>
      <c r="G299" s="2">
        <v>43466.395740740743</v>
      </c>
    </row>
    <row r="300" spans="1:7" x14ac:dyDescent="0.25">
      <c r="A300">
        <v>9</v>
      </c>
      <c r="B300">
        <v>29</v>
      </c>
      <c r="C300">
        <v>53</v>
      </c>
      <c r="D300">
        <v>2.054241351366259</v>
      </c>
      <c r="E300">
        <v>6.8347505283075796</v>
      </c>
      <c r="F300">
        <v>16.07530926807225</v>
      </c>
      <c r="G300" s="2">
        <v>43466.395752314813</v>
      </c>
    </row>
    <row r="301" spans="1:7" x14ac:dyDescent="0.25">
      <c r="A301">
        <v>9</v>
      </c>
      <c r="B301">
        <v>29</v>
      </c>
      <c r="C301">
        <v>54</v>
      </c>
      <c r="D301">
        <v>2.1856594609407112</v>
      </c>
      <c r="E301">
        <v>6.4368623532180536</v>
      </c>
      <c r="F301">
        <v>15.877365200653671</v>
      </c>
      <c r="G301" s="2">
        <v>43466.39576388889</v>
      </c>
    </row>
    <row r="302" spans="1:7" x14ac:dyDescent="0.25">
      <c r="A302">
        <v>9</v>
      </c>
      <c r="B302">
        <v>29</v>
      </c>
      <c r="C302">
        <v>55</v>
      </c>
      <c r="D302">
        <v>2.1787797662472039</v>
      </c>
      <c r="E302">
        <v>6.2765415727284131</v>
      </c>
      <c r="F302">
        <v>15.807639335155489</v>
      </c>
      <c r="G302" s="2">
        <v>43466.395775462966</v>
      </c>
    </row>
    <row r="303" spans="1:7" x14ac:dyDescent="0.25">
      <c r="A303">
        <v>9</v>
      </c>
      <c r="B303">
        <v>29</v>
      </c>
      <c r="C303">
        <v>56</v>
      </c>
      <c r="D303">
        <v>2.139919078551185</v>
      </c>
      <c r="E303">
        <v>6.3059808538838427</v>
      </c>
      <c r="F303">
        <v>16.07523774063587</v>
      </c>
      <c r="G303" s="2">
        <v>43466.395787037043</v>
      </c>
    </row>
    <row r="304" spans="1:7" x14ac:dyDescent="0.25">
      <c r="A304">
        <v>9</v>
      </c>
      <c r="B304">
        <v>29</v>
      </c>
      <c r="C304">
        <v>57</v>
      </c>
      <c r="D304">
        <v>2.0249285763899718</v>
      </c>
      <c r="E304">
        <v>6.6470396890593602</v>
      </c>
      <c r="F304">
        <v>16.440634449817239</v>
      </c>
      <c r="G304" s="2">
        <v>43466.395798611113</v>
      </c>
    </row>
    <row r="305" spans="1:7" x14ac:dyDescent="0.25">
      <c r="A305">
        <v>9</v>
      </c>
      <c r="B305">
        <v>29</v>
      </c>
      <c r="C305">
        <v>58</v>
      </c>
      <c r="D305">
        <v>1.9704815952445169</v>
      </c>
      <c r="E305">
        <v>6.9859148703675569</v>
      </c>
      <c r="F305">
        <v>16.875406042546029</v>
      </c>
      <c r="G305" s="2">
        <v>43466.395810185182</v>
      </c>
    </row>
    <row r="306" spans="1:7" x14ac:dyDescent="0.25">
      <c r="A306">
        <v>9</v>
      </c>
      <c r="B306">
        <v>29</v>
      </c>
      <c r="C306">
        <v>59</v>
      </c>
      <c r="D306">
        <v>1.9205863064826609</v>
      </c>
      <c r="E306">
        <v>7.3787684097175008</v>
      </c>
      <c r="F306">
        <v>17.40866455888748</v>
      </c>
      <c r="G306" s="2">
        <v>43466.395821759259</v>
      </c>
    </row>
    <row r="307" spans="1:7" x14ac:dyDescent="0.25">
      <c r="A307">
        <v>9</v>
      </c>
      <c r="B307">
        <v>30</v>
      </c>
      <c r="C307">
        <v>0</v>
      </c>
      <c r="D307">
        <v>1.84518252212144</v>
      </c>
      <c r="E307">
        <v>7.4571054288655594</v>
      </c>
      <c r="F307">
        <v>17.73432270331681</v>
      </c>
      <c r="G307" s="2">
        <v>43466.395833333343</v>
      </c>
    </row>
    <row r="308" spans="1:7" x14ac:dyDescent="0.25">
      <c r="A308">
        <v>9</v>
      </c>
      <c r="B308">
        <v>30</v>
      </c>
      <c r="C308">
        <v>1</v>
      </c>
      <c r="D308">
        <v>1.7572800418309049</v>
      </c>
      <c r="E308">
        <v>7.4866279773173652</v>
      </c>
      <c r="F308">
        <v>17.495752516075971</v>
      </c>
      <c r="G308" s="2">
        <v>43466.395844907413</v>
      </c>
    </row>
    <row r="309" spans="1:7" x14ac:dyDescent="0.25">
      <c r="A309">
        <v>9</v>
      </c>
      <c r="B309">
        <v>30</v>
      </c>
      <c r="C309">
        <v>2</v>
      </c>
      <c r="D309">
        <v>1.6286846343377599</v>
      </c>
      <c r="E309">
        <v>7.5809397164544086</v>
      </c>
      <c r="F309">
        <v>16.876059292688961</v>
      </c>
      <c r="G309" s="2">
        <v>43466.395856481482</v>
      </c>
    </row>
    <row r="310" spans="1:7" x14ac:dyDescent="0.25">
      <c r="A310">
        <v>9</v>
      </c>
      <c r="B310">
        <v>30</v>
      </c>
      <c r="C310">
        <v>3</v>
      </c>
      <c r="D310">
        <v>1.512057945330634</v>
      </c>
      <c r="E310">
        <v>7.6205291075493546</v>
      </c>
      <c r="F310">
        <v>15.969977504447099</v>
      </c>
      <c r="G310" s="2">
        <v>43466.395868055559</v>
      </c>
    </row>
    <row r="311" spans="1:7" x14ac:dyDescent="0.25">
      <c r="A311">
        <v>9</v>
      </c>
      <c r="B311">
        <v>30</v>
      </c>
      <c r="C311">
        <v>4</v>
      </c>
      <c r="D311">
        <v>-4.9632817119923643E-2</v>
      </c>
      <c r="E311">
        <v>2.426647823272897</v>
      </c>
      <c r="F311">
        <v>6.1142756593078378</v>
      </c>
      <c r="G311" s="2">
        <v>43466.395879629628</v>
      </c>
    </row>
    <row r="312" spans="1:7" x14ac:dyDescent="0.25">
      <c r="A312">
        <v>9</v>
      </c>
      <c r="B312">
        <v>30</v>
      </c>
      <c r="C312">
        <v>5</v>
      </c>
      <c r="D312">
        <v>-0.12936973418392361</v>
      </c>
      <c r="E312">
        <v>2.4497643224100698</v>
      </c>
      <c r="F312">
        <v>5.9358533014208081</v>
      </c>
      <c r="G312" s="2">
        <v>43466.395891203712</v>
      </c>
    </row>
    <row r="313" spans="1:7" x14ac:dyDescent="0.25">
      <c r="A313">
        <v>9</v>
      </c>
      <c r="B313">
        <v>30</v>
      </c>
      <c r="C313">
        <v>6</v>
      </c>
      <c r="D313">
        <v>-0.15820435912462999</v>
      </c>
      <c r="E313">
        <v>2.3636648715391071</v>
      </c>
      <c r="F313">
        <v>5.8430844898000363</v>
      </c>
      <c r="G313" s="2">
        <v>43466.395902777767</v>
      </c>
    </row>
    <row r="314" spans="1:7" x14ac:dyDescent="0.25">
      <c r="A314">
        <v>9</v>
      </c>
      <c r="B314">
        <v>30</v>
      </c>
      <c r="C314">
        <v>7</v>
      </c>
      <c r="D314">
        <v>3.4939165843201322E-2</v>
      </c>
      <c r="E314">
        <v>2.2021382391165218</v>
      </c>
      <c r="F314">
        <v>5.8119544534608716</v>
      </c>
      <c r="G314" s="2">
        <v>43466.395914351851</v>
      </c>
    </row>
    <row r="315" spans="1:7" x14ac:dyDescent="0.25">
      <c r="A315">
        <v>9</v>
      </c>
      <c r="B315">
        <v>30</v>
      </c>
      <c r="C315">
        <v>8</v>
      </c>
      <c r="D315">
        <v>0.24903208719489919</v>
      </c>
      <c r="E315">
        <v>2.0795550421245981</v>
      </c>
      <c r="F315">
        <v>6.2488468362614524</v>
      </c>
      <c r="G315" s="2">
        <v>43466.395925925928</v>
      </c>
    </row>
    <row r="316" spans="1:7" x14ac:dyDescent="0.25">
      <c r="A316">
        <v>9</v>
      </c>
      <c r="B316">
        <v>30</v>
      </c>
      <c r="C316">
        <v>9</v>
      </c>
      <c r="D316">
        <v>0.35105047525103239</v>
      </c>
      <c r="E316">
        <v>1.9851931910730329</v>
      </c>
      <c r="F316">
        <v>6.3951349797323349</v>
      </c>
      <c r="G316" s="2">
        <v>43466.395937499998</v>
      </c>
    </row>
    <row r="317" spans="1:7" x14ac:dyDescent="0.25">
      <c r="A317">
        <v>9</v>
      </c>
      <c r="B317">
        <v>30</v>
      </c>
      <c r="C317">
        <v>10</v>
      </c>
      <c r="D317">
        <v>0.1832404257306291</v>
      </c>
      <c r="E317">
        <v>2.177131441350336</v>
      </c>
      <c r="F317">
        <v>6.1623577269390228</v>
      </c>
      <c r="G317" s="2">
        <v>43466.395949074067</v>
      </c>
    </row>
    <row r="318" spans="1:7" x14ac:dyDescent="0.25">
      <c r="A318">
        <v>9</v>
      </c>
      <c r="B318">
        <v>30</v>
      </c>
      <c r="C318">
        <v>11</v>
      </c>
      <c r="D318">
        <v>-0.22347270260397609</v>
      </c>
      <c r="E318">
        <v>2.5781792559254031</v>
      </c>
      <c r="F318">
        <v>5.5835328119471672</v>
      </c>
      <c r="G318" s="2">
        <v>43466.395960648151</v>
      </c>
    </row>
    <row r="319" spans="1:7" x14ac:dyDescent="0.25">
      <c r="A319">
        <v>9</v>
      </c>
      <c r="B319">
        <v>30</v>
      </c>
      <c r="C319">
        <v>12</v>
      </c>
      <c r="D319">
        <v>-0.68900108343443367</v>
      </c>
      <c r="E319">
        <v>2.8671576630484399</v>
      </c>
      <c r="F319">
        <v>4.6297637278810146</v>
      </c>
      <c r="G319" s="2">
        <v>43466.395972222221</v>
      </c>
    </row>
    <row r="320" spans="1:7" x14ac:dyDescent="0.25">
      <c r="A320">
        <v>9</v>
      </c>
      <c r="B320">
        <v>30</v>
      </c>
      <c r="C320">
        <v>13</v>
      </c>
      <c r="D320">
        <v>-1.102181564389513</v>
      </c>
      <c r="E320">
        <v>3.0754271425380031</v>
      </c>
      <c r="F320">
        <v>3.7029424774125221</v>
      </c>
      <c r="G320" s="2">
        <v>43466.395983796298</v>
      </c>
    </row>
    <row r="321" spans="1:7" x14ac:dyDescent="0.25">
      <c r="A321">
        <v>9</v>
      </c>
      <c r="B321">
        <v>30</v>
      </c>
      <c r="C321">
        <v>14</v>
      </c>
      <c r="D321">
        <v>-1.2332591036924141</v>
      </c>
      <c r="E321">
        <v>3.1685847136729341</v>
      </c>
      <c r="F321">
        <v>3.4450448470786221</v>
      </c>
      <c r="G321" s="2">
        <v>43466.395995370367</v>
      </c>
    </row>
    <row r="322" spans="1:7" x14ac:dyDescent="0.25">
      <c r="A322">
        <v>9</v>
      </c>
      <c r="B322">
        <v>30</v>
      </c>
      <c r="C322">
        <v>15</v>
      </c>
      <c r="D322">
        <v>-1.12629900774789</v>
      </c>
      <c r="E322">
        <v>3.240634302050605</v>
      </c>
      <c r="F322">
        <v>3.359151991888881</v>
      </c>
      <c r="G322" s="2">
        <v>43466.396006944437</v>
      </c>
    </row>
    <row r="323" spans="1:7" x14ac:dyDescent="0.25">
      <c r="A323">
        <v>9</v>
      </c>
      <c r="B323">
        <v>30</v>
      </c>
      <c r="C323">
        <v>16</v>
      </c>
      <c r="D323">
        <v>-1.0018639881711591</v>
      </c>
      <c r="E323">
        <v>3.1118556726482338</v>
      </c>
      <c r="F323">
        <v>3.185351076409221</v>
      </c>
      <c r="G323" s="2">
        <v>43466.396018518521</v>
      </c>
    </row>
    <row r="324" spans="1:7" x14ac:dyDescent="0.25">
      <c r="A324">
        <v>9</v>
      </c>
      <c r="B324">
        <v>30</v>
      </c>
      <c r="C324">
        <v>17</v>
      </c>
      <c r="D324">
        <v>-0.87969365210164119</v>
      </c>
      <c r="E324">
        <v>3.1065331058347452</v>
      </c>
      <c r="F324">
        <v>3.2212142570540312</v>
      </c>
      <c r="G324" s="2">
        <v>43466.39603009259</v>
      </c>
    </row>
    <row r="325" spans="1:7" x14ac:dyDescent="0.25">
      <c r="A325">
        <v>9</v>
      </c>
      <c r="B325">
        <v>30</v>
      </c>
      <c r="C325">
        <v>18</v>
      </c>
      <c r="D325">
        <v>-0.6629453684954808</v>
      </c>
      <c r="E325">
        <v>2.9655709435680522</v>
      </c>
      <c r="F325">
        <v>3.2660395809113978</v>
      </c>
      <c r="G325" s="2">
        <v>43466.396041666667</v>
      </c>
    </row>
    <row r="326" spans="1:7" x14ac:dyDescent="0.25">
      <c r="A326">
        <v>9</v>
      </c>
      <c r="B326">
        <v>30</v>
      </c>
      <c r="C326">
        <v>19</v>
      </c>
      <c r="D326">
        <v>-0.24431296985970499</v>
      </c>
      <c r="E326">
        <v>2.805340455588214</v>
      </c>
      <c r="F326">
        <v>3.7238974691033371</v>
      </c>
      <c r="G326" s="2">
        <v>43466.396053240736</v>
      </c>
    </row>
    <row r="327" spans="1:7" x14ac:dyDescent="0.25">
      <c r="A327">
        <v>9</v>
      </c>
      <c r="B327">
        <v>30</v>
      </c>
      <c r="C327">
        <v>20</v>
      </c>
      <c r="D327">
        <v>2.7064979413746141E-3</v>
      </c>
      <c r="E327">
        <v>2.495210134225069</v>
      </c>
      <c r="F327">
        <v>4.0771161931231621</v>
      </c>
      <c r="G327" s="2">
        <v>43466.396064814813</v>
      </c>
    </row>
    <row r="328" spans="1:7" x14ac:dyDescent="0.25">
      <c r="A328">
        <v>9</v>
      </c>
      <c r="B328">
        <v>30</v>
      </c>
      <c r="C328">
        <v>21</v>
      </c>
      <c r="D328">
        <v>0.1023809764287576</v>
      </c>
      <c r="E328">
        <v>2.3138631101613778</v>
      </c>
      <c r="F328">
        <v>4.5697983027100566</v>
      </c>
      <c r="G328" s="2">
        <v>43466.39607638889</v>
      </c>
    </row>
    <row r="329" spans="1:7" x14ac:dyDescent="0.25">
      <c r="A329">
        <v>9</v>
      </c>
      <c r="B329">
        <v>30</v>
      </c>
      <c r="C329">
        <v>22</v>
      </c>
      <c r="D329">
        <v>-7.3304520150236684E-3</v>
      </c>
      <c r="E329">
        <v>2.2803597561364541</v>
      </c>
      <c r="F329">
        <v>4.8164965024814013</v>
      </c>
      <c r="G329" s="2">
        <v>43466.396087962959</v>
      </c>
    </row>
    <row r="330" spans="1:7" x14ac:dyDescent="0.25">
      <c r="A330">
        <v>9</v>
      </c>
      <c r="B330">
        <v>30</v>
      </c>
      <c r="C330">
        <v>23</v>
      </c>
      <c r="D330">
        <v>-0.2119011790324753</v>
      </c>
      <c r="E330">
        <v>2.50874662859191</v>
      </c>
      <c r="F330">
        <v>4.5113059774637234</v>
      </c>
      <c r="G330" s="2">
        <v>43466.396099537043</v>
      </c>
    </row>
    <row r="331" spans="1:7" x14ac:dyDescent="0.25">
      <c r="A331">
        <v>9</v>
      </c>
      <c r="B331">
        <v>30</v>
      </c>
      <c r="C331">
        <v>24</v>
      </c>
      <c r="D331">
        <v>-0.23940204541512811</v>
      </c>
      <c r="E331">
        <v>2.8632117682753719</v>
      </c>
      <c r="F331">
        <v>4.1045520490631464</v>
      </c>
      <c r="G331" s="2">
        <v>43466.396111111113</v>
      </c>
    </row>
    <row r="332" spans="1:7" x14ac:dyDescent="0.25">
      <c r="A332">
        <v>9</v>
      </c>
      <c r="B332">
        <v>30</v>
      </c>
      <c r="C332">
        <v>25</v>
      </c>
      <c r="D332">
        <v>-2.1674341011688459E-2</v>
      </c>
      <c r="E332">
        <v>2.9194124900239058</v>
      </c>
      <c r="F332">
        <v>4.1547994500622156</v>
      </c>
      <c r="G332" s="2">
        <v>43466.396122685182</v>
      </c>
    </row>
    <row r="333" spans="1:7" x14ac:dyDescent="0.25">
      <c r="A333">
        <v>9</v>
      </c>
      <c r="B333">
        <v>30</v>
      </c>
      <c r="C333">
        <v>26</v>
      </c>
      <c r="D333">
        <v>0.16869639971148251</v>
      </c>
      <c r="E333">
        <v>2.8092689484239748</v>
      </c>
      <c r="F333">
        <v>4.6384513116106394</v>
      </c>
      <c r="G333" s="2">
        <v>43466.396134259259</v>
      </c>
    </row>
    <row r="334" spans="1:7" x14ac:dyDescent="0.25">
      <c r="A334">
        <v>9</v>
      </c>
      <c r="B334">
        <v>30</v>
      </c>
      <c r="C334">
        <v>27</v>
      </c>
      <c r="D334">
        <v>0.27589928662920687</v>
      </c>
      <c r="E334">
        <v>2.5273616165371591</v>
      </c>
      <c r="F334">
        <v>5.3514381757602099</v>
      </c>
      <c r="G334" s="2">
        <v>43466.396145833343</v>
      </c>
    </row>
    <row r="335" spans="1:7" x14ac:dyDescent="0.25">
      <c r="A335">
        <v>9</v>
      </c>
      <c r="B335">
        <v>30</v>
      </c>
      <c r="C335">
        <v>28</v>
      </c>
      <c r="D335">
        <v>0.31268193794903831</v>
      </c>
      <c r="E335">
        <v>2.3343957760197132</v>
      </c>
      <c r="F335">
        <v>6.2250428543090823</v>
      </c>
      <c r="G335" s="2">
        <v>43466.396157407413</v>
      </c>
    </row>
    <row r="336" spans="1:7" x14ac:dyDescent="0.25">
      <c r="A336">
        <v>9</v>
      </c>
      <c r="B336">
        <v>30</v>
      </c>
      <c r="C336">
        <v>29</v>
      </c>
      <c r="D336">
        <v>0.2022861621073892</v>
      </c>
      <c r="E336">
        <v>2.2124909246011</v>
      </c>
      <c r="F336">
        <v>6.8421916168779138</v>
      </c>
      <c r="G336" s="2">
        <v>43466.396168981482</v>
      </c>
    </row>
    <row r="337" spans="1:7" x14ac:dyDescent="0.25">
      <c r="A337">
        <v>9</v>
      </c>
      <c r="B337">
        <v>30</v>
      </c>
      <c r="C337">
        <v>30</v>
      </c>
      <c r="D337">
        <v>2.9629634749370661E-2</v>
      </c>
      <c r="E337">
        <v>2.309015481340472</v>
      </c>
      <c r="F337">
        <v>6.8663172860294583</v>
      </c>
      <c r="G337" s="2">
        <v>43466.396180555559</v>
      </c>
    </row>
    <row r="338" spans="1:7" x14ac:dyDescent="0.25">
      <c r="A338">
        <v>9</v>
      </c>
      <c r="B338">
        <v>30</v>
      </c>
      <c r="C338">
        <v>31</v>
      </c>
      <c r="D338">
        <v>-0.1177212908377288</v>
      </c>
      <c r="E338">
        <v>2.4860161925846609</v>
      </c>
      <c r="F338">
        <v>6.9761136377826336</v>
      </c>
      <c r="G338" s="2">
        <v>43466.396192129629</v>
      </c>
    </row>
    <row r="339" spans="1:7" x14ac:dyDescent="0.25">
      <c r="A339">
        <v>9</v>
      </c>
      <c r="B339">
        <v>30</v>
      </c>
      <c r="C339">
        <v>32</v>
      </c>
      <c r="D339">
        <v>-0.20858629470350271</v>
      </c>
      <c r="E339">
        <v>2.7595835580320309</v>
      </c>
      <c r="F339">
        <v>6.9189910999163988</v>
      </c>
      <c r="G339" s="2">
        <v>43466.396203703713</v>
      </c>
    </row>
    <row r="340" spans="1:7" x14ac:dyDescent="0.25">
      <c r="A340">
        <v>9</v>
      </c>
      <c r="B340">
        <v>30</v>
      </c>
      <c r="C340">
        <v>33</v>
      </c>
      <c r="D340">
        <v>-0.30837879066126422</v>
      </c>
      <c r="E340">
        <v>3.0956735265233282</v>
      </c>
      <c r="F340">
        <v>6.8501911301761869</v>
      </c>
      <c r="G340" s="2">
        <v>43466.396215277768</v>
      </c>
    </row>
    <row r="341" spans="1:7" x14ac:dyDescent="0.25">
      <c r="A341">
        <v>9</v>
      </c>
      <c r="B341">
        <v>30</v>
      </c>
      <c r="C341">
        <v>34</v>
      </c>
      <c r="D341">
        <v>-0.28068560405517218</v>
      </c>
      <c r="E341">
        <v>3.2661935792841899</v>
      </c>
      <c r="F341">
        <v>6.6929692997261876</v>
      </c>
      <c r="G341" s="2">
        <v>43466.396226851852</v>
      </c>
    </row>
    <row r="342" spans="1:7" x14ac:dyDescent="0.25">
      <c r="A342">
        <v>9</v>
      </c>
      <c r="B342">
        <v>30</v>
      </c>
      <c r="C342">
        <v>35</v>
      </c>
      <c r="D342">
        <v>-0.25694685464837808</v>
      </c>
      <c r="E342">
        <v>3.2024798970119468</v>
      </c>
      <c r="F342">
        <v>6.393298578321934</v>
      </c>
      <c r="G342" s="2">
        <v>43466.396238425928</v>
      </c>
    </row>
    <row r="343" spans="1:7" x14ac:dyDescent="0.25">
      <c r="A343">
        <v>9</v>
      </c>
      <c r="B343">
        <v>30</v>
      </c>
      <c r="C343">
        <v>36</v>
      </c>
      <c r="D343">
        <v>-0.34286200573945069</v>
      </c>
      <c r="E343">
        <v>3.2913644027900628</v>
      </c>
      <c r="F343">
        <v>6.0029375179335478</v>
      </c>
      <c r="G343" s="2">
        <v>43466.396249999998</v>
      </c>
    </row>
    <row r="344" spans="1:7" x14ac:dyDescent="0.25">
      <c r="A344">
        <v>9</v>
      </c>
      <c r="B344">
        <v>30</v>
      </c>
      <c r="C344">
        <v>37</v>
      </c>
      <c r="D344">
        <v>-0.36300263397221971</v>
      </c>
      <c r="E344">
        <v>3.412717456656472</v>
      </c>
      <c r="F344">
        <v>5.7725119645372036</v>
      </c>
      <c r="G344" s="2">
        <v>43466.396261574067</v>
      </c>
    </row>
    <row r="345" spans="1:7" x14ac:dyDescent="0.25">
      <c r="A345">
        <v>9</v>
      </c>
      <c r="B345">
        <v>30</v>
      </c>
      <c r="C345">
        <v>38</v>
      </c>
      <c r="D345">
        <v>-0.39794409454084451</v>
      </c>
      <c r="E345">
        <v>3.4606613971205391</v>
      </c>
      <c r="F345">
        <v>5.7820349930450323</v>
      </c>
      <c r="G345" s="2">
        <v>43466.396273148152</v>
      </c>
    </row>
    <row r="346" spans="1:7" x14ac:dyDescent="0.25">
      <c r="A346">
        <v>9</v>
      </c>
      <c r="B346">
        <v>30</v>
      </c>
      <c r="C346">
        <v>39</v>
      </c>
      <c r="D346">
        <v>-0.44029897521790062</v>
      </c>
      <c r="E346">
        <v>3.3998353820579408</v>
      </c>
      <c r="F346">
        <v>5.7948244510814551</v>
      </c>
      <c r="G346" s="2">
        <v>43466.396284722221</v>
      </c>
    </row>
    <row r="347" spans="1:7" x14ac:dyDescent="0.25">
      <c r="A347">
        <v>9</v>
      </c>
      <c r="B347">
        <v>30</v>
      </c>
      <c r="C347">
        <v>40</v>
      </c>
      <c r="D347">
        <v>-0.40588218835514078</v>
      </c>
      <c r="E347">
        <v>3.1879981648161659</v>
      </c>
      <c r="F347">
        <v>6.002195219382644</v>
      </c>
      <c r="G347" s="2">
        <v>43466.396296296298</v>
      </c>
    </row>
    <row r="348" spans="1:7" x14ac:dyDescent="0.25">
      <c r="A348">
        <v>9</v>
      </c>
      <c r="B348">
        <v>30</v>
      </c>
      <c r="C348">
        <v>41</v>
      </c>
      <c r="D348">
        <v>-0.36227938251064118</v>
      </c>
      <c r="E348">
        <v>2.8915113503517929</v>
      </c>
      <c r="F348">
        <v>6.0434259249493483</v>
      </c>
      <c r="G348" s="2">
        <v>43466.396307870367</v>
      </c>
    </row>
    <row r="349" spans="1:7" x14ac:dyDescent="0.25">
      <c r="A349">
        <v>9</v>
      </c>
      <c r="B349">
        <v>30</v>
      </c>
      <c r="C349">
        <v>42</v>
      </c>
      <c r="D349">
        <v>-0.3043404238154081</v>
      </c>
      <c r="E349">
        <v>2.512960287310734</v>
      </c>
      <c r="F349">
        <v>6.2141335800886157</v>
      </c>
      <c r="G349" s="2">
        <v>43466.396319444437</v>
      </c>
    </row>
    <row r="350" spans="1:7" x14ac:dyDescent="0.25">
      <c r="A350">
        <v>9</v>
      </c>
      <c r="B350">
        <v>30</v>
      </c>
      <c r="C350">
        <v>43</v>
      </c>
      <c r="D350">
        <v>-0.17994662035959591</v>
      </c>
      <c r="E350">
        <v>2.2101726169150622</v>
      </c>
      <c r="F350">
        <v>6.2937010087668899</v>
      </c>
      <c r="G350" s="2">
        <v>43466.396331018521</v>
      </c>
    </row>
    <row r="351" spans="1:7" x14ac:dyDescent="0.25">
      <c r="A351">
        <v>9</v>
      </c>
      <c r="B351">
        <v>30</v>
      </c>
      <c r="C351">
        <v>44</v>
      </c>
      <c r="D351">
        <v>-9.3974304082285812E-2</v>
      </c>
      <c r="E351">
        <v>2.097437221212533</v>
      </c>
      <c r="F351">
        <v>6.3752940770834687</v>
      </c>
      <c r="G351" s="2">
        <v>43466.39634259259</v>
      </c>
    </row>
    <row r="352" spans="1:7" x14ac:dyDescent="0.25">
      <c r="A352">
        <v>9</v>
      </c>
      <c r="B352">
        <v>30</v>
      </c>
      <c r="C352">
        <v>45</v>
      </c>
      <c r="D352">
        <v>1.5041527721830321E-4</v>
      </c>
      <c r="E352">
        <v>2.2775624699510439</v>
      </c>
      <c r="F352">
        <v>6.7436529890298846</v>
      </c>
      <c r="G352" s="2">
        <v>43466.396354166667</v>
      </c>
    </row>
    <row r="353" spans="1:7" x14ac:dyDescent="0.25">
      <c r="A353">
        <v>9</v>
      </c>
      <c r="B353">
        <v>30</v>
      </c>
      <c r="C353">
        <v>46</v>
      </c>
      <c r="D353">
        <v>3.4795545229679183E-2</v>
      </c>
      <c r="E353">
        <v>2.54696260072883</v>
      </c>
      <c r="F353">
        <v>7.1624875411987308</v>
      </c>
      <c r="G353" s="2">
        <v>43466.396365740737</v>
      </c>
    </row>
    <row r="354" spans="1:7" x14ac:dyDescent="0.25">
      <c r="A354">
        <v>9</v>
      </c>
      <c r="B354">
        <v>30</v>
      </c>
      <c r="C354">
        <v>47</v>
      </c>
      <c r="D354">
        <v>4.9229518199810161E-2</v>
      </c>
      <c r="E354">
        <v>2.6479520137717039</v>
      </c>
      <c r="F354">
        <v>7.4770752171650532</v>
      </c>
      <c r="G354" s="2">
        <v>43466.396377314813</v>
      </c>
    </row>
    <row r="355" spans="1:7" x14ac:dyDescent="0.25">
      <c r="A355">
        <v>9</v>
      </c>
      <c r="B355">
        <v>30</v>
      </c>
      <c r="C355">
        <v>48</v>
      </c>
      <c r="D355">
        <v>0.13170970770943821</v>
      </c>
      <c r="E355">
        <v>2.4981929310811921</v>
      </c>
      <c r="F355">
        <v>7.8102811098694804</v>
      </c>
      <c r="G355" s="2">
        <v>43466.39638888889</v>
      </c>
    </row>
    <row r="356" spans="1:7" x14ac:dyDescent="0.25">
      <c r="A356">
        <v>9</v>
      </c>
      <c r="B356">
        <v>30</v>
      </c>
      <c r="C356">
        <v>49</v>
      </c>
      <c r="D356">
        <v>0.26927848900063261</v>
      </c>
      <c r="E356">
        <v>2.4147126682775109</v>
      </c>
      <c r="F356">
        <v>8.2891129943206909</v>
      </c>
      <c r="G356" s="2">
        <v>43466.39640046296</v>
      </c>
    </row>
    <row r="357" spans="1:7" x14ac:dyDescent="0.25">
      <c r="A357">
        <v>9</v>
      </c>
      <c r="B357">
        <v>30</v>
      </c>
      <c r="C357">
        <v>50</v>
      </c>
      <c r="D357">
        <v>0.37348443436088458</v>
      </c>
      <c r="E357">
        <v>2.5429362541264351</v>
      </c>
      <c r="F357">
        <v>8.4387954155579212</v>
      </c>
      <c r="G357" s="2">
        <v>43466.396412037036</v>
      </c>
    </row>
    <row r="358" spans="1:7" x14ac:dyDescent="0.25">
      <c r="A358">
        <v>9</v>
      </c>
      <c r="B358">
        <v>30</v>
      </c>
      <c r="C358">
        <v>51</v>
      </c>
      <c r="D358">
        <v>0.41419462071188162</v>
      </c>
      <c r="E358">
        <v>2.743461438146134</v>
      </c>
      <c r="F358">
        <v>8.3024548104628924</v>
      </c>
      <c r="G358" s="2">
        <v>43466.396423611113</v>
      </c>
    </row>
    <row r="359" spans="1:7" x14ac:dyDescent="0.25">
      <c r="A359">
        <v>9</v>
      </c>
      <c r="B359">
        <v>30</v>
      </c>
      <c r="C359">
        <v>52</v>
      </c>
      <c r="D359">
        <v>0.48782923764024039</v>
      </c>
      <c r="E359">
        <v>2.6411953885331889</v>
      </c>
      <c r="F359">
        <v>8.3645233613103631</v>
      </c>
      <c r="G359" s="2">
        <v>43466.396435185183</v>
      </c>
    </row>
    <row r="360" spans="1:7" x14ac:dyDescent="0.25">
      <c r="A360">
        <v>9</v>
      </c>
      <c r="B360">
        <v>30</v>
      </c>
      <c r="C360">
        <v>53</v>
      </c>
      <c r="D360">
        <v>0.48376261435098161</v>
      </c>
      <c r="E360">
        <v>2.568200390254527</v>
      </c>
      <c r="F360">
        <v>8.5802189035937193</v>
      </c>
      <c r="G360" s="2">
        <v>43466.39644675926</v>
      </c>
    </row>
    <row r="361" spans="1:7" x14ac:dyDescent="0.25">
      <c r="A361">
        <v>9</v>
      </c>
      <c r="B361">
        <v>30</v>
      </c>
      <c r="C361">
        <v>54</v>
      </c>
      <c r="D361">
        <v>0.3871608123651456</v>
      </c>
      <c r="E361">
        <v>2.703486136166096</v>
      </c>
      <c r="F361">
        <v>8.7678270999938253</v>
      </c>
      <c r="G361" s="2">
        <v>43466.396458333344</v>
      </c>
    </row>
    <row r="362" spans="1:7" x14ac:dyDescent="0.25">
      <c r="A362">
        <v>9</v>
      </c>
      <c r="B362">
        <v>30</v>
      </c>
      <c r="C362">
        <v>55</v>
      </c>
      <c r="D362">
        <v>0.18530510567991229</v>
      </c>
      <c r="E362">
        <v>2.810303822339689</v>
      </c>
      <c r="F362">
        <v>8.552890127398074</v>
      </c>
      <c r="G362" s="2">
        <v>43466.396469907413</v>
      </c>
    </row>
    <row r="363" spans="1:7" x14ac:dyDescent="0.25">
      <c r="A363">
        <v>9</v>
      </c>
      <c r="B363">
        <v>30</v>
      </c>
      <c r="C363">
        <v>56</v>
      </c>
      <c r="D363">
        <v>4.2749418818682827E-2</v>
      </c>
      <c r="E363">
        <v>2.6766530576567371</v>
      </c>
      <c r="F363">
        <v>8.2460527316331866</v>
      </c>
      <c r="G363" s="2">
        <v>43466.396481481483</v>
      </c>
    </row>
    <row r="364" spans="1:7" x14ac:dyDescent="0.25">
      <c r="A364">
        <v>9</v>
      </c>
      <c r="B364">
        <v>30</v>
      </c>
      <c r="C364">
        <v>57</v>
      </c>
      <c r="D364">
        <v>5.7379595585127112E-2</v>
      </c>
      <c r="E364">
        <v>2.17001016072834</v>
      </c>
      <c r="F364">
        <v>7.8435110867619517</v>
      </c>
      <c r="G364" s="2">
        <v>43466.396493055552</v>
      </c>
    </row>
    <row r="365" spans="1:7" x14ac:dyDescent="0.25">
      <c r="A365">
        <v>9</v>
      </c>
      <c r="B365">
        <v>30</v>
      </c>
      <c r="C365">
        <v>58</v>
      </c>
      <c r="D365">
        <v>7.5393771274258878E-2</v>
      </c>
      <c r="E365">
        <v>1.84865244789159</v>
      </c>
      <c r="F365">
        <v>7.7287790513262156</v>
      </c>
      <c r="G365" s="2">
        <v>43466.396504629629</v>
      </c>
    </row>
    <row r="366" spans="1:7" x14ac:dyDescent="0.25">
      <c r="A366">
        <v>9</v>
      </c>
      <c r="B366">
        <v>30</v>
      </c>
      <c r="C366">
        <v>59</v>
      </c>
      <c r="D366">
        <v>4.2974110468928593E-2</v>
      </c>
      <c r="E366">
        <v>1.710744617720527</v>
      </c>
      <c r="F366">
        <v>7.7870986357927334</v>
      </c>
      <c r="G366" s="2">
        <v>43466.396516203713</v>
      </c>
    </row>
    <row r="367" spans="1:7" x14ac:dyDescent="0.25">
      <c r="A367">
        <v>9</v>
      </c>
      <c r="B367">
        <v>31</v>
      </c>
      <c r="C367">
        <v>0</v>
      </c>
      <c r="D367">
        <v>2.8768822960946971E-2</v>
      </c>
      <c r="E367">
        <v>1.5360933124688201</v>
      </c>
      <c r="F367">
        <v>7.9727671396583322</v>
      </c>
      <c r="G367" s="2">
        <v>43466.396527777782</v>
      </c>
    </row>
    <row r="368" spans="1:7" x14ac:dyDescent="0.25">
      <c r="A368">
        <v>9</v>
      </c>
      <c r="B368">
        <v>31</v>
      </c>
      <c r="C368">
        <v>1</v>
      </c>
      <c r="D368">
        <v>1.1862418719288189E-2</v>
      </c>
      <c r="E368">
        <v>1.3913501691455199</v>
      </c>
      <c r="F368">
        <v>8.304662925064564</v>
      </c>
      <c r="G368" s="2">
        <v>43466.396539351852</v>
      </c>
    </row>
    <row r="369" spans="1:7" x14ac:dyDescent="0.25">
      <c r="A369">
        <v>9</v>
      </c>
      <c r="B369">
        <v>31</v>
      </c>
      <c r="C369">
        <v>6</v>
      </c>
      <c r="D369">
        <v>-0.12756719067593439</v>
      </c>
      <c r="E369">
        <v>1.558223367122487</v>
      </c>
      <c r="F369">
        <v>7.8477091462016109</v>
      </c>
      <c r="G369" s="2">
        <v>43466.396597222221</v>
      </c>
    </row>
    <row r="370" spans="1:7" x14ac:dyDescent="0.25">
      <c r="A370">
        <v>9</v>
      </c>
      <c r="B370">
        <v>31</v>
      </c>
      <c r="C370">
        <v>7</v>
      </c>
      <c r="D370">
        <v>-7.546157597431867E-2</v>
      </c>
      <c r="E370">
        <v>1.292861777403348</v>
      </c>
      <c r="F370">
        <v>7.6848192213699216</v>
      </c>
      <c r="G370" s="2">
        <v>43466.396608796298</v>
      </c>
    </row>
    <row r="371" spans="1:7" x14ac:dyDescent="0.25">
      <c r="A371">
        <v>9</v>
      </c>
      <c r="B371">
        <v>31</v>
      </c>
      <c r="C371">
        <v>14</v>
      </c>
      <c r="D371">
        <v>0.18825004520887281</v>
      </c>
      <c r="E371">
        <v>1.3875034091199401</v>
      </c>
      <c r="F371">
        <v>10.13560877168924</v>
      </c>
      <c r="G371" s="2">
        <v>43466.396689814806</v>
      </c>
    </row>
    <row r="372" spans="1:7" x14ac:dyDescent="0.25">
      <c r="A372">
        <v>9</v>
      </c>
      <c r="B372">
        <v>31</v>
      </c>
      <c r="C372">
        <v>15</v>
      </c>
      <c r="D372">
        <v>0.2087396544853643</v>
      </c>
      <c r="E372">
        <v>1.402719907404153</v>
      </c>
      <c r="F372">
        <v>10.26552889949083</v>
      </c>
      <c r="G372" s="2">
        <v>43466.396701388891</v>
      </c>
    </row>
    <row r="373" spans="1:7" x14ac:dyDescent="0.25">
      <c r="A373">
        <v>9</v>
      </c>
      <c r="B373">
        <v>31</v>
      </c>
      <c r="C373">
        <v>16</v>
      </c>
      <c r="D373">
        <v>0.36364662571240791</v>
      </c>
      <c r="E373">
        <v>1.453837398281884</v>
      </c>
      <c r="F373">
        <v>10.118253427430989</v>
      </c>
      <c r="G373" s="2">
        <v>43466.39671296296</v>
      </c>
    </row>
    <row r="374" spans="1:7" x14ac:dyDescent="0.25">
      <c r="A374">
        <v>9</v>
      </c>
      <c r="B374">
        <v>31</v>
      </c>
      <c r="C374">
        <v>17</v>
      </c>
      <c r="D374">
        <v>0.56733369550883983</v>
      </c>
      <c r="E374">
        <v>1.429940903597811</v>
      </c>
      <c r="F374">
        <v>9.6911138686016205</v>
      </c>
      <c r="G374" s="2">
        <v>43466.396724537037</v>
      </c>
    </row>
    <row r="375" spans="1:7" x14ac:dyDescent="0.25">
      <c r="A375">
        <v>9</v>
      </c>
      <c r="B375">
        <v>31</v>
      </c>
      <c r="C375">
        <v>18</v>
      </c>
      <c r="D375">
        <v>0.66819087687830969</v>
      </c>
      <c r="E375">
        <v>1.297968764131437</v>
      </c>
      <c r="F375">
        <v>9.0530997979119423</v>
      </c>
      <c r="G375" s="2">
        <v>43466.396736111114</v>
      </c>
    </row>
    <row r="376" spans="1:7" x14ac:dyDescent="0.25">
      <c r="A376">
        <v>9</v>
      </c>
      <c r="B376">
        <v>31</v>
      </c>
      <c r="C376">
        <v>19</v>
      </c>
      <c r="D376">
        <v>0.69297739925441626</v>
      </c>
      <c r="E376">
        <v>1.141912202512231</v>
      </c>
      <c r="F376">
        <v>8.3095813364386562</v>
      </c>
      <c r="G376" s="2">
        <v>43466.396747685183</v>
      </c>
    </row>
    <row r="377" spans="1:7" x14ac:dyDescent="0.25">
      <c r="A377">
        <v>9</v>
      </c>
      <c r="B377">
        <v>31</v>
      </c>
      <c r="C377">
        <v>20</v>
      </c>
      <c r="D377">
        <v>0.79434688754315208</v>
      </c>
      <c r="E377">
        <v>0.86383782452396529</v>
      </c>
      <c r="F377">
        <v>7.77360403059423</v>
      </c>
      <c r="G377" s="2">
        <v>43466.39675925926</v>
      </c>
    </row>
    <row r="378" spans="1:7" x14ac:dyDescent="0.25">
      <c r="A378">
        <v>9</v>
      </c>
      <c r="B378">
        <v>31</v>
      </c>
      <c r="C378">
        <v>21</v>
      </c>
      <c r="D378">
        <v>0.82967047789163628</v>
      </c>
      <c r="E378">
        <v>0.46072731636363418</v>
      </c>
      <c r="F378">
        <v>7.7742718233391654</v>
      </c>
      <c r="G378" s="2">
        <v>43466.396770833337</v>
      </c>
    </row>
    <row r="379" spans="1:7" x14ac:dyDescent="0.25">
      <c r="A379">
        <v>9</v>
      </c>
      <c r="B379">
        <v>31</v>
      </c>
      <c r="C379">
        <v>22</v>
      </c>
      <c r="D379">
        <v>0.91234427104097982</v>
      </c>
      <c r="E379">
        <v>0.30152598143474552</v>
      </c>
      <c r="F379">
        <v>8.6030095004141334</v>
      </c>
      <c r="G379" s="2">
        <v>43466.396782407413</v>
      </c>
    </row>
    <row r="380" spans="1:7" x14ac:dyDescent="0.25">
      <c r="A380">
        <v>9</v>
      </c>
      <c r="B380">
        <v>31</v>
      </c>
      <c r="C380">
        <v>23</v>
      </c>
      <c r="D380">
        <v>0.94086566726791676</v>
      </c>
      <c r="E380">
        <v>0.31128927976629822</v>
      </c>
      <c r="F380">
        <v>9.3394004840999845</v>
      </c>
      <c r="G380" s="2">
        <v>43466.396793981483</v>
      </c>
    </row>
    <row r="381" spans="1:7" x14ac:dyDescent="0.25">
      <c r="A381">
        <v>9</v>
      </c>
      <c r="B381">
        <v>31</v>
      </c>
      <c r="C381">
        <v>24</v>
      </c>
      <c r="D381">
        <v>0.78662022538518628</v>
      </c>
      <c r="E381">
        <v>0.65951951243514573</v>
      </c>
      <c r="F381">
        <v>9.8861104267314079</v>
      </c>
      <c r="G381" s="2">
        <v>43466.396805555552</v>
      </c>
    </row>
    <row r="382" spans="1:7" x14ac:dyDescent="0.25">
      <c r="A382">
        <v>9</v>
      </c>
      <c r="B382">
        <v>31</v>
      </c>
      <c r="C382">
        <v>25</v>
      </c>
      <c r="D382">
        <v>0.41943381289151771</v>
      </c>
      <c r="E382">
        <v>1.1322363606880841</v>
      </c>
      <c r="F382">
        <v>10.12217535810918</v>
      </c>
      <c r="G382" s="2">
        <v>43466.396817129629</v>
      </c>
    </row>
    <row r="383" spans="1:7" x14ac:dyDescent="0.25">
      <c r="A383">
        <v>9</v>
      </c>
      <c r="B383">
        <v>31</v>
      </c>
      <c r="C383">
        <v>26</v>
      </c>
      <c r="D383">
        <v>0.1380329201332981</v>
      </c>
      <c r="E383">
        <v>1.5652896399196949</v>
      </c>
      <c r="F383">
        <v>9.7638233312070373</v>
      </c>
      <c r="G383" s="2">
        <v>43466.396828703713</v>
      </c>
    </row>
    <row r="384" spans="1:7" x14ac:dyDescent="0.25">
      <c r="A384">
        <v>9</v>
      </c>
      <c r="B384">
        <v>31</v>
      </c>
      <c r="C384">
        <v>27</v>
      </c>
      <c r="D384">
        <v>4.4510335282687677E-2</v>
      </c>
      <c r="E384">
        <v>1.908009435663643</v>
      </c>
      <c r="F384">
        <v>9.111971490889788</v>
      </c>
      <c r="G384" s="2">
        <v>43466.396840277783</v>
      </c>
    </row>
    <row r="385" spans="1:7" x14ac:dyDescent="0.25">
      <c r="A385">
        <v>9</v>
      </c>
      <c r="B385">
        <v>31</v>
      </c>
      <c r="C385">
        <v>28</v>
      </c>
      <c r="D385">
        <v>9.677072292185146E-3</v>
      </c>
      <c r="E385">
        <v>2.0956646814755979</v>
      </c>
      <c r="F385">
        <v>8.8236774111762646</v>
      </c>
      <c r="G385" s="2">
        <v>43466.396851851852</v>
      </c>
    </row>
    <row r="386" spans="1:7" x14ac:dyDescent="0.25">
      <c r="A386">
        <v>9</v>
      </c>
      <c r="B386">
        <v>31</v>
      </c>
      <c r="C386">
        <v>29</v>
      </c>
      <c r="D386">
        <v>0.1149112653974235</v>
      </c>
      <c r="E386">
        <v>2.29043770202993</v>
      </c>
      <c r="F386">
        <v>8.6939739639535549</v>
      </c>
      <c r="G386" s="2">
        <v>43466.396863425929</v>
      </c>
    </row>
    <row r="387" spans="1:7" x14ac:dyDescent="0.25">
      <c r="A387">
        <v>9</v>
      </c>
      <c r="B387">
        <v>31</v>
      </c>
      <c r="C387">
        <v>30</v>
      </c>
      <c r="D387">
        <v>0.24969204201890219</v>
      </c>
      <c r="E387">
        <v>2.585093606800398</v>
      </c>
      <c r="F387">
        <v>8.0068874478936198</v>
      </c>
      <c r="G387" s="2">
        <v>43466.396874999999</v>
      </c>
    </row>
    <row r="388" spans="1:7" x14ac:dyDescent="0.25">
      <c r="A388">
        <v>9</v>
      </c>
      <c r="B388">
        <v>31</v>
      </c>
      <c r="C388">
        <v>31</v>
      </c>
      <c r="D388">
        <v>0.31446420665527391</v>
      </c>
      <c r="E388">
        <v>2.881878339599067</v>
      </c>
      <c r="F388">
        <v>7.3096689906567338</v>
      </c>
      <c r="G388" s="2">
        <v>43466.396886574083</v>
      </c>
    </row>
    <row r="389" spans="1:7" x14ac:dyDescent="0.25">
      <c r="A389">
        <v>9</v>
      </c>
      <c r="B389">
        <v>31</v>
      </c>
      <c r="C389">
        <v>32</v>
      </c>
      <c r="D389">
        <v>0.24763311557324841</v>
      </c>
      <c r="E389">
        <v>3.0689072225932739</v>
      </c>
      <c r="F389">
        <v>6.8267151218503717</v>
      </c>
      <c r="G389" s="2">
        <v>43466.396898148138</v>
      </c>
    </row>
    <row r="390" spans="1:7" x14ac:dyDescent="0.25">
      <c r="A390">
        <v>9</v>
      </c>
      <c r="B390">
        <v>31</v>
      </c>
      <c r="C390">
        <v>35</v>
      </c>
      <c r="D390">
        <v>4.2802619087968251E-2</v>
      </c>
      <c r="E390">
        <v>3.2511662476707861</v>
      </c>
      <c r="F390">
        <v>7.3749051288366321</v>
      </c>
      <c r="G390" s="2">
        <v>43466.396932870368</v>
      </c>
    </row>
    <row r="391" spans="1:7" x14ac:dyDescent="0.25">
      <c r="A391">
        <v>9</v>
      </c>
      <c r="B391">
        <v>31</v>
      </c>
      <c r="C391">
        <v>36</v>
      </c>
      <c r="D391">
        <v>6.2575702535049862E-2</v>
      </c>
      <c r="E391">
        <v>3.404811955162657</v>
      </c>
      <c r="F391">
        <v>7.973955775484443</v>
      </c>
      <c r="G391" s="2">
        <v>43466.396944444437</v>
      </c>
    </row>
    <row r="392" spans="1:7" x14ac:dyDescent="0.25">
      <c r="A392">
        <v>9</v>
      </c>
      <c r="B392">
        <v>31</v>
      </c>
      <c r="C392">
        <v>37</v>
      </c>
      <c r="D392">
        <v>0.13158140159483481</v>
      </c>
      <c r="E392">
        <v>3.3378977992190291</v>
      </c>
      <c r="F392">
        <v>8.6165299665778878</v>
      </c>
      <c r="G392" s="2">
        <v>43466.396956018521</v>
      </c>
    </row>
    <row r="393" spans="1:7" x14ac:dyDescent="0.25">
      <c r="A393">
        <v>9</v>
      </c>
      <c r="B393">
        <v>31</v>
      </c>
      <c r="C393">
        <v>38</v>
      </c>
      <c r="D393">
        <v>0.30146769267173851</v>
      </c>
      <c r="E393">
        <v>3.4206386549455829</v>
      </c>
      <c r="F393">
        <v>8.9958014356568459</v>
      </c>
      <c r="G393" s="2">
        <v>43466.396967592591</v>
      </c>
    </row>
    <row r="394" spans="1:7" x14ac:dyDescent="0.25">
      <c r="A394">
        <v>9</v>
      </c>
      <c r="B394">
        <v>31</v>
      </c>
      <c r="C394">
        <v>39</v>
      </c>
      <c r="D394">
        <v>0.47021455514507787</v>
      </c>
      <c r="E394">
        <v>3.4712870894376988</v>
      </c>
      <c r="F394">
        <v>9.005960445724428</v>
      </c>
      <c r="G394" s="2">
        <v>43466.396979166668</v>
      </c>
    </row>
    <row r="395" spans="1:7" x14ac:dyDescent="0.25">
      <c r="A395">
        <v>9</v>
      </c>
      <c r="B395">
        <v>31</v>
      </c>
      <c r="C395">
        <v>40</v>
      </c>
      <c r="D395">
        <v>0.61050176011944479</v>
      </c>
      <c r="E395">
        <v>3.69774920849044</v>
      </c>
      <c r="F395">
        <v>9.0227403592914346</v>
      </c>
      <c r="G395" s="2">
        <v>43466.396990740737</v>
      </c>
    </row>
    <row r="396" spans="1:7" x14ac:dyDescent="0.25">
      <c r="A396">
        <v>9</v>
      </c>
      <c r="B396">
        <v>31</v>
      </c>
      <c r="C396">
        <v>41</v>
      </c>
      <c r="D396">
        <v>0.62221191193437098</v>
      </c>
      <c r="E396">
        <v>4.1693069468035162</v>
      </c>
      <c r="F396">
        <v>8.8265003625899556</v>
      </c>
      <c r="G396" s="2">
        <v>43466.397002314807</v>
      </c>
    </row>
    <row r="397" spans="1:7" x14ac:dyDescent="0.25">
      <c r="A397">
        <v>9</v>
      </c>
      <c r="B397">
        <v>31</v>
      </c>
      <c r="C397">
        <v>42</v>
      </c>
      <c r="D397">
        <v>0.46543193752379169</v>
      </c>
      <c r="E397">
        <v>4.6949186019098681</v>
      </c>
      <c r="F397">
        <v>8.6431444807574156</v>
      </c>
      <c r="G397" s="2">
        <v>43466.397013888891</v>
      </c>
    </row>
    <row r="398" spans="1:7" x14ac:dyDescent="0.25">
      <c r="A398">
        <v>9</v>
      </c>
      <c r="B398">
        <v>31</v>
      </c>
      <c r="C398">
        <v>43</v>
      </c>
      <c r="D398">
        <v>0.31361537243759863</v>
      </c>
      <c r="E398">
        <v>5.2272712343194057</v>
      </c>
      <c r="F398">
        <v>8.6884367101490501</v>
      </c>
      <c r="G398" s="2">
        <v>43466.39702546296</v>
      </c>
    </row>
    <row r="399" spans="1:7" x14ac:dyDescent="0.25">
      <c r="A399">
        <v>9</v>
      </c>
      <c r="B399">
        <v>31</v>
      </c>
      <c r="C399">
        <v>44</v>
      </c>
      <c r="D399">
        <v>0.25245915409342051</v>
      </c>
      <c r="E399">
        <v>5.5085387180377454</v>
      </c>
      <c r="F399">
        <v>8.827495496593416</v>
      </c>
      <c r="G399" s="2">
        <v>43466.397037037037</v>
      </c>
    </row>
    <row r="400" spans="1:7" x14ac:dyDescent="0.25">
      <c r="A400">
        <v>9</v>
      </c>
      <c r="B400">
        <v>31</v>
      </c>
      <c r="C400">
        <v>45</v>
      </c>
      <c r="D400">
        <v>0.25968613779557809</v>
      </c>
      <c r="E400">
        <v>5.5044134767389998</v>
      </c>
      <c r="F400">
        <v>8.8691675251945856</v>
      </c>
      <c r="G400" s="2">
        <v>43466.397048611107</v>
      </c>
    </row>
    <row r="401" spans="1:7" x14ac:dyDescent="0.25">
      <c r="A401">
        <v>9</v>
      </c>
      <c r="B401">
        <v>31</v>
      </c>
      <c r="C401">
        <v>46</v>
      </c>
      <c r="D401">
        <v>0.21628322457187751</v>
      </c>
      <c r="E401">
        <v>5.1927235282534001</v>
      </c>
      <c r="F401">
        <v>9.1360265210866931</v>
      </c>
      <c r="G401" s="2">
        <v>43466.397060185183</v>
      </c>
    </row>
    <row r="402" spans="1:7" x14ac:dyDescent="0.25">
      <c r="A402">
        <v>9</v>
      </c>
      <c r="B402">
        <v>31</v>
      </c>
      <c r="C402">
        <v>47</v>
      </c>
      <c r="D402">
        <v>0.17232799053059791</v>
      </c>
      <c r="E402">
        <v>4.8828027821565954</v>
      </c>
      <c r="F402">
        <v>9.2656860303729776</v>
      </c>
      <c r="G402" s="2">
        <v>43466.39707175926</v>
      </c>
    </row>
    <row r="403" spans="1:7" x14ac:dyDescent="0.25">
      <c r="A403">
        <v>9</v>
      </c>
      <c r="B403">
        <v>31</v>
      </c>
      <c r="C403">
        <v>52</v>
      </c>
      <c r="D403">
        <v>-0.4024391243547718</v>
      </c>
      <c r="E403">
        <v>5.2652501711807469</v>
      </c>
      <c r="F403">
        <v>8.9302675163969401</v>
      </c>
      <c r="G403" s="2">
        <v>43466.397129629629</v>
      </c>
    </row>
    <row r="404" spans="1:7" x14ac:dyDescent="0.25">
      <c r="A404">
        <v>9</v>
      </c>
      <c r="B404">
        <v>31</v>
      </c>
      <c r="C404">
        <v>53</v>
      </c>
      <c r="D404">
        <v>-0.58581378206265666</v>
      </c>
      <c r="E404">
        <v>5.2711224140325346</v>
      </c>
      <c r="F404">
        <v>9.6527032459750775</v>
      </c>
      <c r="G404" s="2">
        <v>43466.397141203714</v>
      </c>
    </row>
    <row r="405" spans="1:7" x14ac:dyDescent="0.25">
      <c r="A405">
        <v>9</v>
      </c>
      <c r="B405">
        <v>31</v>
      </c>
      <c r="C405">
        <v>54</v>
      </c>
      <c r="D405">
        <v>-0.87721645776575519</v>
      </c>
      <c r="E405">
        <v>5.2265277690325957</v>
      </c>
      <c r="F405">
        <v>10.797307696066801</v>
      </c>
      <c r="G405" s="2">
        <v>43466.397152777783</v>
      </c>
    </row>
    <row r="406" spans="1:7" x14ac:dyDescent="0.25">
      <c r="A406">
        <v>9</v>
      </c>
      <c r="B406">
        <v>31</v>
      </c>
      <c r="C406">
        <v>55</v>
      </c>
      <c r="D406">
        <v>-0.93646771328007139</v>
      </c>
      <c r="E406">
        <v>5.0754765887791642</v>
      </c>
      <c r="F406">
        <v>11.787671908609569</v>
      </c>
      <c r="G406" s="2">
        <v>43466.397164351853</v>
      </c>
    </row>
    <row r="407" spans="1:7" x14ac:dyDescent="0.25">
      <c r="A407">
        <v>9</v>
      </c>
      <c r="B407">
        <v>31</v>
      </c>
      <c r="C407">
        <v>56</v>
      </c>
      <c r="D407">
        <v>-0.96865484066282481</v>
      </c>
      <c r="E407">
        <v>5.1065637940974948</v>
      </c>
      <c r="F407">
        <v>12.83256086135656</v>
      </c>
      <c r="G407" s="2">
        <v>43466.397175925929</v>
      </c>
    </row>
    <row r="408" spans="1:7" x14ac:dyDescent="0.25">
      <c r="A408">
        <v>9</v>
      </c>
      <c r="B408">
        <v>31</v>
      </c>
      <c r="C408">
        <v>57</v>
      </c>
      <c r="D408">
        <v>-0.95987000128667055</v>
      </c>
      <c r="E408">
        <v>5.1219224338132534</v>
      </c>
      <c r="F408">
        <v>13.553759159393611</v>
      </c>
      <c r="G408" s="2">
        <v>43466.397187499999</v>
      </c>
    </row>
    <row r="409" spans="1:7" x14ac:dyDescent="0.25">
      <c r="A409">
        <v>9</v>
      </c>
      <c r="B409">
        <v>31</v>
      </c>
      <c r="C409">
        <v>58</v>
      </c>
      <c r="D409">
        <v>-0.97163483060081379</v>
      </c>
      <c r="E409">
        <v>5.0996028003655827</v>
      </c>
      <c r="F409">
        <v>13.82361404771358</v>
      </c>
      <c r="G409" s="2">
        <v>43466.397199074083</v>
      </c>
    </row>
    <row r="410" spans="1:7" x14ac:dyDescent="0.25">
      <c r="A410">
        <v>9</v>
      </c>
      <c r="B410">
        <v>31</v>
      </c>
      <c r="C410">
        <v>59</v>
      </c>
      <c r="D410">
        <v>-0.92211193580802886</v>
      </c>
      <c r="E410">
        <v>5.164778020899317</v>
      </c>
      <c r="F410">
        <v>13.723947496958081</v>
      </c>
      <c r="G410" s="2">
        <v>43466.397210648152</v>
      </c>
    </row>
    <row r="411" spans="1:7" x14ac:dyDescent="0.25">
      <c r="A411">
        <v>9</v>
      </c>
      <c r="B411">
        <v>32</v>
      </c>
      <c r="C411">
        <v>0</v>
      </c>
      <c r="D411">
        <v>-0.87581210916196583</v>
      </c>
      <c r="E411">
        <v>5.131610251994096</v>
      </c>
      <c r="F411">
        <v>13.633380926087501</v>
      </c>
      <c r="G411" s="2">
        <v>43466.397222222222</v>
      </c>
    </row>
    <row r="412" spans="1:7" x14ac:dyDescent="0.25">
      <c r="A412">
        <v>9</v>
      </c>
      <c r="B412">
        <v>32</v>
      </c>
      <c r="C412">
        <v>2</v>
      </c>
      <c r="D412">
        <v>-0.71240514415400158</v>
      </c>
      <c r="E412">
        <v>4.8143437689626687</v>
      </c>
      <c r="F412">
        <v>14.21900384022296</v>
      </c>
      <c r="G412" s="2">
        <v>43466.397245370368</v>
      </c>
    </row>
    <row r="413" spans="1:7" x14ac:dyDescent="0.25">
      <c r="A413">
        <v>9</v>
      </c>
      <c r="B413">
        <v>32</v>
      </c>
      <c r="C413">
        <v>3</v>
      </c>
      <c r="D413">
        <v>-0.74057798908734851</v>
      </c>
      <c r="E413">
        <v>4.7506401383893122</v>
      </c>
      <c r="F413">
        <v>14.75670297431201</v>
      </c>
      <c r="G413" s="2">
        <v>43466.397256944438</v>
      </c>
    </row>
    <row r="414" spans="1:7" x14ac:dyDescent="0.25">
      <c r="A414">
        <v>9</v>
      </c>
      <c r="B414">
        <v>32</v>
      </c>
      <c r="C414">
        <v>40</v>
      </c>
      <c r="D414">
        <v>0.2044086754196057</v>
      </c>
      <c r="E414">
        <v>-0.6571250561374069</v>
      </c>
      <c r="F414">
        <v>10.268643684558571</v>
      </c>
      <c r="G414" s="2">
        <v>43466.397685185177</v>
      </c>
    </row>
    <row r="415" spans="1:7" x14ac:dyDescent="0.25">
      <c r="A415">
        <v>9</v>
      </c>
      <c r="B415">
        <v>32</v>
      </c>
      <c r="C415">
        <v>45</v>
      </c>
      <c r="D415">
        <v>0.83828772000852736</v>
      </c>
      <c r="E415">
        <v>-0.1139552074235526</v>
      </c>
      <c r="F415">
        <v>11.008849468886851</v>
      </c>
      <c r="G415" s="2">
        <v>43466.397743055553</v>
      </c>
    </row>
    <row r="416" spans="1:7" x14ac:dyDescent="0.25">
      <c r="A416">
        <v>9</v>
      </c>
      <c r="B416">
        <v>32</v>
      </c>
      <c r="C416">
        <v>46</v>
      </c>
      <c r="D416">
        <v>0.96934782026989397</v>
      </c>
      <c r="E416">
        <v>-0.26375674234371699</v>
      </c>
      <c r="F416">
        <v>10.96450634846836</v>
      </c>
      <c r="G416" s="2">
        <v>43466.39775462963</v>
      </c>
    </row>
    <row r="417" spans="1:7" x14ac:dyDescent="0.25">
      <c r="A417">
        <v>9</v>
      </c>
      <c r="B417">
        <v>32</v>
      </c>
      <c r="C417">
        <v>47</v>
      </c>
      <c r="D417">
        <v>1.084287415952558</v>
      </c>
      <c r="E417">
        <v>-0.42883599708600051</v>
      </c>
      <c r="F417">
        <v>10.72662417577952</v>
      </c>
      <c r="G417" s="2">
        <v>43466.397766203707</v>
      </c>
    </row>
    <row r="418" spans="1:7" x14ac:dyDescent="0.25">
      <c r="A418">
        <v>9</v>
      </c>
      <c r="B418">
        <v>32</v>
      </c>
      <c r="C418">
        <v>48</v>
      </c>
      <c r="D418">
        <v>1.219314650528212</v>
      </c>
      <c r="E418">
        <v>-0.63966794176243191</v>
      </c>
      <c r="F418">
        <v>10.531069283246991</v>
      </c>
      <c r="G418" s="2">
        <v>43466.397777777784</v>
      </c>
    </row>
    <row r="419" spans="1:7" x14ac:dyDescent="0.25">
      <c r="A419">
        <v>9</v>
      </c>
      <c r="B419">
        <v>32</v>
      </c>
      <c r="C419">
        <v>49</v>
      </c>
      <c r="D419">
        <v>1.2210594864149</v>
      </c>
      <c r="E419">
        <v>-0.6687258305174768</v>
      </c>
      <c r="F419">
        <v>10.567189593672749</v>
      </c>
      <c r="G419" s="2">
        <v>43466.397789351853</v>
      </c>
    </row>
    <row r="420" spans="1:7" x14ac:dyDescent="0.25">
      <c r="A420">
        <v>9</v>
      </c>
      <c r="B420">
        <v>32</v>
      </c>
      <c r="C420">
        <v>50</v>
      </c>
      <c r="D420">
        <v>1.1310019635322559</v>
      </c>
      <c r="E420">
        <v>-0.60467262246302511</v>
      </c>
      <c r="F420">
        <v>10.48568534559011</v>
      </c>
      <c r="G420" s="2">
        <v>43466.397800925923</v>
      </c>
    </row>
    <row r="421" spans="1:7" x14ac:dyDescent="0.25">
      <c r="A421">
        <v>9</v>
      </c>
      <c r="B421">
        <v>32</v>
      </c>
      <c r="C421">
        <v>51</v>
      </c>
      <c r="D421">
        <v>1.162259838603265</v>
      </c>
      <c r="E421">
        <v>-0.52557819877543832</v>
      </c>
      <c r="F421">
        <v>10.062583473384381</v>
      </c>
      <c r="G421" s="2">
        <v>43466.397812499999</v>
      </c>
    </row>
    <row r="422" spans="1:7" x14ac:dyDescent="0.25">
      <c r="A422">
        <v>9</v>
      </c>
      <c r="B422">
        <v>32</v>
      </c>
      <c r="C422">
        <v>52</v>
      </c>
      <c r="D422">
        <v>1.294654955503328</v>
      </c>
      <c r="E422">
        <v>-0.74779270993008806</v>
      </c>
      <c r="F422">
        <v>9.7269487659111622</v>
      </c>
      <c r="G422" s="2">
        <v>43466.397824074083</v>
      </c>
    </row>
    <row r="423" spans="1:7" x14ac:dyDescent="0.25">
      <c r="A423">
        <v>9</v>
      </c>
      <c r="B423">
        <v>32</v>
      </c>
      <c r="C423">
        <v>53</v>
      </c>
      <c r="D423">
        <v>1.548546521964415</v>
      </c>
      <c r="E423">
        <v>-0.92171173882730073</v>
      </c>
      <c r="F423">
        <v>9.3495102542117241</v>
      </c>
      <c r="G423" s="2">
        <v>43466.397835648153</v>
      </c>
    </row>
    <row r="424" spans="1:7" x14ac:dyDescent="0.25">
      <c r="A424">
        <v>9</v>
      </c>
      <c r="B424">
        <v>32</v>
      </c>
      <c r="C424">
        <v>54</v>
      </c>
      <c r="D424">
        <v>1.8046092339931079</v>
      </c>
      <c r="E424">
        <v>-1.0053220236665079</v>
      </c>
      <c r="F424">
        <v>8.9615029840394858</v>
      </c>
      <c r="G424" s="2">
        <v>43466.397847222222</v>
      </c>
    </row>
    <row r="425" spans="1:7" x14ac:dyDescent="0.25">
      <c r="A425">
        <v>9</v>
      </c>
      <c r="B425">
        <v>32</v>
      </c>
      <c r="C425">
        <v>55</v>
      </c>
      <c r="D425">
        <v>1.890289340796292</v>
      </c>
      <c r="E425">
        <v>-0.77534357462737569</v>
      </c>
      <c r="F425">
        <v>8.9696880773305896</v>
      </c>
      <c r="G425" s="2">
        <v>43466.397858796299</v>
      </c>
    </row>
    <row r="426" spans="1:7" x14ac:dyDescent="0.25">
      <c r="A426">
        <v>9</v>
      </c>
      <c r="B426">
        <v>32</v>
      </c>
      <c r="C426">
        <v>56</v>
      </c>
      <c r="D426">
        <v>2.0150508222102852</v>
      </c>
      <c r="E426">
        <v>-0.58259146743022427</v>
      </c>
      <c r="F426">
        <v>9.0333693612962964</v>
      </c>
      <c r="G426" s="2">
        <v>43466.397870370369</v>
      </c>
    </row>
    <row r="427" spans="1:7" x14ac:dyDescent="0.25">
      <c r="A427">
        <v>9</v>
      </c>
      <c r="B427">
        <v>32</v>
      </c>
      <c r="C427">
        <v>57</v>
      </c>
      <c r="D427">
        <v>2.0816759433764109</v>
      </c>
      <c r="E427">
        <v>-0.54647747299967664</v>
      </c>
      <c r="F427">
        <v>9.2695874710232022</v>
      </c>
      <c r="G427" s="2">
        <v>43466.397881944453</v>
      </c>
    </row>
    <row r="428" spans="1:7" x14ac:dyDescent="0.25">
      <c r="A428">
        <v>9</v>
      </c>
      <c r="B428">
        <v>32</v>
      </c>
      <c r="C428">
        <v>58</v>
      </c>
      <c r="D428">
        <v>2.1330016069214031</v>
      </c>
      <c r="E428">
        <v>-0.52160800572863364</v>
      </c>
      <c r="F428">
        <v>9.9260956075638536</v>
      </c>
      <c r="G428" s="2">
        <v>43466.397893518522</v>
      </c>
    </row>
    <row r="429" spans="1:7" x14ac:dyDescent="0.25">
      <c r="A429">
        <v>9</v>
      </c>
      <c r="B429">
        <v>32</v>
      </c>
      <c r="C429">
        <v>59</v>
      </c>
      <c r="D429">
        <v>2.2505743415487651</v>
      </c>
      <c r="E429">
        <v>-0.72448123049421376</v>
      </c>
      <c r="F429">
        <v>10.313569047361611</v>
      </c>
      <c r="G429" s="2">
        <v>43466.397905092592</v>
      </c>
    </row>
    <row r="430" spans="1:7" x14ac:dyDescent="0.25">
      <c r="A430">
        <v>9</v>
      </c>
      <c r="B430">
        <v>33</v>
      </c>
      <c r="C430">
        <v>0</v>
      </c>
      <c r="D430">
        <v>2.3265425559885089</v>
      </c>
      <c r="E430">
        <v>-1.003562295154381</v>
      </c>
      <c r="F430">
        <v>10.34611637598276</v>
      </c>
      <c r="G430" s="2">
        <v>43466.397916666669</v>
      </c>
    </row>
    <row r="431" spans="1:7" x14ac:dyDescent="0.25">
      <c r="A431">
        <v>9</v>
      </c>
      <c r="B431">
        <v>33</v>
      </c>
      <c r="C431">
        <v>1</v>
      </c>
      <c r="D431">
        <v>2.5435837645043211</v>
      </c>
      <c r="E431">
        <v>-1.275580579442761</v>
      </c>
      <c r="F431">
        <v>10.08325013691932</v>
      </c>
      <c r="G431" s="2">
        <v>43466.397928240738</v>
      </c>
    </row>
    <row r="432" spans="1:7" x14ac:dyDescent="0.25">
      <c r="A432">
        <v>9</v>
      </c>
      <c r="B432">
        <v>33</v>
      </c>
      <c r="C432">
        <v>2</v>
      </c>
      <c r="D432">
        <v>2.863882713930427</v>
      </c>
      <c r="E432">
        <v>-1.635486238855411</v>
      </c>
      <c r="F432">
        <v>9.6400856551378968</v>
      </c>
      <c r="G432" s="2">
        <v>43466.397939814808</v>
      </c>
    </row>
    <row r="433" spans="1:7" x14ac:dyDescent="0.25">
      <c r="A433">
        <v>9</v>
      </c>
      <c r="B433">
        <v>33</v>
      </c>
      <c r="C433">
        <v>3</v>
      </c>
      <c r="D433">
        <v>3.091181839868522</v>
      </c>
      <c r="E433">
        <v>-1.6376451185954051</v>
      </c>
      <c r="F433">
        <v>9.0274589544758204</v>
      </c>
      <c r="G433" s="2">
        <v>43466.397951388892</v>
      </c>
    </row>
    <row r="434" spans="1:7" x14ac:dyDescent="0.25">
      <c r="A434">
        <v>9</v>
      </c>
      <c r="B434">
        <v>33</v>
      </c>
      <c r="C434">
        <v>4</v>
      </c>
      <c r="D434">
        <v>3.0683458816005671</v>
      </c>
      <c r="E434">
        <v>-1.372381787684948</v>
      </c>
      <c r="F434">
        <v>8.5438646803274754</v>
      </c>
      <c r="G434" s="2">
        <v>43466.397962962961</v>
      </c>
    </row>
    <row r="435" spans="1:7" x14ac:dyDescent="0.25">
      <c r="A435">
        <v>9</v>
      </c>
      <c r="B435">
        <v>33</v>
      </c>
      <c r="C435">
        <v>5</v>
      </c>
      <c r="D435">
        <v>2.9465443704663099</v>
      </c>
      <c r="E435">
        <v>-0.8349251978652561</v>
      </c>
      <c r="F435">
        <v>8.2819697520360354</v>
      </c>
      <c r="G435" s="2">
        <v>43466.397974537038</v>
      </c>
    </row>
    <row r="436" spans="1:7" x14ac:dyDescent="0.25">
      <c r="A436">
        <v>9</v>
      </c>
      <c r="B436">
        <v>33</v>
      </c>
      <c r="C436">
        <v>6</v>
      </c>
      <c r="D436">
        <v>2.9128160848792422</v>
      </c>
      <c r="E436">
        <v>-0.4055467496429549</v>
      </c>
      <c r="F436">
        <v>8.2791629423052076</v>
      </c>
      <c r="G436" s="2">
        <v>43466.397986111107</v>
      </c>
    </row>
    <row r="437" spans="1:7" x14ac:dyDescent="0.25">
      <c r="A437">
        <v>9</v>
      </c>
      <c r="B437">
        <v>33</v>
      </c>
      <c r="C437">
        <v>7</v>
      </c>
      <c r="D437">
        <v>2.9205358237936059</v>
      </c>
      <c r="E437">
        <v>4.4331709693466948E-4</v>
      </c>
      <c r="F437">
        <v>8.6252376808449629</v>
      </c>
      <c r="G437" s="2">
        <v>43466.397997685177</v>
      </c>
    </row>
    <row r="438" spans="1:7" x14ac:dyDescent="0.25">
      <c r="A438">
        <v>9</v>
      </c>
      <c r="B438">
        <v>33</v>
      </c>
      <c r="C438">
        <v>8</v>
      </c>
      <c r="D438">
        <v>2.9140280628869299</v>
      </c>
      <c r="E438">
        <v>0.2773130802299526</v>
      </c>
      <c r="F438">
        <v>9.205146263226867</v>
      </c>
      <c r="G438" s="2">
        <v>43466.398009259261</v>
      </c>
    </row>
    <row r="439" spans="1:7" x14ac:dyDescent="0.25">
      <c r="A439">
        <v>9</v>
      </c>
      <c r="B439">
        <v>33</v>
      </c>
      <c r="C439">
        <v>9</v>
      </c>
      <c r="D439">
        <v>3.0172823165111509</v>
      </c>
      <c r="E439">
        <v>0.44415029248759891</v>
      </c>
      <c r="F439">
        <v>9.5431181545034054</v>
      </c>
      <c r="G439" s="2">
        <v>43466.398020833331</v>
      </c>
    </row>
    <row r="440" spans="1:7" x14ac:dyDescent="0.25">
      <c r="A440">
        <v>9</v>
      </c>
      <c r="B440">
        <v>33</v>
      </c>
      <c r="C440">
        <v>10</v>
      </c>
      <c r="D440">
        <v>3.0668776333667251</v>
      </c>
      <c r="E440">
        <v>0.68378723452222123</v>
      </c>
      <c r="F440">
        <v>9.6960586438551548</v>
      </c>
      <c r="G440" s="2">
        <v>43466.398032407407</v>
      </c>
    </row>
    <row r="441" spans="1:7" x14ac:dyDescent="0.25">
      <c r="A441">
        <v>9</v>
      </c>
      <c r="B441">
        <v>33</v>
      </c>
      <c r="C441">
        <v>11</v>
      </c>
      <c r="D441">
        <v>3.1558284282325881</v>
      </c>
      <c r="E441">
        <v>0.64258748832985191</v>
      </c>
      <c r="F441">
        <v>9.9595531810671094</v>
      </c>
      <c r="G441" s="2">
        <v>43466.398043981477</v>
      </c>
    </row>
    <row r="442" spans="1:7" x14ac:dyDescent="0.25">
      <c r="A442">
        <v>9</v>
      </c>
      <c r="B442">
        <v>33</v>
      </c>
      <c r="C442">
        <v>12</v>
      </c>
      <c r="D442">
        <v>3.0366240488173921</v>
      </c>
      <c r="E442">
        <v>0.86541456254825577</v>
      </c>
      <c r="F442">
        <v>10.03258946618438</v>
      </c>
      <c r="G442" s="2">
        <v>43466.398055555554</v>
      </c>
    </row>
    <row r="443" spans="1:7" x14ac:dyDescent="0.25">
      <c r="A443">
        <v>9</v>
      </c>
      <c r="B443">
        <v>33</v>
      </c>
      <c r="C443">
        <v>31</v>
      </c>
      <c r="D443">
        <v>2.0656158627685688</v>
      </c>
      <c r="E443">
        <v>-8.4839758087503006E-2</v>
      </c>
      <c r="F443">
        <v>10.717148529238999</v>
      </c>
      <c r="G443" s="2">
        <v>43466.398275462961</v>
      </c>
    </row>
    <row r="444" spans="1:7" x14ac:dyDescent="0.25">
      <c r="A444">
        <v>9</v>
      </c>
      <c r="B444">
        <v>33</v>
      </c>
      <c r="C444">
        <v>34</v>
      </c>
      <c r="D444">
        <v>2.319839063962692</v>
      </c>
      <c r="E444">
        <v>-0.74448799953934786</v>
      </c>
      <c r="F444">
        <v>10.80153383395076</v>
      </c>
      <c r="G444" s="2">
        <v>43466.398310185177</v>
      </c>
    </row>
    <row r="445" spans="1:7" x14ac:dyDescent="0.25">
      <c r="A445">
        <v>9</v>
      </c>
      <c r="B445">
        <v>33</v>
      </c>
      <c r="C445">
        <v>35</v>
      </c>
      <c r="D445">
        <v>2.258882738343738</v>
      </c>
      <c r="E445">
        <v>-0.7709876548054907</v>
      </c>
      <c r="F445">
        <v>10.68321785597503</v>
      </c>
      <c r="G445" s="2">
        <v>43466.398321759261</v>
      </c>
    </row>
    <row r="446" spans="1:7" x14ac:dyDescent="0.25">
      <c r="A446">
        <v>9</v>
      </c>
      <c r="B446">
        <v>33</v>
      </c>
      <c r="C446">
        <v>36</v>
      </c>
      <c r="D446">
        <v>2.029234136480258</v>
      </c>
      <c r="E446">
        <v>-0.48584379130020322</v>
      </c>
      <c r="F446">
        <v>10.49995043861121</v>
      </c>
      <c r="G446" s="2">
        <v>43466.398333333331</v>
      </c>
    </row>
    <row r="447" spans="1:7" x14ac:dyDescent="0.25">
      <c r="A447">
        <v>9</v>
      </c>
      <c r="B447">
        <v>33</v>
      </c>
      <c r="C447">
        <v>37</v>
      </c>
      <c r="D447">
        <v>1.7025668617293781</v>
      </c>
      <c r="E447">
        <v>3.3741782871715947E-2</v>
      </c>
      <c r="F447">
        <v>10.32693120452017</v>
      </c>
      <c r="G447" s="2">
        <v>43466.398344907408</v>
      </c>
    </row>
    <row r="448" spans="1:7" x14ac:dyDescent="0.25">
      <c r="A448">
        <v>9</v>
      </c>
      <c r="B448">
        <v>33</v>
      </c>
      <c r="C448">
        <v>52</v>
      </c>
      <c r="D448">
        <v>2.237920877626784</v>
      </c>
      <c r="E448">
        <v>1.657140839300342</v>
      </c>
      <c r="F448">
        <v>12.75988593219221</v>
      </c>
      <c r="G448" s="2">
        <v>43466.398518518523</v>
      </c>
    </row>
    <row r="449" spans="1:7" x14ac:dyDescent="0.25">
      <c r="A449">
        <v>9</v>
      </c>
      <c r="B449">
        <v>33</v>
      </c>
      <c r="C449">
        <v>53</v>
      </c>
      <c r="D449">
        <v>2.2503289968132951</v>
      </c>
      <c r="E449">
        <v>1.908799121770516</v>
      </c>
      <c r="F449">
        <v>13.285995119124649</v>
      </c>
      <c r="G449" s="2">
        <v>43466.398530092592</v>
      </c>
    </row>
    <row r="450" spans="1:7" x14ac:dyDescent="0.25">
      <c r="A450">
        <v>9</v>
      </c>
      <c r="B450">
        <v>33</v>
      </c>
      <c r="C450">
        <v>54</v>
      </c>
      <c r="D450">
        <v>2.2570842953787329</v>
      </c>
      <c r="E450">
        <v>2.42043497617902</v>
      </c>
      <c r="F450">
        <v>14.175645816013221</v>
      </c>
      <c r="G450" s="2">
        <v>43466.398541666669</v>
      </c>
    </row>
    <row r="451" spans="1:7" x14ac:dyDescent="0.25">
      <c r="A451">
        <v>9</v>
      </c>
      <c r="B451">
        <v>33</v>
      </c>
      <c r="C451">
        <v>55</v>
      </c>
      <c r="D451">
        <v>2.267027305587999</v>
      </c>
      <c r="E451">
        <v>2.9225561168946208</v>
      </c>
      <c r="F451">
        <v>14.94704199290276</v>
      </c>
      <c r="G451" s="2">
        <v>43466.398553240739</v>
      </c>
    </row>
    <row r="452" spans="1:7" x14ac:dyDescent="0.25">
      <c r="A452">
        <v>9</v>
      </c>
      <c r="B452">
        <v>33</v>
      </c>
      <c r="C452">
        <v>56</v>
      </c>
      <c r="D452">
        <v>2.1813371024536989</v>
      </c>
      <c r="E452">
        <v>3.3299520342803839</v>
      </c>
      <c r="F452">
        <v>15.151558854490521</v>
      </c>
      <c r="G452" s="2">
        <v>43466.398564814823</v>
      </c>
    </row>
    <row r="453" spans="1:7" x14ac:dyDescent="0.25">
      <c r="A453">
        <v>9</v>
      </c>
      <c r="B453">
        <v>33</v>
      </c>
      <c r="C453">
        <v>57</v>
      </c>
      <c r="D453">
        <v>2.1751088621200791</v>
      </c>
      <c r="E453">
        <v>3.566782073213604</v>
      </c>
      <c r="F453">
        <v>15.147328071169561</v>
      </c>
      <c r="G453" s="2">
        <v>43466.398576388892</v>
      </c>
    </row>
    <row r="454" spans="1:7" x14ac:dyDescent="0.25">
      <c r="A454">
        <v>9</v>
      </c>
      <c r="B454">
        <v>33</v>
      </c>
      <c r="C454">
        <v>58</v>
      </c>
      <c r="D454">
        <v>2.272044680926105</v>
      </c>
      <c r="E454">
        <v>3.5422638269596241</v>
      </c>
      <c r="F454">
        <v>15.141266635492441</v>
      </c>
      <c r="G454" s="2">
        <v>43466.398587962962</v>
      </c>
    </row>
    <row r="455" spans="1:7" x14ac:dyDescent="0.25">
      <c r="A455">
        <v>9</v>
      </c>
      <c r="B455">
        <v>33</v>
      </c>
      <c r="C455">
        <v>59</v>
      </c>
      <c r="D455">
        <v>2.3012464972856939</v>
      </c>
      <c r="E455">
        <v>3.3862360013737041</v>
      </c>
      <c r="F455">
        <v>14.973190707027911</v>
      </c>
      <c r="G455" s="2">
        <v>43466.398599537039</v>
      </c>
    </row>
    <row r="456" spans="1:7" x14ac:dyDescent="0.25">
      <c r="A456">
        <v>9</v>
      </c>
      <c r="B456">
        <v>34</v>
      </c>
      <c r="C456">
        <v>0</v>
      </c>
      <c r="D456">
        <v>2.2120894324631371</v>
      </c>
      <c r="E456">
        <v>3.243089854549781</v>
      </c>
      <c r="F456">
        <v>14.80280536773056</v>
      </c>
      <c r="G456" s="2">
        <v>43466.398611111108</v>
      </c>
    </row>
    <row r="457" spans="1:7" x14ac:dyDescent="0.25">
      <c r="A457">
        <v>9</v>
      </c>
      <c r="B457">
        <v>34</v>
      </c>
      <c r="C457">
        <v>1</v>
      </c>
      <c r="D457">
        <v>2.0869197527919319</v>
      </c>
      <c r="E457">
        <v>3.0693154575261739</v>
      </c>
      <c r="F457">
        <v>14.345706139564509</v>
      </c>
      <c r="G457" s="2">
        <v>43466.398622685178</v>
      </c>
    </row>
    <row r="458" spans="1:7" x14ac:dyDescent="0.25">
      <c r="A458">
        <v>9</v>
      </c>
      <c r="B458">
        <v>34</v>
      </c>
      <c r="C458">
        <v>2</v>
      </c>
      <c r="D458">
        <v>2.0321249726429138</v>
      </c>
      <c r="E458">
        <v>2.9100382508587308</v>
      </c>
      <c r="F458">
        <v>13.996561134107409</v>
      </c>
      <c r="G458" s="2">
        <v>43466.398634259262</v>
      </c>
    </row>
    <row r="459" spans="1:7" x14ac:dyDescent="0.25">
      <c r="A459">
        <v>9</v>
      </c>
      <c r="B459">
        <v>34</v>
      </c>
      <c r="C459">
        <v>3</v>
      </c>
      <c r="D459">
        <v>2.0042066911687528</v>
      </c>
      <c r="E459">
        <v>2.7352354011103519</v>
      </c>
      <c r="F459">
        <v>13.88431063002348</v>
      </c>
      <c r="G459" s="2">
        <v>43466.398645833331</v>
      </c>
    </row>
    <row r="460" spans="1:7" x14ac:dyDescent="0.25">
      <c r="A460">
        <v>9</v>
      </c>
      <c r="B460">
        <v>34</v>
      </c>
      <c r="C460">
        <v>4</v>
      </c>
      <c r="D460">
        <v>2.058544664295582</v>
      </c>
      <c r="E460">
        <v>2.4719034593525331</v>
      </c>
      <c r="F460">
        <v>13.78396901848167</v>
      </c>
      <c r="G460" s="2">
        <v>43466.398657407408</v>
      </c>
    </row>
    <row r="461" spans="1:7" x14ac:dyDescent="0.25">
      <c r="A461">
        <v>9</v>
      </c>
      <c r="B461">
        <v>34</v>
      </c>
      <c r="C461">
        <v>5</v>
      </c>
      <c r="D461">
        <v>2.0299732075191148</v>
      </c>
      <c r="E461">
        <v>2.1751463161482332</v>
      </c>
      <c r="F461">
        <v>13.59977310231328</v>
      </c>
      <c r="G461" s="2">
        <v>43466.398668981477</v>
      </c>
    </row>
    <row r="462" spans="1:7" x14ac:dyDescent="0.25">
      <c r="A462">
        <v>9</v>
      </c>
      <c r="B462">
        <v>34</v>
      </c>
      <c r="C462">
        <v>6</v>
      </c>
      <c r="D462">
        <v>2.0353821775227141</v>
      </c>
      <c r="E462">
        <v>1.929643682746006</v>
      </c>
      <c r="F462">
        <v>13.6301623646766</v>
      </c>
      <c r="G462" s="2">
        <v>43466.398680555547</v>
      </c>
    </row>
    <row r="463" spans="1:7" x14ac:dyDescent="0.25">
      <c r="A463">
        <v>9</v>
      </c>
      <c r="B463">
        <v>34</v>
      </c>
      <c r="C463">
        <v>7</v>
      </c>
      <c r="D463">
        <v>2.0969653634477088</v>
      </c>
      <c r="E463">
        <v>1.981524237421987</v>
      </c>
      <c r="F463">
        <v>13.903646776325999</v>
      </c>
      <c r="G463" s="2">
        <v>43466.398692129631</v>
      </c>
    </row>
    <row r="464" spans="1:7" x14ac:dyDescent="0.25">
      <c r="A464">
        <v>9</v>
      </c>
      <c r="B464">
        <v>34</v>
      </c>
      <c r="C464">
        <v>8</v>
      </c>
      <c r="D464">
        <v>2.015267931631886</v>
      </c>
      <c r="E464">
        <v>1.9344343259756589</v>
      </c>
      <c r="F464">
        <v>13.68652828863263</v>
      </c>
      <c r="G464" s="2">
        <v>43466.3987037037</v>
      </c>
    </row>
    <row r="465" spans="1:7" x14ac:dyDescent="0.25">
      <c r="A465">
        <v>9</v>
      </c>
      <c r="B465">
        <v>34</v>
      </c>
      <c r="C465">
        <v>9</v>
      </c>
      <c r="D465">
        <v>1.8584288381520211</v>
      </c>
      <c r="E465">
        <v>1.9925256791674719</v>
      </c>
      <c r="F465">
        <v>13.20289426191151</v>
      </c>
      <c r="G465" s="2">
        <v>43466.398715277777</v>
      </c>
    </row>
    <row r="466" spans="1:7" x14ac:dyDescent="0.25">
      <c r="A466">
        <v>9</v>
      </c>
      <c r="B466">
        <v>34</v>
      </c>
      <c r="C466">
        <v>10</v>
      </c>
      <c r="D466">
        <v>1.582083354895816</v>
      </c>
      <c r="E466">
        <v>2.0609995712833409</v>
      </c>
      <c r="F466">
        <v>12.692564328074459</v>
      </c>
      <c r="G466" s="2">
        <v>43466.398726851847</v>
      </c>
    </row>
    <row r="467" spans="1:7" x14ac:dyDescent="0.25">
      <c r="A467">
        <v>9</v>
      </c>
      <c r="B467">
        <v>34</v>
      </c>
      <c r="C467">
        <v>11</v>
      </c>
      <c r="D467">
        <v>1.208230555950065</v>
      </c>
      <c r="E467">
        <v>2.177835677749024</v>
      </c>
      <c r="F467">
        <v>12.092049075163899</v>
      </c>
      <c r="G467" s="2">
        <v>43466.398738425924</v>
      </c>
    </row>
    <row r="468" spans="1:7" x14ac:dyDescent="0.25">
      <c r="A468">
        <v>9</v>
      </c>
      <c r="B468">
        <v>34</v>
      </c>
      <c r="C468">
        <v>12</v>
      </c>
      <c r="D468">
        <v>0.93970559018821664</v>
      </c>
      <c r="E468">
        <v>2.2551379617719962</v>
      </c>
      <c r="F468">
        <v>12.032978270076219</v>
      </c>
      <c r="G468" s="2">
        <v>43466.39875</v>
      </c>
    </row>
    <row r="469" spans="1:7" x14ac:dyDescent="0.25">
      <c r="A469">
        <v>9</v>
      </c>
      <c r="B469">
        <v>34</v>
      </c>
      <c r="C469">
        <v>13</v>
      </c>
      <c r="D469">
        <v>0.82019085062552122</v>
      </c>
      <c r="E469">
        <v>2.206688023247136</v>
      </c>
      <c r="F469">
        <v>12.4399657862857</v>
      </c>
      <c r="G469" s="2">
        <v>43466.398761574077</v>
      </c>
    </row>
    <row r="470" spans="1:7" x14ac:dyDescent="0.25">
      <c r="A470">
        <v>9</v>
      </c>
      <c r="B470">
        <v>34</v>
      </c>
      <c r="C470">
        <v>14</v>
      </c>
      <c r="D470">
        <v>0.79398369232364696</v>
      </c>
      <c r="E470">
        <v>2.28220436007514</v>
      </c>
      <c r="F470">
        <v>13.06742749164254</v>
      </c>
      <c r="G470" s="2">
        <v>43466.398773148147</v>
      </c>
    </row>
    <row r="471" spans="1:7" x14ac:dyDescent="0.25">
      <c r="A471">
        <v>9</v>
      </c>
      <c r="B471">
        <v>34</v>
      </c>
      <c r="C471">
        <v>15</v>
      </c>
      <c r="D471">
        <v>0.93280860855951409</v>
      </c>
      <c r="E471">
        <v>2.4272528965994788</v>
      </c>
      <c r="F471">
        <v>13.43965908034146</v>
      </c>
      <c r="G471" s="2">
        <v>43466.398784722223</v>
      </c>
    </row>
    <row r="472" spans="1:7" x14ac:dyDescent="0.25">
      <c r="A472">
        <v>9</v>
      </c>
      <c r="B472">
        <v>34</v>
      </c>
      <c r="C472">
        <v>16</v>
      </c>
      <c r="D472">
        <v>1.045982692027067</v>
      </c>
      <c r="E472">
        <v>2.60111659264691</v>
      </c>
      <c r="F472">
        <v>13.416753242596981</v>
      </c>
      <c r="G472" s="2">
        <v>43466.398796296293</v>
      </c>
    </row>
    <row r="473" spans="1:7" x14ac:dyDescent="0.25">
      <c r="A473">
        <v>9</v>
      </c>
      <c r="B473">
        <v>34</v>
      </c>
      <c r="C473">
        <v>17</v>
      </c>
      <c r="D473">
        <v>1.0682868832931549</v>
      </c>
      <c r="E473">
        <v>2.7162826364280921</v>
      </c>
      <c r="F473">
        <v>13.05514103534073</v>
      </c>
      <c r="G473" s="2">
        <v>43466.39880787037</v>
      </c>
    </row>
    <row r="474" spans="1:7" x14ac:dyDescent="0.25">
      <c r="A474">
        <v>9</v>
      </c>
      <c r="B474">
        <v>34</v>
      </c>
      <c r="C474">
        <v>18</v>
      </c>
      <c r="D474">
        <v>1.07208836289107</v>
      </c>
      <c r="E474">
        <v>3.1824230316308109</v>
      </c>
      <c r="F474">
        <v>12.87620350240171</v>
      </c>
      <c r="G474" s="2">
        <v>43466.398819444446</v>
      </c>
    </row>
    <row r="475" spans="1:7" x14ac:dyDescent="0.25">
      <c r="A475">
        <v>9</v>
      </c>
      <c r="B475">
        <v>34</v>
      </c>
      <c r="C475">
        <v>19</v>
      </c>
      <c r="D475">
        <v>1.124780841192365</v>
      </c>
      <c r="E475">
        <v>3.497153701524879</v>
      </c>
      <c r="F475">
        <v>12.77066181121767</v>
      </c>
      <c r="G475" s="2">
        <v>43466.398831018523</v>
      </c>
    </row>
    <row r="476" spans="1:7" x14ac:dyDescent="0.25">
      <c r="A476">
        <v>9</v>
      </c>
      <c r="B476">
        <v>34</v>
      </c>
      <c r="C476">
        <v>20</v>
      </c>
      <c r="D476">
        <v>1.193228596173691</v>
      </c>
      <c r="E476">
        <v>3.729519544826315</v>
      </c>
      <c r="F476">
        <v>12.968150856778029</v>
      </c>
      <c r="G476" s="2">
        <v>43466.398842592593</v>
      </c>
    </row>
    <row r="477" spans="1:7" x14ac:dyDescent="0.25">
      <c r="A477">
        <v>9</v>
      </c>
      <c r="B477">
        <v>34</v>
      </c>
      <c r="C477">
        <v>21</v>
      </c>
      <c r="D477">
        <v>1.2088336298133591</v>
      </c>
      <c r="E477">
        <v>3.970625099903947</v>
      </c>
      <c r="F477">
        <v>13.35385214710981</v>
      </c>
      <c r="G477" s="2">
        <v>43466.398854166669</v>
      </c>
    </row>
    <row r="478" spans="1:7" x14ac:dyDescent="0.25">
      <c r="A478">
        <v>9</v>
      </c>
      <c r="B478">
        <v>34</v>
      </c>
      <c r="C478">
        <v>22</v>
      </c>
      <c r="D478">
        <v>1.1832390912333519</v>
      </c>
      <c r="E478">
        <v>3.9486542012799819</v>
      </c>
      <c r="F478">
        <v>13.53488486620039</v>
      </c>
      <c r="G478" s="2">
        <v>43466.398865740739</v>
      </c>
    </row>
    <row r="479" spans="1:7" x14ac:dyDescent="0.25">
      <c r="A479">
        <v>9</v>
      </c>
      <c r="B479">
        <v>34</v>
      </c>
      <c r="C479">
        <v>23</v>
      </c>
      <c r="D479">
        <v>1.059122993210974</v>
      </c>
      <c r="E479">
        <v>3.7797647613834959</v>
      </c>
      <c r="F479">
        <v>13.632088445000351</v>
      </c>
      <c r="G479" s="2">
        <v>43466.398877314823</v>
      </c>
    </row>
    <row r="480" spans="1:7" x14ac:dyDescent="0.25">
      <c r="A480">
        <v>9</v>
      </c>
      <c r="B480">
        <v>34</v>
      </c>
      <c r="C480">
        <v>24</v>
      </c>
      <c r="D480">
        <v>0.8676261549088532</v>
      </c>
      <c r="E480">
        <v>3.737761185894243</v>
      </c>
      <c r="F480">
        <v>14.095420002810661</v>
      </c>
      <c r="G480" s="2">
        <v>43466.398888888893</v>
      </c>
    </row>
    <row r="481" spans="1:7" x14ac:dyDescent="0.25">
      <c r="A481">
        <v>9</v>
      </c>
      <c r="B481">
        <v>34</v>
      </c>
      <c r="C481">
        <v>25</v>
      </c>
      <c r="D481">
        <v>0.60989553248485973</v>
      </c>
      <c r="E481">
        <v>3.5735158164093459</v>
      </c>
      <c r="F481">
        <v>14.47611052250862</v>
      </c>
      <c r="G481" s="2">
        <v>43466.398900462962</v>
      </c>
    </row>
    <row r="482" spans="1:7" x14ac:dyDescent="0.25">
      <c r="A482">
        <v>9</v>
      </c>
      <c r="B482">
        <v>34</v>
      </c>
      <c r="C482">
        <v>26</v>
      </c>
      <c r="D482">
        <v>0.35398428218233202</v>
      </c>
      <c r="E482">
        <v>3.557287344663242</v>
      </c>
      <c r="F482">
        <v>14.475897613786159</v>
      </c>
      <c r="G482" s="2">
        <v>43466.398912037039</v>
      </c>
    </row>
    <row r="483" spans="1:7" x14ac:dyDescent="0.25">
      <c r="A483">
        <v>9</v>
      </c>
      <c r="B483">
        <v>34</v>
      </c>
      <c r="C483">
        <v>27</v>
      </c>
      <c r="D483">
        <v>0.1228286469475065</v>
      </c>
      <c r="E483">
        <v>3.2744101417351499</v>
      </c>
      <c r="F483">
        <v>13.87313677916676</v>
      </c>
      <c r="G483" s="2">
        <v>43466.398923611108</v>
      </c>
    </row>
    <row r="484" spans="1:7" x14ac:dyDescent="0.25">
      <c r="A484">
        <v>9</v>
      </c>
      <c r="B484">
        <v>34</v>
      </c>
      <c r="C484">
        <v>28</v>
      </c>
      <c r="D484">
        <v>-1.61871268727601E-2</v>
      </c>
      <c r="E484">
        <v>3.176365283065127</v>
      </c>
      <c r="F484">
        <v>13.404273760378359</v>
      </c>
      <c r="G484" s="2">
        <v>43466.398935185192</v>
      </c>
    </row>
    <row r="485" spans="1:7" x14ac:dyDescent="0.25">
      <c r="A485">
        <v>9</v>
      </c>
      <c r="B485">
        <v>34</v>
      </c>
      <c r="C485">
        <v>29</v>
      </c>
      <c r="D485">
        <v>-7.6718285492095736E-2</v>
      </c>
      <c r="E485">
        <v>3.1254522732711512</v>
      </c>
      <c r="F485">
        <v>13.1033793816939</v>
      </c>
      <c r="G485" s="2">
        <v>43466.398946759262</v>
      </c>
    </row>
    <row r="486" spans="1:7" x14ac:dyDescent="0.25">
      <c r="A486">
        <v>9</v>
      </c>
      <c r="B486">
        <v>34</v>
      </c>
      <c r="C486">
        <v>30</v>
      </c>
      <c r="D486">
        <v>7.478687512722855E-2</v>
      </c>
      <c r="E486">
        <v>2.894598444825192</v>
      </c>
      <c r="F486">
        <v>13.12413035506755</v>
      </c>
      <c r="G486" s="2">
        <v>43466.398958333331</v>
      </c>
    </row>
    <row r="487" spans="1:7" x14ac:dyDescent="0.25">
      <c r="A487">
        <v>9</v>
      </c>
      <c r="B487">
        <v>34</v>
      </c>
      <c r="C487">
        <v>37</v>
      </c>
      <c r="D487">
        <v>0.96507358022617107</v>
      </c>
      <c r="E487">
        <v>2.3322836396890159</v>
      </c>
      <c r="F487">
        <v>12.112351071894169</v>
      </c>
      <c r="G487" s="2">
        <v>43466.399039351847</v>
      </c>
    </row>
    <row r="488" spans="1:7" x14ac:dyDescent="0.25">
      <c r="A488">
        <v>9</v>
      </c>
      <c r="B488">
        <v>34</v>
      </c>
      <c r="C488">
        <v>38</v>
      </c>
      <c r="D488">
        <v>1.110425110600898</v>
      </c>
      <c r="E488">
        <v>2.113309069728758</v>
      </c>
      <c r="F488">
        <v>11.893889576070009</v>
      </c>
      <c r="G488" s="2">
        <v>43466.399050925917</v>
      </c>
    </row>
    <row r="489" spans="1:7" x14ac:dyDescent="0.25">
      <c r="A489">
        <v>9</v>
      </c>
      <c r="B489">
        <v>34</v>
      </c>
      <c r="C489">
        <v>39</v>
      </c>
      <c r="D489">
        <v>1.208379279519133</v>
      </c>
      <c r="E489">
        <v>1.880002548861911</v>
      </c>
      <c r="F489">
        <v>11.54782379871607</v>
      </c>
      <c r="G489" s="2">
        <v>43466.399062500001</v>
      </c>
    </row>
    <row r="490" spans="1:7" x14ac:dyDescent="0.25">
      <c r="A490">
        <v>9</v>
      </c>
      <c r="B490">
        <v>34</v>
      </c>
      <c r="C490">
        <v>40</v>
      </c>
      <c r="D490">
        <v>1.186513411159634</v>
      </c>
      <c r="E490">
        <v>1.9018188630495529</v>
      </c>
      <c r="F490">
        <v>11.243936107367279</v>
      </c>
      <c r="G490" s="2">
        <v>43466.399074074077</v>
      </c>
    </row>
    <row r="491" spans="1:7" x14ac:dyDescent="0.25">
      <c r="A491">
        <v>9</v>
      </c>
      <c r="B491">
        <v>34</v>
      </c>
      <c r="C491">
        <v>41</v>
      </c>
      <c r="D491">
        <v>1.1123283448167249</v>
      </c>
      <c r="E491">
        <v>2.036210384477688</v>
      </c>
      <c r="F491">
        <v>11.337331868581471</v>
      </c>
      <c r="G491" s="2">
        <v>43466.399085648147</v>
      </c>
    </row>
    <row r="492" spans="1:7" x14ac:dyDescent="0.25">
      <c r="A492">
        <v>9</v>
      </c>
      <c r="B492">
        <v>34</v>
      </c>
      <c r="C492">
        <v>42</v>
      </c>
      <c r="D492">
        <v>1.009043070658054</v>
      </c>
      <c r="E492">
        <v>2.1731136459501719</v>
      </c>
      <c r="F492">
        <v>11.551342803858221</v>
      </c>
      <c r="G492" s="2">
        <v>43466.399097222216</v>
      </c>
    </row>
    <row r="493" spans="1:7" x14ac:dyDescent="0.25">
      <c r="A493">
        <v>9</v>
      </c>
      <c r="B493">
        <v>34</v>
      </c>
      <c r="C493">
        <v>43</v>
      </c>
      <c r="D493">
        <v>0.9321996075507607</v>
      </c>
      <c r="E493">
        <v>2.2412268169720222</v>
      </c>
      <c r="F493">
        <v>11.73408261860162</v>
      </c>
      <c r="G493" s="2">
        <v>43466.399108796293</v>
      </c>
    </row>
    <row r="494" spans="1:7" x14ac:dyDescent="0.25">
      <c r="A494">
        <v>9</v>
      </c>
      <c r="B494">
        <v>34</v>
      </c>
      <c r="C494">
        <v>44</v>
      </c>
      <c r="D494">
        <v>0.89736149347503547</v>
      </c>
      <c r="E494">
        <v>2.4074304287638588</v>
      </c>
      <c r="F494">
        <v>12.14506541086733</v>
      </c>
      <c r="G494" s="2">
        <v>43466.39912037037</v>
      </c>
    </row>
    <row r="495" spans="1:7" x14ac:dyDescent="0.25">
      <c r="A495">
        <v>9</v>
      </c>
      <c r="B495">
        <v>34</v>
      </c>
      <c r="C495">
        <v>45</v>
      </c>
      <c r="D495">
        <v>0.91828654483712435</v>
      </c>
      <c r="E495">
        <v>2.278074205871365</v>
      </c>
      <c r="F495">
        <v>12.3691042651087</v>
      </c>
      <c r="G495" s="2">
        <v>43466.399131944447</v>
      </c>
    </row>
    <row r="496" spans="1:7" x14ac:dyDescent="0.25">
      <c r="A496">
        <v>9</v>
      </c>
      <c r="B496">
        <v>34</v>
      </c>
      <c r="C496">
        <v>46</v>
      </c>
      <c r="D496">
        <v>0.97327798004032495</v>
      </c>
      <c r="E496">
        <v>2.1742829789528599</v>
      </c>
      <c r="F496">
        <v>12.38480102630705</v>
      </c>
      <c r="G496" s="2">
        <v>43466.399143518523</v>
      </c>
    </row>
    <row r="497" spans="1:7" x14ac:dyDescent="0.25">
      <c r="A497">
        <v>9</v>
      </c>
      <c r="B497">
        <v>34</v>
      </c>
      <c r="C497">
        <v>47</v>
      </c>
      <c r="D497">
        <v>0.91190195291217102</v>
      </c>
      <c r="E497">
        <v>2.1276289246071451</v>
      </c>
      <c r="F497">
        <v>12.37378448142111</v>
      </c>
      <c r="G497" s="2">
        <v>43466.399155092593</v>
      </c>
    </row>
    <row r="498" spans="1:7" x14ac:dyDescent="0.25">
      <c r="A498">
        <v>9</v>
      </c>
      <c r="B498">
        <v>34</v>
      </c>
      <c r="C498">
        <v>48</v>
      </c>
      <c r="D498">
        <v>0.74333425359284377</v>
      </c>
      <c r="E498">
        <v>2.185067838629573</v>
      </c>
      <c r="F498">
        <v>12.381842694118619</v>
      </c>
      <c r="G498" s="2">
        <v>43466.39916666667</v>
      </c>
    </row>
    <row r="499" spans="1:7" x14ac:dyDescent="0.25">
      <c r="A499">
        <v>9</v>
      </c>
      <c r="B499">
        <v>34</v>
      </c>
      <c r="C499">
        <v>49</v>
      </c>
      <c r="D499">
        <v>0.49143931630877957</v>
      </c>
      <c r="E499">
        <v>2.3923750309943932</v>
      </c>
      <c r="F499">
        <v>12.15421163371205</v>
      </c>
      <c r="G499" s="2">
        <v>43466.399178240739</v>
      </c>
    </row>
    <row r="500" spans="1:7" x14ac:dyDescent="0.25">
      <c r="A500">
        <v>9</v>
      </c>
      <c r="B500">
        <v>34</v>
      </c>
      <c r="C500">
        <v>50</v>
      </c>
      <c r="D500">
        <v>0.261395209331236</v>
      </c>
      <c r="E500">
        <v>2.5079564177714548</v>
      </c>
      <c r="F500">
        <v>11.902447659395641</v>
      </c>
      <c r="G500" s="2">
        <v>43466.399189814823</v>
      </c>
    </row>
    <row r="501" spans="1:7" x14ac:dyDescent="0.25">
      <c r="A501">
        <v>9</v>
      </c>
      <c r="B501">
        <v>34</v>
      </c>
      <c r="C501">
        <v>51</v>
      </c>
      <c r="D501">
        <v>0.1819068866045235</v>
      </c>
      <c r="E501">
        <v>2.3582138030139679</v>
      </c>
      <c r="F501">
        <v>11.9486873139292</v>
      </c>
      <c r="G501" s="2">
        <v>43466.399201388893</v>
      </c>
    </row>
    <row r="502" spans="1:7" x14ac:dyDescent="0.25">
      <c r="A502">
        <v>9</v>
      </c>
      <c r="B502">
        <v>34</v>
      </c>
      <c r="C502">
        <v>52</v>
      </c>
      <c r="D502">
        <v>0.1590356517303414</v>
      </c>
      <c r="E502">
        <v>2.3579692553415281</v>
      </c>
      <c r="F502">
        <v>12.100609184116131</v>
      </c>
      <c r="G502" s="2">
        <v>43466.399212962962</v>
      </c>
    </row>
    <row r="503" spans="1:7" x14ac:dyDescent="0.25">
      <c r="A503">
        <v>9</v>
      </c>
      <c r="B503">
        <v>34</v>
      </c>
      <c r="C503">
        <v>53</v>
      </c>
      <c r="D503">
        <v>0.1186323935470857</v>
      </c>
      <c r="E503">
        <v>2.2929875280640331</v>
      </c>
      <c r="F503">
        <v>12.223755311094219</v>
      </c>
      <c r="G503" s="2">
        <v>43466.399224537039</v>
      </c>
    </row>
    <row r="504" spans="1:7" x14ac:dyDescent="0.25">
      <c r="A504">
        <v>9</v>
      </c>
      <c r="B504">
        <v>34</v>
      </c>
      <c r="C504">
        <v>54</v>
      </c>
      <c r="D504">
        <v>-4.9001466733449191E-2</v>
      </c>
      <c r="E504">
        <v>2.469606543834427</v>
      </c>
      <c r="F504">
        <v>12.368114823348821</v>
      </c>
      <c r="G504" s="2">
        <v>43466.399236111109</v>
      </c>
    </row>
    <row r="505" spans="1:7" x14ac:dyDescent="0.25">
      <c r="A505">
        <v>9</v>
      </c>
      <c r="B505">
        <v>34</v>
      </c>
      <c r="C505">
        <v>55</v>
      </c>
      <c r="D505">
        <v>-0.33114437875915892</v>
      </c>
      <c r="E505">
        <v>2.6914031330367121</v>
      </c>
      <c r="F505">
        <v>11.924455812074241</v>
      </c>
      <c r="G505" s="2">
        <v>43466.399247685193</v>
      </c>
    </row>
    <row r="506" spans="1:7" x14ac:dyDescent="0.25">
      <c r="A506">
        <v>9</v>
      </c>
      <c r="B506">
        <v>34</v>
      </c>
      <c r="C506">
        <v>56</v>
      </c>
      <c r="D506">
        <v>-0.69164108306849426</v>
      </c>
      <c r="E506">
        <v>2.8306873746617041</v>
      </c>
      <c r="F506">
        <v>11.262858660764991</v>
      </c>
      <c r="G506" s="2">
        <v>43466.399259259262</v>
      </c>
    </row>
    <row r="507" spans="1:7" x14ac:dyDescent="0.25">
      <c r="A507">
        <v>9</v>
      </c>
      <c r="B507">
        <v>34</v>
      </c>
      <c r="C507">
        <v>57</v>
      </c>
      <c r="D507">
        <v>-0.91969253221724034</v>
      </c>
      <c r="E507">
        <v>2.850109583776868</v>
      </c>
      <c r="F507">
        <v>10.520759656898679</v>
      </c>
      <c r="G507" s="2">
        <v>43466.399270833332</v>
      </c>
    </row>
    <row r="508" spans="1:7" x14ac:dyDescent="0.25">
      <c r="A508">
        <v>9</v>
      </c>
      <c r="B508">
        <v>34</v>
      </c>
      <c r="C508">
        <v>58</v>
      </c>
      <c r="D508">
        <v>-1.102788122759027</v>
      </c>
      <c r="E508">
        <v>2.829156333452052</v>
      </c>
      <c r="F508">
        <v>10.220969198144971</v>
      </c>
      <c r="G508" s="2">
        <v>43466.399282407408</v>
      </c>
    </row>
    <row r="509" spans="1:7" x14ac:dyDescent="0.25">
      <c r="A509">
        <v>9</v>
      </c>
      <c r="B509">
        <v>34</v>
      </c>
      <c r="C509">
        <v>59</v>
      </c>
      <c r="D509">
        <v>-1.187942320206361</v>
      </c>
      <c r="E509">
        <v>2.9295587669344472</v>
      </c>
      <c r="F509">
        <v>10.542018672324719</v>
      </c>
      <c r="G509" s="2">
        <v>43466.399293981478</v>
      </c>
    </row>
    <row r="510" spans="1:7" x14ac:dyDescent="0.25">
      <c r="A510">
        <v>9</v>
      </c>
      <c r="B510">
        <v>35</v>
      </c>
      <c r="C510">
        <v>0</v>
      </c>
      <c r="D510">
        <v>-1.2305257504280429</v>
      </c>
      <c r="E510">
        <v>3.0641103706072981</v>
      </c>
      <c r="F510">
        <v>11.19089539988339</v>
      </c>
      <c r="G510" s="2">
        <v>43466.399305555547</v>
      </c>
    </row>
    <row r="511" spans="1:7" x14ac:dyDescent="0.25">
      <c r="A511">
        <v>9</v>
      </c>
      <c r="B511">
        <v>35</v>
      </c>
      <c r="C511">
        <v>1</v>
      </c>
      <c r="D511">
        <v>-1.2371744565218099</v>
      </c>
      <c r="E511">
        <v>3.3192825903417429</v>
      </c>
      <c r="F511">
        <v>12.186637264549731</v>
      </c>
      <c r="G511" s="2">
        <v>43466.399317129632</v>
      </c>
    </row>
    <row r="512" spans="1:7" x14ac:dyDescent="0.25">
      <c r="A512">
        <v>9</v>
      </c>
      <c r="B512">
        <v>35</v>
      </c>
      <c r="C512">
        <v>2</v>
      </c>
      <c r="D512">
        <v>-1.2214194274069059</v>
      </c>
      <c r="E512">
        <v>3.501303968331924</v>
      </c>
      <c r="F512">
        <v>13.025994195476169</v>
      </c>
      <c r="G512" s="2">
        <v>43466.399328703701</v>
      </c>
    </row>
    <row r="513" spans="1:7" x14ac:dyDescent="0.25">
      <c r="A513">
        <v>9</v>
      </c>
      <c r="B513">
        <v>35</v>
      </c>
      <c r="C513">
        <v>3</v>
      </c>
      <c r="D513">
        <v>-1.217501041968821</v>
      </c>
      <c r="E513">
        <v>3.4607031511483379</v>
      </c>
      <c r="F513">
        <v>13.11188830329478</v>
      </c>
      <c r="G513" s="2">
        <v>43466.399340277778</v>
      </c>
    </row>
    <row r="514" spans="1:7" x14ac:dyDescent="0.25">
      <c r="A514">
        <v>9</v>
      </c>
      <c r="B514">
        <v>35</v>
      </c>
      <c r="C514">
        <v>4</v>
      </c>
      <c r="D514">
        <v>-1.29922006548961</v>
      </c>
      <c r="E514">
        <v>3.4460618267237328</v>
      </c>
      <c r="F514">
        <v>12.770177509509031</v>
      </c>
      <c r="G514" s="2">
        <v>43466.399351851847</v>
      </c>
    </row>
    <row r="515" spans="1:7" x14ac:dyDescent="0.25">
      <c r="A515">
        <v>9</v>
      </c>
      <c r="B515">
        <v>35</v>
      </c>
      <c r="C515">
        <v>5</v>
      </c>
      <c r="D515">
        <v>-1.3620174655540871</v>
      </c>
      <c r="E515">
        <v>3.5119060563284981</v>
      </c>
      <c r="F515">
        <v>12.46002940355241</v>
      </c>
      <c r="G515" s="2">
        <v>43466.399363425917</v>
      </c>
    </row>
    <row r="516" spans="1:7" x14ac:dyDescent="0.25">
      <c r="A516">
        <v>9</v>
      </c>
      <c r="B516">
        <v>35</v>
      </c>
      <c r="C516">
        <v>6</v>
      </c>
      <c r="D516">
        <v>-1.445212403383979</v>
      </c>
      <c r="E516">
        <v>3.7079003919329621</v>
      </c>
      <c r="F516">
        <v>12.54180967795104</v>
      </c>
      <c r="G516" s="2">
        <v>43466.399375000001</v>
      </c>
    </row>
    <row r="517" spans="1:7" x14ac:dyDescent="0.25">
      <c r="A517">
        <v>9</v>
      </c>
      <c r="B517">
        <v>35</v>
      </c>
      <c r="C517">
        <v>7</v>
      </c>
      <c r="D517">
        <v>-1.501728070488749</v>
      </c>
      <c r="E517">
        <v>3.9042196555195279</v>
      </c>
      <c r="F517">
        <v>13.108840134799481</v>
      </c>
      <c r="G517" s="2">
        <v>43466.399386574078</v>
      </c>
    </row>
    <row r="518" spans="1:7" x14ac:dyDescent="0.25">
      <c r="A518">
        <v>9</v>
      </c>
      <c r="B518">
        <v>35</v>
      </c>
      <c r="C518">
        <v>8</v>
      </c>
      <c r="D518">
        <v>-1.5908354967151761</v>
      </c>
      <c r="E518">
        <v>4.1078748146521216</v>
      </c>
      <c r="F518">
        <v>13.844398472331459</v>
      </c>
      <c r="G518" s="2">
        <v>43466.399398148147</v>
      </c>
    </row>
    <row r="519" spans="1:7" x14ac:dyDescent="0.25">
      <c r="A519">
        <v>9</v>
      </c>
      <c r="B519">
        <v>35</v>
      </c>
      <c r="C519">
        <v>9</v>
      </c>
      <c r="D519">
        <v>-1.740628974728154</v>
      </c>
      <c r="E519">
        <v>4.4009642448236761</v>
      </c>
      <c r="F519">
        <v>14.597396410875019</v>
      </c>
      <c r="G519" s="2">
        <v>43466.399409722217</v>
      </c>
    </row>
    <row r="520" spans="1:7" x14ac:dyDescent="0.25">
      <c r="A520">
        <v>9</v>
      </c>
      <c r="B520">
        <v>35</v>
      </c>
      <c r="C520">
        <v>10</v>
      </c>
      <c r="D520">
        <v>-2.0734991680732482</v>
      </c>
      <c r="E520">
        <v>5.0103052699615374</v>
      </c>
      <c r="F520">
        <v>14.92043449344486</v>
      </c>
      <c r="G520" s="2">
        <v>43466.399421296293</v>
      </c>
    </row>
    <row r="521" spans="1:7" x14ac:dyDescent="0.25">
      <c r="A521">
        <v>9</v>
      </c>
      <c r="B521">
        <v>35</v>
      </c>
      <c r="C521">
        <v>11</v>
      </c>
      <c r="D521">
        <v>-2.226404312261856</v>
      </c>
      <c r="E521">
        <v>5.3891742216089424</v>
      </c>
      <c r="F521">
        <v>15.06266905727237</v>
      </c>
      <c r="G521" s="2">
        <v>43466.39943287037</v>
      </c>
    </row>
    <row r="522" spans="1:7" x14ac:dyDescent="0.25">
      <c r="A522">
        <v>9</v>
      </c>
      <c r="B522">
        <v>35</v>
      </c>
      <c r="C522">
        <v>12</v>
      </c>
      <c r="D522">
        <v>-2.184744736821473</v>
      </c>
      <c r="E522">
        <v>5.2969342406431199</v>
      </c>
      <c r="F522">
        <v>15.10366485255212</v>
      </c>
      <c r="G522" s="2">
        <v>43466.399444444447</v>
      </c>
    </row>
    <row r="523" spans="1:7" x14ac:dyDescent="0.25">
      <c r="A523">
        <v>9</v>
      </c>
      <c r="B523">
        <v>35</v>
      </c>
      <c r="C523">
        <v>13</v>
      </c>
      <c r="D523">
        <v>-2.086130455621483</v>
      </c>
      <c r="E523">
        <v>5.0770896764940838</v>
      </c>
      <c r="F523">
        <v>14.99484286537766</v>
      </c>
      <c r="G523" s="2">
        <v>43466.399456018517</v>
      </c>
    </row>
    <row r="524" spans="1:7" x14ac:dyDescent="0.25">
      <c r="A524">
        <v>9</v>
      </c>
      <c r="B524">
        <v>35</v>
      </c>
      <c r="C524">
        <v>14</v>
      </c>
      <c r="D524">
        <v>-2.127739620719062</v>
      </c>
      <c r="E524">
        <v>5.0069059737569939</v>
      </c>
      <c r="F524">
        <v>14.703595050483941</v>
      </c>
      <c r="G524" s="2">
        <v>43466.399467592593</v>
      </c>
    </row>
    <row r="525" spans="1:7" x14ac:dyDescent="0.25">
      <c r="A525">
        <v>9</v>
      </c>
      <c r="B525">
        <v>35</v>
      </c>
      <c r="C525">
        <v>15</v>
      </c>
      <c r="D525">
        <v>-2.1625018573538068</v>
      </c>
      <c r="E525">
        <v>4.927619671316406</v>
      </c>
      <c r="F525">
        <v>14.633610593959689</v>
      </c>
      <c r="G525" s="2">
        <v>43466.39947916667</v>
      </c>
    </row>
    <row r="526" spans="1:7" x14ac:dyDescent="0.25">
      <c r="A526">
        <v>9</v>
      </c>
      <c r="B526">
        <v>35</v>
      </c>
      <c r="C526">
        <v>16</v>
      </c>
      <c r="D526">
        <v>-2.2337838238737069</v>
      </c>
      <c r="E526">
        <v>4.966332709345763</v>
      </c>
      <c r="F526">
        <v>14.4342848899439</v>
      </c>
      <c r="G526" s="2">
        <v>43466.39949074074</v>
      </c>
    </row>
    <row r="527" spans="1:7" x14ac:dyDescent="0.25">
      <c r="A527">
        <v>9</v>
      </c>
      <c r="B527">
        <v>35</v>
      </c>
      <c r="C527">
        <v>17</v>
      </c>
      <c r="D527">
        <v>-2.2369869856389499</v>
      </c>
      <c r="E527">
        <v>4.7823511325256458</v>
      </c>
      <c r="F527">
        <v>14.22426014660299</v>
      </c>
      <c r="G527" s="2">
        <v>43466.399502314824</v>
      </c>
    </row>
    <row r="528" spans="1:7" x14ac:dyDescent="0.25">
      <c r="A528">
        <v>9</v>
      </c>
      <c r="B528">
        <v>35</v>
      </c>
      <c r="C528">
        <v>18</v>
      </c>
      <c r="D528">
        <v>-2.206107436309297</v>
      </c>
      <c r="E528">
        <v>4.7773496889899176</v>
      </c>
      <c r="F528">
        <v>13.8706525721252</v>
      </c>
      <c r="G528" s="2">
        <v>43466.399513888893</v>
      </c>
    </row>
    <row r="529" spans="1:7" x14ac:dyDescent="0.25">
      <c r="A529">
        <v>9</v>
      </c>
      <c r="B529">
        <v>35</v>
      </c>
      <c r="C529">
        <v>19</v>
      </c>
      <c r="D529">
        <v>-2.2190412880381341</v>
      </c>
      <c r="E529">
        <v>4.7462263209234061</v>
      </c>
      <c r="F529">
        <v>13.53410336083174</v>
      </c>
      <c r="G529" s="2">
        <v>43466.399525462963</v>
      </c>
    </row>
    <row r="530" spans="1:7" x14ac:dyDescent="0.25">
      <c r="A530">
        <v>9</v>
      </c>
      <c r="B530">
        <v>35</v>
      </c>
      <c r="C530">
        <v>20</v>
      </c>
      <c r="D530">
        <v>-2.2334004362710842</v>
      </c>
      <c r="E530">
        <v>4.7086487177017773</v>
      </c>
      <c r="F530">
        <v>13.195198063611979</v>
      </c>
      <c r="G530" s="2">
        <v>43466.399537037039</v>
      </c>
    </row>
    <row r="531" spans="1:7" x14ac:dyDescent="0.25">
      <c r="A531">
        <v>9</v>
      </c>
      <c r="B531">
        <v>35</v>
      </c>
      <c r="C531">
        <v>21</v>
      </c>
      <c r="D531">
        <v>-2.2313536782936931</v>
      </c>
      <c r="E531">
        <v>4.6517287418419739</v>
      </c>
      <c r="F531">
        <v>13.095633545763789</v>
      </c>
      <c r="G531" s="2">
        <v>43466.399548611109</v>
      </c>
    </row>
    <row r="532" spans="1:7" x14ac:dyDescent="0.25">
      <c r="A532">
        <v>9</v>
      </c>
      <c r="B532">
        <v>35</v>
      </c>
      <c r="C532">
        <v>22</v>
      </c>
      <c r="D532">
        <v>-2.2675172569943962</v>
      </c>
      <c r="E532">
        <v>4.638795800477836</v>
      </c>
      <c r="F532">
        <v>12.71728265924752</v>
      </c>
      <c r="G532" s="2">
        <v>43466.399560185193</v>
      </c>
    </row>
    <row r="533" spans="1:7" x14ac:dyDescent="0.25">
      <c r="A533">
        <v>9</v>
      </c>
      <c r="B533">
        <v>35</v>
      </c>
      <c r="C533">
        <v>23</v>
      </c>
      <c r="D533">
        <v>-2.2728131906738049</v>
      </c>
      <c r="E533">
        <v>4.6307400106841623</v>
      </c>
      <c r="F533">
        <v>12.784371347971261</v>
      </c>
      <c r="G533" s="2">
        <v>43466.399571759262</v>
      </c>
    </row>
    <row r="534" spans="1:7" x14ac:dyDescent="0.25">
      <c r="A534">
        <v>9</v>
      </c>
      <c r="B534">
        <v>35</v>
      </c>
      <c r="C534">
        <v>24</v>
      </c>
      <c r="D534">
        <v>-2.2826300373704491</v>
      </c>
      <c r="E534">
        <v>4.6747311480007756</v>
      </c>
      <c r="F534">
        <v>12.55089245072007</v>
      </c>
      <c r="G534" s="2">
        <v>43466.399583333332</v>
      </c>
    </row>
    <row r="535" spans="1:7" x14ac:dyDescent="0.25">
      <c r="A535">
        <v>9</v>
      </c>
      <c r="B535">
        <v>35</v>
      </c>
      <c r="C535">
        <v>25</v>
      </c>
      <c r="D535">
        <v>-2.2476229107094992</v>
      </c>
      <c r="E535">
        <v>4.7274418250086159</v>
      </c>
      <c r="F535">
        <v>12.435291600286959</v>
      </c>
      <c r="G535" s="2">
        <v>43466.399594907409</v>
      </c>
    </row>
    <row r="536" spans="1:7" x14ac:dyDescent="0.25">
      <c r="A536">
        <v>9</v>
      </c>
      <c r="B536">
        <v>35</v>
      </c>
      <c r="C536">
        <v>26</v>
      </c>
      <c r="D536">
        <v>-2.2108425638561102</v>
      </c>
      <c r="E536">
        <v>4.7059175914514597</v>
      </c>
      <c r="F536">
        <v>12.53250534819812</v>
      </c>
      <c r="G536" s="2">
        <v>43466.399606481478</v>
      </c>
    </row>
    <row r="537" spans="1:7" x14ac:dyDescent="0.25">
      <c r="A537">
        <v>9</v>
      </c>
      <c r="B537">
        <v>35</v>
      </c>
      <c r="C537">
        <v>27</v>
      </c>
      <c r="D537">
        <v>-2.2062655620221241</v>
      </c>
      <c r="E537">
        <v>4.6970407686959144</v>
      </c>
      <c r="F537">
        <v>12.48717227844894</v>
      </c>
      <c r="G537" s="2">
        <v>43466.399618055562</v>
      </c>
    </row>
    <row r="538" spans="1:7" x14ac:dyDescent="0.25">
      <c r="A538">
        <v>9</v>
      </c>
      <c r="B538">
        <v>36</v>
      </c>
      <c r="C538">
        <v>29</v>
      </c>
      <c r="D538">
        <v>0.10431836148408979</v>
      </c>
      <c r="E538">
        <v>3.0602413792970178</v>
      </c>
      <c r="F538">
        <v>12.689447942063209</v>
      </c>
      <c r="G538" s="2">
        <v>43466.400335648148</v>
      </c>
    </row>
    <row r="539" spans="1:7" x14ac:dyDescent="0.25">
      <c r="A539">
        <v>9</v>
      </c>
      <c r="B539">
        <v>36</v>
      </c>
      <c r="C539">
        <v>30</v>
      </c>
      <c r="D539">
        <v>-0.17957962786329071</v>
      </c>
      <c r="E539">
        <v>3.3426953147091729</v>
      </c>
      <c r="F539">
        <v>12.913058076858521</v>
      </c>
      <c r="G539" s="2">
        <v>43466.400347222218</v>
      </c>
    </row>
    <row r="540" spans="1:7" x14ac:dyDescent="0.25">
      <c r="A540">
        <v>9</v>
      </c>
      <c r="B540">
        <v>36</v>
      </c>
      <c r="C540">
        <v>37</v>
      </c>
      <c r="D540">
        <v>-0.54735393255745468</v>
      </c>
      <c r="E540">
        <v>4.5780877822341779</v>
      </c>
      <c r="F540">
        <v>11.018918899692601</v>
      </c>
      <c r="G540" s="2">
        <v>43466.40042824074</v>
      </c>
    </row>
    <row r="541" spans="1:7" x14ac:dyDescent="0.25">
      <c r="A541">
        <v>9</v>
      </c>
      <c r="B541">
        <v>36</v>
      </c>
      <c r="C541">
        <v>38</v>
      </c>
      <c r="D541">
        <v>-0.51556570312569761</v>
      </c>
      <c r="E541">
        <v>4.7664369882733464</v>
      </c>
      <c r="F541">
        <v>11.359539101704961</v>
      </c>
      <c r="G541" s="2">
        <v>43466.400439814817</v>
      </c>
    </row>
    <row r="542" spans="1:7" x14ac:dyDescent="0.25">
      <c r="A542">
        <v>9</v>
      </c>
      <c r="B542">
        <v>36</v>
      </c>
      <c r="C542">
        <v>39</v>
      </c>
      <c r="D542">
        <v>-0.4125000622162095</v>
      </c>
      <c r="E542">
        <v>4.8617311505062171</v>
      </c>
      <c r="F542">
        <v>11.75043718504161</v>
      </c>
      <c r="G542" s="2">
        <v>43466.400451388887</v>
      </c>
    </row>
    <row r="543" spans="1:7" x14ac:dyDescent="0.25">
      <c r="A543">
        <v>9</v>
      </c>
      <c r="B543">
        <v>36</v>
      </c>
      <c r="C543">
        <v>40</v>
      </c>
      <c r="D543">
        <v>-0.29675971078488239</v>
      </c>
      <c r="E543">
        <v>4.6150667651853654</v>
      </c>
      <c r="F543">
        <v>11.219994008414449</v>
      </c>
      <c r="G543" s="2">
        <v>43466.400462962964</v>
      </c>
    </row>
    <row r="544" spans="1:7" x14ac:dyDescent="0.25">
      <c r="A544">
        <v>9</v>
      </c>
      <c r="B544">
        <v>36</v>
      </c>
      <c r="C544">
        <v>41</v>
      </c>
      <c r="D544">
        <v>-0.16421861318109421</v>
      </c>
      <c r="E544">
        <v>4.2579179472357733</v>
      </c>
      <c r="F544">
        <v>10.53893007604778</v>
      </c>
      <c r="G544" s="2">
        <v>43466.40047453704</v>
      </c>
    </row>
    <row r="545" spans="1:7" x14ac:dyDescent="0.25">
      <c r="A545">
        <v>9</v>
      </c>
      <c r="B545">
        <v>36</v>
      </c>
      <c r="C545">
        <v>42</v>
      </c>
      <c r="D545">
        <v>-9.2937211434861305E-2</v>
      </c>
      <c r="E545">
        <v>3.9788888299253919</v>
      </c>
      <c r="F545">
        <v>10.17021171549708</v>
      </c>
      <c r="G545" s="2">
        <v>43466.40048611111</v>
      </c>
    </row>
    <row r="546" spans="1:7" x14ac:dyDescent="0.25">
      <c r="A546">
        <v>9</v>
      </c>
      <c r="B546">
        <v>36</v>
      </c>
      <c r="C546">
        <v>43</v>
      </c>
      <c r="D546">
        <v>2.714437529816106E-2</v>
      </c>
      <c r="E546">
        <v>3.5962167933974341</v>
      </c>
      <c r="F546">
        <v>9.9520281505435708</v>
      </c>
      <c r="G546" s="2">
        <v>43466.400497685187</v>
      </c>
    </row>
    <row r="547" spans="1:7" x14ac:dyDescent="0.25">
      <c r="A547">
        <v>9</v>
      </c>
      <c r="B547">
        <v>36</v>
      </c>
      <c r="C547">
        <v>44</v>
      </c>
      <c r="D547">
        <v>0.1116703168433647</v>
      </c>
      <c r="E547">
        <v>3.285414510121806</v>
      </c>
      <c r="F547">
        <v>9.8316395057961348</v>
      </c>
      <c r="G547" s="2">
        <v>43466.400509259263</v>
      </c>
    </row>
    <row r="548" spans="1:7" x14ac:dyDescent="0.25">
      <c r="A548">
        <v>9</v>
      </c>
      <c r="B548">
        <v>36</v>
      </c>
      <c r="C548">
        <v>45</v>
      </c>
      <c r="D548">
        <v>6.8860038395814657E-2</v>
      </c>
      <c r="E548">
        <v>3.2857554585079658</v>
      </c>
      <c r="F548">
        <v>9.8534026936292651</v>
      </c>
      <c r="G548" s="2">
        <v>43466.400520833333</v>
      </c>
    </row>
    <row r="549" spans="1:7" x14ac:dyDescent="0.25">
      <c r="A549">
        <v>9</v>
      </c>
      <c r="B549">
        <v>36</v>
      </c>
      <c r="C549">
        <v>46</v>
      </c>
      <c r="D549">
        <v>4.8015949916698372E-2</v>
      </c>
      <c r="E549">
        <v>3.56288357544046</v>
      </c>
      <c r="F549">
        <v>10.31569433665276</v>
      </c>
      <c r="G549" s="2">
        <v>43466.40053240741</v>
      </c>
    </row>
    <row r="550" spans="1:7" x14ac:dyDescent="0.25">
      <c r="A550">
        <v>9</v>
      </c>
      <c r="B550">
        <v>36</v>
      </c>
      <c r="C550">
        <v>47</v>
      </c>
      <c r="D550">
        <v>-9.41822311330817E-3</v>
      </c>
      <c r="E550">
        <v>3.867370261945358</v>
      </c>
      <c r="F550">
        <v>10.69901597394049</v>
      </c>
      <c r="G550" s="2">
        <v>43466.400543981479</v>
      </c>
    </row>
    <row r="551" spans="1:7" x14ac:dyDescent="0.25">
      <c r="A551">
        <v>9</v>
      </c>
      <c r="B551">
        <v>36</v>
      </c>
      <c r="C551">
        <v>48</v>
      </c>
      <c r="D551">
        <v>-3.3256443488255072E-2</v>
      </c>
      <c r="E551">
        <v>4.0891345292176933</v>
      </c>
      <c r="F551">
        <v>11.383935518436131</v>
      </c>
      <c r="G551" s="2">
        <v>43466.400555555563</v>
      </c>
    </row>
    <row r="552" spans="1:7" x14ac:dyDescent="0.25">
      <c r="A552">
        <v>9</v>
      </c>
      <c r="B552">
        <v>37</v>
      </c>
      <c r="C552">
        <v>21</v>
      </c>
      <c r="D552">
        <v>0.59044382209376289</v>
      </c>
      <c r="E552">
        <v>3.2784621504416349</v>
      </c>
      <c r="F552">
        <v>11.588633647993211</v>
      </c>
      <c r="G552" s="2">
        <v>43466.400937500002</v>
      </c>
    </row>
    <row r="553" spans="1:7" x14ac:dyDescent="0.25">
      <c r="A553">
        <v>9</v>
      </c>
      <c r="B553">
        <v>37</v>
      </c>
      <c r="C553">
        <v>22</v>
      </c>
      <c r="D553">
        <v>0.56428243187419003</v>
      </c>
      <c r="E553">
        <v>3.544024852739311</v>
      </c>
      <c r="F553">
        <v>12.014823452442879</v>
      </c>
      <c r="G553" s="2">
        <v>43466.400949074072</v>
      </c>
    </row>
    <row r="554" spans="1:7" x14ac:dyDescent="0.25">
      <c r="A554">
        <v>9</v>
      </c>
      <c r="B554">
        <v>37</v>
      </c>
      <c r="C554">
        <v>23</v>
      </c>
      <c r="D554">
        <v>0.71808406965381133</v>
      </c>
      <c r="E554">
        <v>3.4312096835820629</v>
      </c>
      <c r="F554">
        <v>12.42084506607056</v>
      </c>
      <c r="G554" s="2">
        <v>43466.400960648149</v>
      </c>
    </row>
    <row r="555" spans="1:7" x14ac:dyDescent="0.25">
      <c r="A555">
        <v>9</v>
      </c>
      <c r="B555">
        <v>37</v>
      </c>
      <c r="C555">
        <v>24</v>
      </c>
      <c r="D555">
        <v>0.95889268520952353</v>
      </c>
      <c r="E555">
        <v>3.165465811361412</v>
      </c>
      <c r="F555">
        <v>12.677049397364261</v>
      </c>
      <c r="G555" s="2">
        <v>43466.400972222233</v>
      </c>
    </row>
    <row r="556" spans="1:7" x14ac:dyDescent="0.25">
      <c r="A556">
        <v>9</v>
      </c>
      <c r="B556">
        <v>37</v>
      </c>
      <c r="C556">
        <v>25</v>
      </c>
      <c r="D556">
        <v>1.1033164740189001</v>
      </c>
      <c r="E556">
        <v>3.1221396950095852</v>
      </c>
      <c r="F556">
        <v>12.61418703744561</v>
      </c>
      <c r="G556" s="2">
        <v>43466.400983796288</v>
      </c>
    </row>
    <row r="557" spans="1:7" x14ac:dyDescent="0.25">
      <c r="A557">
        <v>9</v>
      </c>
      <c r="B557">
        <v>37</v>
      </c>
      <c r="C557">
        <v>26</v>
      </c>
      <c r="D557">
        <v>1.172641112206174</v>
      </c>
      <c r="E557">
        <v>3.1835725713902931</v>
      </c>
      <c r="F557">
        <v>12.114729401528839</v>
      </c>
      <c r="G557" s="2">
        <v>43466.400995370372</v>
      </c>
    </row>
    <row r="558" spans="1:7" x14ac:dyDescent="0.25">
      <c r="A558">
        <v>9</v>
      </c>
      <c r="B558">
        <v>37</v>
      </c>
      <c r="C558">
        <v>27</v>
      </c>
      <c r="D558">
        <v>1.2128230138593581</v>
      </c>
      <c r="E558">
        <v>3.4429982530132959</v>
      </c>
      <c r="F558">
        <v>12.01194296392053</v>
      </c>
      <c r="G558" s="2">
        <v>43466.401006944441</v>
      </c>
    </row>
    <row r="559" spans="1:7" x14ac:dyDescent="0.25">
      <c r="A559">
        <v>9</v>
      </c>
      <c r="B559">
        <v>37</v>
      </c>
      <c r="C559">
        <v>28</v>
      </c>
      <c r="D559">
        <v>1.2444467201555129</v>
      </c>
      <c r="E559">
        <v>3.6868862493439352</v>
      </c>
      <c r="F559">
        <v>11.976227398835119</v>
      </c>
      <c r="G559" s="2">
        <v>43466.401018518518</v>
      </c>
    </row>
    <row r="560" spans="1:7" x14ac:dyDescent="0.25">
      <c r="A560">
        <v>9</v>
      </c>
      <c r="B560">
        <v>37</v>
      </c>
      <c r="C560">
        <v>29</v>
      </c>
      <c r="D560">
        <v>1.342566975280967</v>
      </c>
      <c r="E560">
        <v>3.4596088011993098</v>
      </c>
      <c r="F560">
        <v>11.548560107000171</v>
      </c>
      <c r="G560" s="2">
        <v>43466.401030092587</v>
      </c>
    </row>
    <row r="561" spans="1:7" x14ac:dyDescent="0.25">
      <c r="A561">
        <v>9</v>
      </c>
      <c r="B561">
        <v>37</v>
      </c>
      <c r="C561">
        <v>30</v>
      </c>
      <c r="D561">
        <v>1.484194786169919</v>
      </c>
      <c r="E561">
        <v>3.346689370538674</v>
      </c>
      <c r="F561">
        <v>11.372044835112989</v>
      </c>
      <c r="G561" s="2">
        <v>43466.401041666657</v>
      </c>
    </row>
    <row r="562" spans="1:7" x14ac:dyDescent="0.25">
      <c r="A562">
        <v>9</v>
      </c>
      <c r="B562">
        <v>37</v>
      </c>
      <c r="C562">
        <v>31</v>
      </c>
      <c r="D562">
        <v>1.433495109022193</v>
      </c>
      <c r="E562">
        <v>3.295074092906968</v>
      </c>
      <c r="F562">
        <v>10.99911230417341</v>
      </c>
      <c r="G562" s="2">
        <v>43466.401053240741</v>
      </c>
    </row>
    <row r="563" spans="1:7" x14ac:dyDescent="0.25">
      <c r="A563">
        <v>9</v>
      </c>
      <c r="B563">
        <v>38</v>
      </c>
      <c r="C563">
        <v>6</v>
      </c>
      <c r="D563">
        <v>-0.20019991264363229</v>
      </c>
      <c r="E563">
        <v>5.3340040011632697</v>
      </c>
      <c r="F563">
        <v>10.48409775259346</v>
      </c>
      <c r="G563" s="2">
        <v>43466.401458333326</v>
      </c>
    </row>
    <row r="564" spans="1:7" x14ac:dyDescent="0.25">
      <c r="A564">
        <v>9</v>
      </c>
      <c r="B564">
        <v>38</v>
      </c>
      <c r="C564">
        <v>7</v>
      </c>
      <c r="D564">
        <v>-0.12902788028842541</v>
      </c>
      <c r="E564">
        <v>5.4948119941188001</v>
      </c>
      <c r="F564">
        <v>10.52767890585959</v>
      </c>
      <c r="G564" s="2">
        <v>43466.401469907411</v>
      </c>
    </row>
    <row r="565" spans="1:7" x14ac:dyDescent="0.25">
      <c r="A565">
        <v>9</v>
      </c>
      <c r="B565">
        <v>38</v>
      </c>
      <c r="C565">
        <v>8</v>
      </c>
      <c r="D565">
        <v>-1.179172442023462E-2</v>
      </c>
      <c r="E565">
        <v>5.889587215066614</v>
      </c>
      <c r="F565">
        <v>10.60390105830878</v>
      </c>
      <c r="G565" s="2">
        <v>43466.40148148148</v>
      </c>
    </row>
    <row r="566" spans="1:7" x14ac:dyDescent="0.25">
      <c r="A566">
        <v>9</v>
      </c>
      <c r="B566">
        <v>38</v>
      </c>
      <c r="C566">
        <v>9</v>
      </c>
      <c r="D566">
        <v>0.17942683718096619</v>
      </c>
      <c r="E566">
        <v>6.0462823219218578</v>
      </c>
      <c r="F566">
        <v>10.694026973903179</v>
      </c>
      <c r="G566" s="2">
        <v>43466.401493055557</v>
      </c>
    </row>
    <row r="567" spans="1:7" x14ac:dyDescent="0.25">
      <c r="A567">
        <v>9</v>
      </c>
      <c r="B567">
        <v>38</v>
      </c>
      <c r="C567">
        <v>10</v>
      </c>
      <c r="D567">
        <v>0.27625347665792033</v>
      </c>
      <c r="E567">
        <v>6.0145502988807857</v>
      </c>
      <c r="F567">
        <v>10.430887567684049</v>
      </c>
      <c r="G567" s="2">
        <v>43466.401504629634</v>
      </c>
    </row>
    <row r="568" spans="1:7" x14ac:dyDescent="0.25">
      <c r="A568">
        <v>9</v>
      </c>
      <c r="B568">
        <v>38</v>
      </c>
      <c r="C568">
        <v>11</v>
      </c>
      <c r="D568">
        <v>0.34580086195391568</v>
      </c>
      <c r="E568">
        <v>6.115812946061304</v>
      </c>
      <c r="F568">
        <v>10.051343832969669</v>
      </c>
      <c r="G568" s="2">
        <v>43466.401516203703</v>
      </c>
    </row>
    <row r="569" spans="1:7" x14ac:dyDescent="0.25">
      <c r="A569">
        <v>9</v>
      </c>
      <c r="B569">
        <v>38</v>
      </c>
      <c r="C569">
        <v>12</v>
      </c>
      <c r="D569">
        <v>0.49594320795745162</v>
      </c>
      <c r="E569">
        <v>6.0211629267171416</v>
      </c>
      <c r="F569">
        <v>10.240325716197489</v>
      </c>
      <c r="G569" s="2">
        <v>43466.40152777778</v>
      </c>
    </row>
    <row r="570" spans="1:7" x14ac:dyDescent="0.25">
      <c r="A570">
        <v>9</v>
      </c>
      <c r="B570">
        <v>38</v>
      </c>
      <c r="C570">
        <v>13</v>
      </c>
      <c r="D570">
        <v>0.61739900838047435</v>
      </c>
      <c r="E570">
        <v>5.7699872065186524</v>
      </c>
      <c r="F570">
        <v>10.31806764087081</v>
      </c>
      <c r="G570" s="2">
        <v>43466.401539351849</v>
      </c>
    </row>
    <row r="571" spans="1:7" x14ac:dyDescent="0.25">
      <c r="A571">
        <v>9</v>
      </c>
      <c r="B571">
        <v>38</v>
      </c>
      <c r="C571">
        <v>14</v>
      </c>
      <c r="D571">
        <v>0.60376661835126588</v>
      </c>
      <c r="E571">
        <v>5.5238728845752529</v>
      </c>
      <c r="F571">
        <v>10.172213772185151</v>
      </c>
      <c r="G571" s="2">
        <v>43466.401550925933</v>
      </c>
    </row>
    <row r="572" spans="1:7" x14ac:dyDescent="0.25">
      <c r="A572">
        <v>9</v>
      </c>
      <c r="B572">
        <v>38</v>
      </c>
      <c r="C572">
        <v>15</v>
      </c>
      <c r="D572">
        <v>0.67696220263888174</v>
      </c>
      <c r="E572">
        <v>5.0710708884407918</v>
      </c>
      <c r="F572">
        <v>9.6174937708899382</v>
      </c>
      <c r="G572" s="2">
        <v>43466.401562500003</v>
      </c>
    </row>
    <row r="573" spans="1:7" x14ac:dyDescent="0.25">
      <c r="A573">
        <v>9</v>
      </c>
      <c r="B573">
        <v>38</v>
      </c>
      <c r="C573">
        <v>16</v>
      </c>
      <c r="D573">
        <v>0.76379319440998972</v>
      </c>
      <c r="E573">
        <v>4.9324217598162221</v>
      </c>
      <c r="F573">
        <v>9.7926644495353106</v>
      </c>
      <c r="G573" s="2">
        <v>43466.401574074072</v>
      </c>
    </row>
    <row r="574" spans="1:7" x14ac:dyDescent="0.25">
      <c r="A574">
        <v>9</v>
      </c>
      <c r="B574">
        <v>38</v>
      </c>
      <c r="C574">
        <v>17</v>
      </c>
      <c r="D574">
        <v>0.76663233886529536</v>
      </c>
      <c r="E574">
        <v>5.1117952866417262</v>
      </c>
      <c r="F574">
        <v>10.449193571567539</v>
      </c>
      <c r="G574" s="2">
        <v>43466.401585648149</v>
      </c>
    </row>
    <row r="575" spans="1:7" x14ac:dyDescent="0.25">
      <c r="A575">
        <v>9</v>
      </c>
      <c r="B575">
        <v>38</v>
      </c>
      <c r="C575">
        <v>18</v>
      </c>
      <c r="D575">
        <v>0.64256401581796274</v>
      </c>
      <c r="E575">
        <v>5.3842305602944291</v>
      </c>
      <c r="F575">
        <v>11.13879166251421</v>
      </c>
      <c r="G575" s="2">
        <v>43466.401597222219</v>
      </c>
    </row>
    <row r="576" spans="1:7" x14ac:dyDescent="0.25">
      <c r="A576">
        <v>9</v>
      </c>
      <c r="B576">
        <v>38</v>
      </c>
      <c r="C576">
        <v>19</v>
      </c>
      <c r="D576">
        <v>0.50919805300074461</v>
      </c>
      <c r="E576">
        <v>5.2392316626634994</v>
      </c>
      <c r="F576">
        <v>11.513632635459301</v>
      </c>
      <c r="G576" s="2">
        <v>43466.401608796303</v>
      </c>
    </row>
    <row r="577" spans="1:7" x14ac:dyDescent="0.25">
      <c r="A577">
        <v>9</v>
      </c>
      <c r="B577">
        <v>38</v>
      </c>
      <c r="C577">
        <v>20</v>
      </c>
      <c r="D577">
        <v>0.26634458062950822</v>
      </c>
      <c r="E577">
        <v>5.1250115180910916</v>
      </c>
      <c r="F577">
        <v>11.88842582038045</v>
      </c>
      <c r="G577" s="2">
        <v>43466.401620370372</v>
      </c>
    </row>
    <row r="578" spans="1:7" x14ac:dyDescent="0.25">
      <c r="A578">
        <v>9</v>
      </c>
      <c r="B578">
        <v>38</v>
      </c>
      <c r="C578">
        <v>49</v>
      </c>
      <c r="D578">
        <v>0.91947918213099422</v>
      </c>
      <c r="E578">
        <v>1.9368093352986731</v>
      </c>
      <c r="F578">
        <v>3.243799545675516</v>
      </c>
      <c r="G578" s="2">
        <v>43466.401956018519</v>
      </c>
    </row>
    <row r="579" spans="1:7" x14ac:dyDescent="0.25">
      <c r="A579">
        <v>9</v>
      </c>
      <c r="B579">
        <v>38</v>
      </c>
      <c r="C579">
        <v>50</v>
      </c>
      <c r="D579">
        <v>0.69172023185156739</v>
      </c>
      <c r="E579">
        <v>1.870538292643886</v>
      </c>
      <c r="F579">
        <v>3.4618547659963368</v>
      </c>
      <c r="G579" s="2">
        <v>43466.401967592603</v>
      </c>
    </row>
    <row r="580" spans="1:7" x14ac:dyDescent="0.25">
      <c r="A580">
        <v>9</v>
      </c>
      <c r="B580">
        <v>38</v>
      </c>
      <c r="C580">
        <v>51</v>
      </c>
      <c r="D580">
        <v>0.40308360846303948</v>
      </c>
      <c r="E580">
        <v>1.988502313023049</v>
      </c>
      <c r="F580">
        <v>3.7567155508920549</v>
      </c>
      <c r="G580" s="2">
        <v>43466.401979166672</v>
      </c>
    </row>
    <row r="581" spans="1:7" x14ac:dyDescent="0.25">
      <c r="A581">
        <v>9</v>
      </c>
      <c r="B581">
        <v>38</v>
      </c>
      <c r="C581">
        <v>52</v>
      </c>
      <c r="D581">
        <v>0.21445403249794601</v>
      </c>
      <c r="E581">
        <v>2.0738593289152019</v>
      </c>
      <c r="F581">
        <v>3.8457604738548401</v>
      </c>
      <c r="G581" s="2">
        <v>43466.401990740742</v>
      </c>
    </row>
    <row r="582" spans="1:7" x14ac:dyDescent="0.25">
      <c r="A582">
        <v>9</v>
      </c>
      <c r="B582">
        <v>38</v>
      </c>
      <c r="C582">
        <v>53</v>
      </c>
      <c r="D582">
        <v>0.15223964504739729</v>
      </c>
      <c r="E582">
        <v>2.1348419621217101</v>
      </c>
      <c r="F582">
        <v>3.6148686314597729</v>
      </c>
      <c r="G582" s="2">
        <v>43466.402002314811</v>
      </c>
    </row>
    <row r="583" spans="1:7" x14ac:dyDescent="0.25">
      <c r="A583">
        <v>9</v>
      </c>
      <c r="B583">
        <v>38</v>
      </c>
      <c r="C583">
        <v>54</v>
      </c>
      <c r="D583">
        <v>9.4375440007882075E-2</v>
      </c>
      <c r="E583">
        <v>2.188591781565226</v>
      </c>
      <c r="F583">
        <v>3.1191902233883742</v>
      </c>
      <c r="G583" s="2">
        <v>43466.402013888888</v>
      </c>
    </row>
    <row r="584" spans="1:7" x14ac:dyDescent="0.25">
      <c r="A584">
        <v>9</v>
      </c>
      <c r="B584">
        <v>38</v>
      </c>
      <c r="C584">
        <v>55</v>
      </c>
      <c r="D584">
        <v>0.16271091986405931</v>
      </c>
      <c r="E584">
        <v>2.3378857825221742</v>
      </c>
      <c r="F584">
        <v>2.7171694234609611</v>
      </c>
      <c r="G584" s="2">
        <v>43466.402025462958</v>
      </c>
    </row>
    <row r="585" spans="1:7" x14ac:dyDescent="0.25">
      <c r="A585">
        <v>9</v>
      </c>
      <c r="B585">
        <v>38</v>
      </c>
      <c r="C585">
        <v>56</v>
      </c>
      <c r="D585">
        <v>0.39665376374370381</v>
      </c>
      <c r="E585">
        <v>2.5537910720695378</v>
      </c>
      <c r="F585">
        <v>2.6306172719821341</v>
      </c>
      <c r="G585" s="2">
        <v>43466.402037037027</v>
      </c>
    </row>
    <row r="586" spans="1:7" x14ac:dyDescent="0.25">
      <c r="A586">
        <v>9</v>
      </c>
      <c r="B586">
        <v>38</v>
      </c>
      <c r="C586">
        <v>57</v>
      </c>
      <c r="D586">
        <v>0.64738664626302966</v>
      </c>
      <c r="E586">
        <v>2.7187036498878689</v>
      </c>
      <c r="F586">
        <v>2.789476049005986</v>
      </c>
      <c r="G586" s="2">
        <v>43466.402048611111</v>
      </c>
    </row>
    <row r="587" spans="1:7" x14ac:dyDescent="0.25">
      <c r="A587">
        <v>9</v>
      </c>
      <c r="B587">
        <v>38</v>
      </c>
      <c r="C587">
        <v>58</v>
      </c>
      <c r="D587">
        <v>0.85393899265983686</v>
      </c>
      <c r="E587">
        <v>3.009828889582669</v>
      </c>
      <c r="F587">
        <v>3.3234476948752998</v>
      </c>
      <c r="G587" s="2">
        <v>43466.402060185188</v>
      </c>
    </row>
    <row r="588" spans="1:7" x14ac:dyDescent="0.25">
      <c r="A588">
        <v>9</v>
      </c>
      <c r="B588">
        <v>38</v>
      </c>
      <c r="C588">
        <v>59</v>
      </c>
      <c r="D588">
        <v>1.041816719282189</v>
      </c>
      <c r="E588">
        <v>3.2513835612228088</v>
      </c>
      <c r="F588">
        <v>3.9218482513576749</v>
      </c>
      <c r="G588" s="2">
        <v>43466.402071759258</v>
      </c>
    </row>
    <row r="589" spans="1:7" x14ac:dyDescent="0.25">
      <c r="A589">
        <v>9</v>
      </c>
      <c r="B589">
        <v>39</v>
      </c>
      <c r="C589">
        <v>0</v>
      </c>
      <c r="D589">
        <v>1.1716890442566621</v>
      </c>
      <c r="E589">
        <v>3.4530403356914321</v>
      </c>
      <c r="F589">
        <v>4.1211861994713548</v>
      </c>
      <c r="G589" s="2">
        <v>43466.402083333327</v>
      </c>
    </row>
    <row r="590" spans="1:7" x14ac:dyDescent="0.25">
      <c r="A590">
        <v>9</v>
      </c>
      <c r="B590">
        <v>39</v>
      </c>
      <c r="C590">
        <v>1</v>
      </c>
      <c r="D590">
        <v>1.23469000121855</v>
      </c>
      <c r="E590">
        <v>3.741789355185809</v>
      </c>
      <c r="F590">
        <v>4.2353366807699206</v>
      </c>
      <c r="G590" s="2">
        <v>43466.402094907397</v>
      </c>
    </row>
    <row r="591" spans="1:7" x14ac:dyDescent="0.25">
      <c r="A591">
        <v>9</v>
      </c>
      <c r="B591">
        <v>39</v>
      </c>
      <c r="C591">
        <v>2</v>
      </c>
      <c r="D591">
        <v>1.245268320418589</v>
      </c>
      <c r="E591">
        <v>4.1933038763350403</v>
      </c>
      <c r="F591">
        <v>4.4048739493489268</v>
      </c>
      <c r="G591" s="2">
        <v>43466.402106481481</v>
      </c>
    </row>
    <row r="592" spans="1:7" x14ac:dyDescent="0.25">
      <c r="A592">
        <v>9</v>
      </c>
      <c r="B592">
        <v>39</v>
      </c>
      <c r="C592">
        <v>3</v>
      </c>
      <c r="D592">
        <v>1.111741830900584</v>
      </c>
      <c r="E592">
        <v>4.6394266761154341</v>
      </c>
      <c r="F592">
        <v>4.6524717201143506</v>
      </c>
      <c r="G592" s="2">
        <v>43466.402118055557</v>
      </c>
    </row>
    <row r="593" spans="1:7" x14ac:dyDescent="0.25">
      <c r="A593">
        <v>9</v>
      </c>
      <c r="B593">
        <v>39</v>
      </c>
      <c r="C593">
        <v>4</v>
      </c>
      <c r="D593">
        <v>0.94761280773815626</v>
      </c>
      <c r="E593">
        <v>4.8240598706910136</v>
      </c>
      <c r="F593">
        <v>4.6174470222219828</v>
      </c>
      <c r="G593" s="2">
        <v>43466.402129629627</v>
      </c>
    </row>
    <row r="594" spans="1:7" x14ac:dyDescent="0.25">
      <c r="A594">
        <v>9</v>
      </c>
      <c r="B594">
        <v>39</v>
      </c>
      <c r="C594">
        <v>5</v>
      </c>
      <c r="D594">
        <v>0.79969882654792934</v>
      </c>
      <c r="E594">
        <v>4.9021404182104824</v>
      </c>
      <c r="F594">
        <v>4.4353086416274312</v>
      </c>
      <c r="G594" s="2">
        <v>43466.402141203696</v>
      </c>
    </row>
    <row r="595" spans="1:7" x14ac:dyDescent="0.25">
      <c r="A595">
        <v>9</v>
      </c>
      <c r="B595">
        <v>39</v>
      </c>
      <c r="C595">
        <v>6</v>
      </c>
      <c r="D595">
        <v>0.57031351003592989</v>
      </c>
      <c r="E595">
        <v>4.9352374626683941</v>
      </c>
      <c r="F595">
        <v>4.3720520835965866</v>
      </c>
      <c r="G595" s="2">
        <v>43466.40215277778</v>
      </c>
    </row>
    <row r="596" spans="1:7" x14ac:dyDescent="0.25">
      <c r="A596">
        <v>9</v>
      </c>
      <c r="B596">
        <v>39</v>
      </c>
      <c r="C596">
        <v>7</v>
      </c>
      <c r="D596">
        <v>0.36467717412254069</v>
      </c>
      <c r="E596">
        <v>4.9509614814616327</v>
      </c>
      <c r="F596">
        <v>4.9595830569639796</v>
      </c>
      <c r="G596" s="2">
        <v>43466.40216435185</v>
      </c>
    </row>
    <row r="597" spans="1:7" x14ac:dyDescent="0.25">
      <c r="A597">
        <v>9</v>
      </c>
      <c r="B597">
        <v>39</v>
      </c>
      <c r="C597">
        <v>8</v>
      </c>
      <c r="D597">
        <v>0.41043982602677292</v>
      </c>
      <c r="E597">
        <v>4.9737140340388928</v>
      </c>
      <c r="F597">
        <v>6.0556532096713784</v>
      </c>
      <c r="G597" s="2">
        <v>43466.402175925927</v>
      </c>
    </row>
    <row r="598" spans="1:7" x14ac:dyDescent="0.25">
      <c r="A598">
        <v>9</v>
      </c>
      <c r="B598">
        <v>39</v>
      </c>
      <c r="C598">
        <v>9</v>
      </c>
      <c r="D598">
        <v>0.54213192517276998</v>
      </c>
      <c r="E598">
        <v>4.7631604934510401</v>
      </c>
      <c r="F598">
        <v>6.8289062733426693</v>
      </c>
      <c r="G598" s="2">
        <v>43466.402187500003</v>
      </c>
    </row>
    <row r="599" spans="1:7" x14ac:dyDescent="0.25">
      <c r="A599">
        <v>9</v>
      </c>
      <c r="B599">
        <v>39</v>
      </c>
      <c r="C599">
        <v>10</v>
      </c>
      <c r="D599">
        <v>0.69343872419515817</v>
      </c>
      <c r="E599">
        <v>4.6500602171843113</v>
      </c>
      <c r="F599">
        <v>7.1250846803784373</v>
      </c>
      <c r="G599" s="2">
        <v>43466.402199074073</v>
      </c>
    </row>
    <row r="600" spans="1:7" x14ac:dyDescent="0.25">
      <c r="A600">
        <v>9</v>
      </c>
      <c r="B600">
        <v>39</v>
      </c>
      <c r="C600">
        <v>11</v>
      </c>
      <c r="D600">
        <v>0.9163200400474919</v>
      </c>
      <c r="E600">
        <v>4.9514198481363252</v>
      </c>
      <c r="F600">
        <v>7.611743770413101</v>
      </c>
      <c r="G600" s="2">
        <v>43466.40221064815</v>
      </c>
    </row>
    <row r="601" spans="1:7" x14ac:dyDescent="0.25">
      <c r="A601">
        <v>9</v>
      </c>
      <c r="B601">
        <v>39</v>
      </c>
      <c r="C601">
        <v>12</v>
      </c>
      <c r="D601">
        <v>1.146011526670343</v>
      </c>
      <c r="E601">
        <v>5.2663226467352278</v>
      </c>
      <c r="F601">
        <v>8.1852394639179114</v>
      </c>
      <c r="G601" s="2">
        <v>43466.402222222219</v>
      </c>
    </row>
    <row r="602" spans="1:7" x14ac:dyDescent="0.25">
      <c r="A602">
        <v>9</v>
      </c>
      <c r="B602">
        <v>39</v>
      </c>
      <c r="C602">
        <v>13</v>
      </c>
      <c r="D602">
        <v>1.3244187058316359</v>
      </c>
      <c r="E602">
        <v>5.5647571964894036</v>
      </c>
      <c r="F602">
        <v>8.6071955336853865</v>
      </c>
      <c r="G602" s="2">
        <v>43466.402233796303</v>
      </c>
    </row>
    <row r="603" spans="1:7" x14ac:dyDescent="0.25">
      <c r="A603">
        <v>9</v>
      </c>
      <c r="B603">
        <v>39</v>
      </c>
      <c r="C603">
        <v>14</v>
      </c>
      <c r="D603">
        <v>1.358707940258866</v>
      </c>
      <c r="E603">
        <v>5.5449754615791091</v>
      </c>
      <c r="F603">
        <v>8.6605848538354042</v>
      </c>
      <c r="G603" s="2">
        <v>43466.402245370373</v>
      </c>
    </row>
    <row r="604" spans="1:7" x14ac:dyDescent="0.25">
      <c r="A604">
        <v>9</v>
      </c>
      <c r="B604">
        <v>39</v>
      </c>
      <c r="C604">
        <v>15</v>
      </c>
      <c r="D604">
        <v>1.358016975340087</v>
      </c>
      <c r="E604">
        <v>5.3770569201994238</v>
      </c>
      <c r="F604">
        <v>8.8373747056946161</v>
      </c>
      <c r="G604" s="2">
        <v>43466.402256944442</v>
      </c>
    </row>
    <row r="605" spans="1:7" x14ac:dyDescent="0.25">
      <c r="A605">
        <v>9</v>
      </c>
      <c r="B605">
        <v>39</v>
      </c>
      <c r="C605">
        <v>18</v>
      </c>
      <c r="D605">
        <v>1.3334760763227591</v>
      </c>
      <c r="E605">
        <v>4.1812640647078414</v>
      </c>
      <c r="F605">
        <v>8.2179673880934718</v>
      </c>
      <c r="G605" s="2">
        <v>43466.402291666673</v>
      </c>
    </row>
    <row r="606" spans="1:7" x14ac:dyDescent="0.25">
      <c r="A606">
        <v>9</v>
      </c>
      <c r="B606">
        <v>39</v>
      </c>
      <c r="C606">
        <v>19</v>
      </c>
      <c r="D606">
        <v>1.4176143978728311</v>
      </c>
      <c r="E606">
        <v>4.1616532717008834</v>
      </c>
      <c r="F606">
        <v>8.2328020910397175</v>
      </c>
      <c r="G606" s="2">
        <v>43466.402303240742</v>
      </c>
    </row>
    <row r="607" spans="1:7" x14ac:dyDescent="0.25">
      <c r="A607">
        <v>9</v>
      </c>
      <c r="B607">
        <v>39</v>
      </c>
      <c r="C607">
        <v>20</v>
      </c>
      <c r="D607">
        <v>1.5809474714125189</v>
      </c>
      <c r="E607">
        <v>4.2502387962633978</v>
      </c>
      <c r="F607">
        <v>8.4621590141803029</v>
      </c>
      <c r="G607" s="2">
        <v>43466.402314814812</v>
      </c>
    </row>
    <row r="608" spans="1:7" x14ac:dyDescent="0.25">
      <c r="A608">
        <v>9</v>
      </c>
      <c r="B608">
        <v>39</v>
      </c>
      <c r="C608">
        <v>21</v>
      </c>
      <c r="D608">
        <v>1.810800102094692</v>
      </c>
      <c r="E608">
        <v>4.0591920987499073</v>
      </c>
      <c r="F608">
        <v>8.4367949020713571</v>
      </c>
      <c r="G608" s="2">
        <v>43466.402326388888</v>
      </c>
    </row>
    <row r="609" spans="1:7" x14ac:dyDescent="0.25">
      <c r="A609">
        <v>9</v>
      </c>
      <c r="B609">
        <v>39</v>
      </c>
      <c r="C609">
        <v>22</v>
      </c>
      <c r="D609">
        <v>1.9310170517508041</v>
      </c>
      <c r="E609">
        <v>3.6572140378582021</v>
      </c>
      <c r="F609">
        <v>8.2271840515211228</v>
      </c>
      <c r="G609" s="2">
        <v>43466.402337962973</v>
      </c>
    </row>
    <row r="610" spans="1:7" x14ac:dyDescent="0.25">
      <c r="A610">
        <v>9</v>
      </c>
      <c r="B610">
        <v>39</v>
      </c>
      <c r="C610">
        <v>23</v>
      </c>
      <c r="D610">
        <v>2.0473528744343019</v>
      </c>
      <c r="E610">
        <v>3.4540618538415169</v>
      </c>
      <c r="F610">
        <v>8.2319047729149464</v>
      </c>
      <c r="G610" s="2">
        <v>43466.402349537027</v>
      </c>
    </row>
    <row r="611" spans="1:7" x14ac:dyDescent="0.25">
      <c r="A611">
        <v>9</v>
      </c>
      <c r="B611">
        <v>39</v>
      </c>
      <c r="C611">
        <v>24</v>
      </c>
      <c r="D611">
        <v>2.2381949201384161</v>
      </c>
      <c r="E611">
        <v>3.5287546672655838</v>
      </c>
      <c r="F611">
        <v>9.1529595142826441</v>
      </c>
      <c r="G611" s="2">
        <v>43466.402361111112</v>
      </c>
    </row>
    <row r="612" spans="1:7" x14ac:dyDescent="0.25">
      <c r="A612">
        <v>9</v>
      </c>
      <c r="B612">
        <v>39</v>
      </c>
      <c r="C612">
        <v>25</v>
      </c>
      <c r="D612">
        <v>2.4461750553118469</v>
      </c>
      <c r="E612">
        <v>3.5619612833846648</v>
      </c>
      <c r="F612">
        <v>9.7687118098735812</v>
      </c>
      <c r="G612" s="2">
        <v>43466.402372685188</v>
      </c>
    </row>
    <row r="613" spans="1:7" x14ac:dyDescent="0.25">
      <c r="A613">
        <v>9</v>
      </c>
      <c r="B613">
        <v>39</v>
      </c>
      <c r="C613">
        <v>26</v>
      </c>
      <c r="D613">
        <v>2.4240048536075061</v>
      </c>
      <c r="E613">
        <v>3.6254380500528431</v>
      </c>
      <c r="F613">
        <v>9.7222084317952397</v>
      </c>
      <c r="G613" s="2">
        <v>43466.402384259258</v>
      </c>
    </row>
    <row r="614" spans="1:7" x14ac:dyDescent="0.25">
      <c r="A614">
        <v>9</v>
      </c>
      <c r="B614">
        <v>39</v>
      </c>
      <c r="C614">
        <v>27</v>
      </c>
      <c r="D614">
        <v>2.3528255294615361</v>
      </c>
      <c r="E614">
        <v>3.4363025476554632</v>
      </c>
      <c r="F614">
        <v>9.8206851928159598</v>
      </c>
      <c r="G614" s="2">
        <v>43466.402395833327</v>
      </c>
    </row>
    <row r="615" spans="1:7" x14ac:dyDescent="0.25">
      <c r="A615">
        <v>9</v>
      </c>
      <c r="B615">
        <v>39</v>
      </c>
      <c r="C615">
        <v>28</v>
      </c>
      <c r="D615">
        <v>2.269088203400718</v>
      </c>
      <c r="E615">
        <v>3.4800909380630758</v>
      </c>
      <c r="F615">
        <v>9.5595254216939214</v>
      </c>
      <c r="G615" s="2">
        <v>43466.402407407397</v>
      </c>
    </row>
    <row r="616" spans="1:7" x14ac:dyDescent="0.25">
      <c r="A616">
        <v>9</v>
      </c>
      <c r="B616">
        <v>39</v>
      </c>
      <c r="C616">
        <v>29</v>
      </c>
      <c r="D616">
        <v>2.2612380943587929</v>
      </c>
      <c r="E616">
        <v>3.383200187913455</v>
      </c>
      <c r="F616">
        <v>9.0953035167083147</v>
      </c>
      <c r="G616" s="2">
        <v>43466.402418981481</v>
      </c>
    </row>
    <row r="617" spans="1:7" x14ac:dyDescent="0.25">
      <c r="A617">
        <v>9</v>
      </c>
      <c r="B617">
        <v>39</v>
      </c>
      <c r="C617">
        <v>30</v>
      </c>
      <c r="D617">
        <v>2.283324935256493</v>
      </c>
      <c r="E617">
        <v>3.4028111175866922</v>
      </c>
      <c r="F617">
        <v>8.4828022949993613</v>
      </c>
      <c r="G617" s="2">
        <v>43466.402430555558</v>
      </c>
    </row>
    <row r="618" spans="1:7" x14ac:dyDescent="0.25">
      <c r="A618">
        <v>9</v>
      </c>
      <c r="B618">
        <v>39</v>
      </c>
      <c r="C618">
        <v>31</v>
      </c>
      <c r="D618">
        <v>2.2382636198201351</v>
      </c>
      <c r="E618">
        <v>3.728030574880167</v>
      </c>
      <c r="F618">
        <v>8.4618272510021928</v>
      </c>
      <c r="G618" s="2">
        <v>43466.402442129627</v>
      </c>
    </row>
    <row r="619" spans="1:7" x14ac:dyDescent="0.25">
      <c r="A619">
        <v>9</v>
      </c>
      <c r="B619">
        <v>39</v>
      </c>
      <c r="C619">
        <v>32</v>
      </c>
      <c r="D619">
        <v>2.231532584591323</v>
      </c>
      <c r="E619">
        <v>4.3681694169608516</v>
      </c>
      <c r="F619">
        <v>9.0850395130589607</v>
      </c>
      <c r="G619" s="2">
        <v>43466.402453703697</v>
      </c>
    </row>
    <row r="620" spans="1:7" x14ac:dyDescent="0.25">
      <c r="A620">
        <v>9</v>
      </c>
      <c r="B620">
        <v>39</v>
      </c>
      <c r="C620">
        <v>33</v>
      </c>
      <c r="D620">
        <v>2.1560630331540929</v>
      </c>
      <c r="E620">
        <v>4.6459131510590623</v>
      </c>
      <c r="F620">
        <v>9.4224027105271819</v>
      </c>
      <c r="G620" s="2">
        <v>43466.402465277781</v>
      </c>
    </row>
    <row r="621" spans="1:7" x14ac:dyDescent="0.25">
      <c r="A621">
        <v>9</v>
      </c>
      <c r="B621">
        <v>39</v>
      </c>
      <c r="C621">
        <v>34</v>
      </c>
      <c r="D621">
        <v>2.035565196337084</v>
      </c>
      <c r="E621">
        <v>4.8343446521520868</v>
      </c>
      <c r="F621">
        <v>9.4897863630801442</v>
      </c>
      <c r="G621" s="2">
        <v>43466.40247685185</v>
      </c>
    </row>
    <row r="622" spans="1:7" x14ac:dyDescent="0.25">
      <c r="A622">
        <v>9</v>
      </c>
      <c r="B622">
        <v>39</v>
      </c>
      <c r="C622">
        <v>35</v>
      </c>
      <c r="D622">
        <v>2.045294222722156</v>
      </c>
      <c r="E622">
        <v>5.1692535060157496</v>
      </c>
      <c r="F622">
        <v>9.6464755021631721</v>
      </c>
      <c r="G622" s="2">
        <v>43466.402488425927</v>
      </c>
    </row>
    <row r="623" spans="1:7" x14ac:dyDescent="0.25">
      <c r="A623">
        <v>9</v>
      </c>
      <c r="B623">
        <v>39</v>
      </c>
      <c r="C623">
        <v>36</v>
      </c>
      <c r="D623">
        <v>2.0478162087862488</v>
      </c>
      <c r="E623">
        <v>5.3007769155506477</v>
      </c>
      <c r="F623">
        <v>9.5975474686026576</v>
      </c>
      <c r="G623" s="2">
        <v>43466.402499999997</v>
      </c>
    </row>
    <row r="624" spans="1:7" x14ac:dyDescent="0.25">
      <c r="A624">
        <v>9</v>
      </c>
      <c r="B624">
        <v>39</v>
      </c>
      <c r="C624">
        <v>39</v>
      </c>
      <c r="D624">
        <v>1.7054190333666119</v>
      </c>
      <c r="E624">
        <v>4.5421542411137246</v>
      </c>
      <c r="F624">
        <v>9.2365589019507173</v>
      </c>
      <c r="G624" s="2">
        <v>43466.40253472222</v>
      </c>
    </row>
    <row r="625" spans="1:7" x14ac:dyDescent="0.25">
      <c r="A625">
        <v>9</v>
      </c>
      <c r="B625">
        <v>39</v>
      </c>
      <c r="C625">
        <v>40</v>
      </c>
      <c r="D625">
        <v>1.5418896292569511</v>
      </c>
      <c r="E625">
        <v>4.4896198522809199</v>
      </c>
      <c r="F625">
        <v>9.4693178719505671</v>
      </c>
      <c r="G625" s="2">
        <v>43466.402546296304</v>
      </c>
    </row>
    <row r="626" spans="1:7" x14ac:dyDescent="0.25">
      <c r="A626">
        <v>9</v>
      </c>
      <c r="B626">
        <v>39</v>
      </c>
      <c r="C626">
        <v>41</v>
      </c>
      <c r="D626">
        <v>1.430443128273283</v>
      </c>
      <c r="E626">
        <v>4.525882745688806</v>
      </c>
      <c r="F626">
        <v>9.8426220937296751</v>
      </c>
      <c r="G626" s="2">
        <v>43466.402557870373</v>
      </c>
    </row>
    <row r="627" spans="1:7" x14ac:dyDescent="0.25">
      <c r="A627">
        <v>9</v>
      </c>
      <c r="B627">
        <v>39</v>
      </c>
      <c r="C627">
        <v>42</v>
      </c>
      <c r="D627">
        <v>1.3906280271655971</v>
      </c>
      <c r="E627">
        <v>4.4856229547840814</v>
      </c>
      <c r="F627">
        <v>10.101248074196279</v>
      </c>
      <c r="G627" s="2">
        <v>43466.402569444443</v>
      </c>
    </row>
    <row r="628" spans="1:7" x14ac:dyDescent="0.25">
      <c r="A628">
        <v>9</v>
      </c>
      <c r="B628">
        <v>39</v>
      </c>
      <c r="C628">
        <v>43</v>
      </c>
      <c r="D628">
        <v>1.3829933023684531</v>
      </c>
      <c r="E628">
        <v>4.4971354023828551</v>
      </c>
      <c r="F628">
        <v>10.27081733743101</v>
      </c>
      <c r="G628" s="2">
        <v>43466.402581018519</v>
      </c>
    </row>
    <row r="629" spans="1:7" x14ac:dyDescent="0.25">
      <c r="A629">
        <v>9</v>
      </c>
      <c r="B629">
        <v>39</v>
      </c>
      <c r="C629">
        <v>44</v>
      </c>
      <c r="D629">
        <v>1.4105070243535101</v>
      </c>
      <c r="E629">
        <v>4.2425283642908296</v>
      </c>
      <c r="F629">
        <v>10.355032033160329</v>
      </c>
      <c r="G629" s="2">
        <v>43466.402592592603</v>
      </c>
    </row>
    <row r="630" spans="1:7" x14ac:dyDescent="0.25">
      <c r="A630">
        <v>9</v>
      </c>
      <c r="B630">
        <v>39</v>
      </c>
      <c r="C630">
        <v>45</v>
      </c>
      <c r="D630">
        <v>1.452811853866832</v>
      </c>
      <c r="E630">
        <v>3.9828156169109952</v>
      </c>
      <c r="F630">
        <v>10.283591789998111</v>
      </c>
      <c r="G630" s="2">
        <v>43466.402604166673</v>
      </c>
    </row>
    <row r="631" spans="1:7" x14ac:dyDescent="0.25">
      <c r="A631">
        <v>9</v>
      </c>
      <c r="B631">
        <v>39</v>
      </c>
      <c r="C631">
        <v>46</v>
      </c>
      <c r="D631">
        <v>1.559815494717633</v>
      </c>
      <c r="E631">
        <v>3.7628053147990892</v>
      </c>
      <c r="F631">
        <v>10.194192762359981</v>
      </c>
      <c r="G631" s="2">
        <v>43466.402615740742</v>
      </c>
    </row>
    <row r="632" spans="1:7" x14ac:dyDescent="0.25">
      <c r="A632">
        <v>9</v>
      </c>
      <c r="B632">
        <v>39</v>
      </c>
      <c r="C632">
        <v>47</v>
      </c>
      <c r="D632">
        <v>1.6320232180941541</v>
      </c>
      <c r="E632">
        <v>3.7045150512678071</v>
      </c>
      <c r="F632">
        <v>10.17190527065098</v>
      </c>
      <c r="G632" s="2">
        <v>43466.402627314812</v>
      </c>
    </row>
    <row r="633" spans="1:7" x14ac:dyDescent="0.25">
      <c r="A633">
        <v>9</v>
      </c>
      <c r="B633">
        <v>39</v>
      </c>
      <c r="C633">
        <v>48</v>
      </c>
      <c r="D633">
        <v>1.7433612805723759</v>
      </c>
      <c r="E633">
        <v>3.813673418743353</v>
      </c>
      <c r="F633">
        <v>10.38469384132326</v>
      </c>
      <c r="G633" s="2">
        <v>43466.402638888889</v>
      </c>
    </row>
    <row r="634" spans="1:7" x14ac:dyDescent="0.25">
      <c r="A634">
        <v>9</v>
      </c>
      <c r="B634">
        <v>39</v>
      </c>
      <c r="C634">
        <v>49</v>
      </c>
      <c r="D634">
        <v>1.791406947846728</v>
      </c>
      <c r="E634">
        <v>4.1374241907660458</v>
      </c>
      <c r="F634">
        <v>10.99137684224546</v>
      </c>
      <c r="G634" s="2">
        <v>43466.402650462973</v>
      </c>
    </row>
    <row r="635" spans="1:7" x14ac:dyDescent="0.25">
      <c r="A635">
        <v>9</v>
      </c>
      <c r="B635">
        <v>39</v>
      </c>
      <c r="C635">
        <v>50</v>
      </c>
      <c r="D635">
        <v>1.7847795038500609</v>
      </c>
      <c r="E635">
        <v>4.6153680222839863</v>
      </c>
      <c r="F635">
        <v>11.732930419839921</v>
      </c>
      <c r="G635" s="2">
        <v>43466.402662037042</v>
      </c>
    </row>
    <row r="636" spans="1:7" x14ac:dyDescent="0.25">
      <c r="A636">
        <v>9</v>
      </c>
      <c r="B636">
        <v>39</v>
      </c>
      <c r="C636">
        <v>51</v>
      </c>
      <c r="D636">
        <v>1.788816208564868</v>
      </c>
      <c r="E636">
        <v>5.1021451225001719</v>
      </c>
      <c r="F636">
        <v>12.77933864282817</v>
      </c>
      <c r="G636" s="2">
        <v>43466.402673611112</v>
      </c>
    </row>
    <row r="637" spans="1:7" x14ac:dyDescent="0.25">
      <c r="A637">
        <v>9</v>
      </c>
      <c r="B637">
        <v>39</v>
      </c>
      <c r="C637">
        <v>52</v>
      </c>
      <c r="D637">
        <v>1.7557450469681319</v>
      </c>
      <c r="E637">
        <v>5.1892934580592467</v>
      </c>
      <c r="F637">
        <v>13.33865911128372</v>
      </c>
      <c r="G637" s="2">
        <v>43466.402685185189</v>
      </c>
    </row>
    <row r="638" spans="1:7" x14ac:dyDescent="0.25">
      <c r="A638">
        <v>9</v>
      </c>
      <c r="B638">
        <v>39</v>
      </c>
      <c r="C638">
        <v>53</v>
      </c>
      <c r="D638">
        <v>1.800411443164124</v>
      </c>
      <c r="E638">
        <v>5.0639390993853981</v>
      </c>
      <c r="F638">
        <v>13.737477048173551</v>
      </c>
      <c r="G638" s="2">
        <v>43466.402696759258</v>
      </c>
    </row>
    <row r="639" spans="1:7" x14ac:dyDescent="0.25">
      <c r="A639">
        <v>9</v>
      </c>
      <c r="B639">
        <v>39</v>
      </c>
      <c r="C639">
        <v>54</v>
      </c>
      <c r="D639">
        <v>1.8287187498696269</v>
      </c>
      <c r="E639">
        <v>5.08166558583632</v>
      </c>
      <c r="F639">
        <v>13.886751114264129</v>
      </c>
      <c r="G639" s="2">
        <v>43466.402708333328</v>
      </c>
    </row>
    <row r="640" spans="1:7" x14ac:dyDescent="0.25">
      <c r="A640">
        <v>9</v>
      </c>
      <c r="B640">
        <v>39</v>
      </c>
      <c r="C640">
        <v>55</v>
      </c>
      <c r="D640">
        <v>1.8822099323691139</v>
      </c>
      <c r="E640">
        <v>4.9639929386802999</v>
      </c>
      <c r="F640">
        <v>13.422891455575821</v>
      </c>
      <c r="G640" s="2">
        <v>43466.402719907397</v>
      </c>
    </row>
    <row r="641" spans="1:7" x14ac:dyDescent="0.25">
      <c r="A641">
        <v>9</v>
      </c>
      <c r="B641">
        <v>40</v>
      </c>
      <c r="C641">
        <v>32</v>
      </c>
      <c r="D641">
        <v>1.8573782530397851</v>
      </c>
      <c r="E641">
        <v>4.9467021946152894</v>
      </c>
      <c r="F641">
        <v>7.9232423592954877</v>
      </c>
      <c r="G641" s="2">
        <v>43466.403148148151</v>
      </c>
    </row>
    <row r="642" spans="1:7" x14ac:dyDescent="0.25">
      <c r="A642">
        <v>9</v>
      </c>
      <c r="B642">
        <v>40</v>
      </c>
      <c r="C642">
        <v>33</v>
      </c>
      <c r="D642">
        <v>1.659789202042421</v>
      </c>
      <c r="E642">
        <v>4.9097090833445547</v>
      </c>
      <c r="F642">
        <v>8.3406374481171373</v>
      </c>
      <c r="G642" s="2">
        <v>43466.40315972222</v>
      </c>
    </row>
    <row r="643" spans="1:7" x14ac:dyDescent="0.25">
      <c r="A643">
        <v>9</v>
      </c>
      <c r="B643">
        <v>40</v>
      </c>
      <c r="C643">
        <v>34</v>
      </c>
      <c r="D643">
        <v>1.485232236317646</v>
      </c>
      <c r="E643">
        <v>5.0075367438853702</v>
      </c>
      <c r="F643">
        <v>8.8016851133331659</v>
      </c>
      <c r="G643" s="2">
        <v>43466.403171296297</v>
      </c>
    </row>
    <row r="644" spans="1:7" x14ac:dyDescent="0.25">
      <c r="A644">
        <v>9</v>
      </c>
      <c r="B644">
        <v>40</v>
      </c>
      <c r="C644">
        <v>35</v>
      </c>
      <c r="D644">
        <v>1.458952621936136</v>
      </c>
      <c r="E644">
        <v>5.1000600142283057</v>
      </c>
      <c r="F644">
        <v>9.1688043455258015</v>
      </c>
      <c r="G644" s="2">
        <v>43466.403182870366</v>
      </c>
    </row>
    <row r="645" spans="1:7" x14ac:dyDescent="0.25">
      <c r="A645">
        <v>9</v>
      </c>
      <c r="B645">
        <v>40</v>
      </c>
      <c r="C645">
        <v>36</v>
      </c>
      <c r="D645">
        <v>1.529524380790056</v>
      </c>
      <c r="E645">
        <v>5.2537577752872826</v>
      </c>
      <c r="F645">
        <v>9.6444043823182586</v>
      </c>
      <c r="G645" s="2">
        <v>43466.403194444443</v>
      </c>
    </row>
    <row r="646" spans="1:7" x14ac:dyDescent="0.25">
      <c r="A646">
        <v>9</v>
      </c>
      <c r="B646">
        <v>40</v>
      </c>
      <c r="C646">
        <v>37</v>
      </c>
      <c r="D646">
        <v>1.554665633825479</v>
      </c>
      <c r="E646">
        <v>5.3304131724741479</v>
      </c>
      <c r="F646">
        <v>9.5515103189870718</v>
      </c>
      <c r="G646" s="2">
        <v>43466.40320601852</v>
      </c>
    </row>
    <row r="647" spans="1:7" x14ac:dyDescent="0.25">
      <c r="A647">
        <v>9</v>
      </c>
      <c r="B647">
        <v>40</v>
      </c>
      <c r="C647">
        <v>38</v>
      </c>
      <c r="D647">
        <v>1.7294664631872241</v>
      </c>
      <c r="E647">
        <v>5.2310419731940181</v>
      </c>
      <c r="F647">
        <v>9.1990813602358106</v>
      </c>
      <c r="G647" s="2">
        <v>43466.403217592589</v>
      </c>
    </row>
    <row r="648" spans="1:7" x14ac:dyDescent="0.25">
      <c r="A648">
        <v>9</v>
      </c>
      <c r="B648">
        <v>40</v>
      </c>
      <c r="C648">
        <v>39</v>
      </c>
      <c r="D648">
        <v>1.964874494102139</v>
      </c>
      <c r="E648">
        <v>5.175100519421993</v>
      </c>
      <c r="F648">
        <v>9.1227161827161911</v>
      </c>
      <c r="G648" s="2">
        <v>43466.403229166674</v>
      </c>
    </row>
    <row r="649" spans="1:7" x14ac:dyDescent="0.25">
      <c r="A649">
        <v>9</v>
      </c>
      <c r="B649">
        <v>40</v>
      </c>
      <c r="C649">
        <v>40</v>
      </c>
      <c r="D649">
        <v>1.8015864568091919</v>
      </c>
      <c r="E649">
        <v>5.4316286874899564</v>
      </c>
      <c r="F649">
        <v>10.404208435550331</v>
      </c>
      <c r="G649" s="2">
        <v>43466.403240740743</v>
      </c>
    </row>
    <row r="650" spans="1:7" x14ac:dyDescent="0.25">
      <c r="A650">
        <v>9</v>
      </c>
      <c r="B650">
        <v>40</v>
      </c>
      <c r="C650">
        <v>41</v>
      </c>
      <c r="D650">
        <v>2.1161420313410089</v>
      </c>
      <c r="E650">
        <v>5.0508501339862004</v>
      </c>
      <c r="F650">
        <v>9.1583732253536585</v>
      </c>
      <c r="G650" s="2">
        <v>43466.403252314813</v>
      </c>
    </row>
    <row r="651" spans="1:7" x14ac:dyDescent="0.25">
      <c r="A651">
        <v>9</v>
      </c>
      <c r="B651">
        <v>40</v>
      </c>
      <c r="C651">
        <v>42</v>
      </c>
      <c r="D651">
        <v>1.97853817210712</v>
      </c>
      <c r="E651">
        <v>4.9593207065170546</v>
      </c>
      <c r="F651">
        <v>9.2183637608438733</v>
      </c>
      <c r="G651" s="2">
        <v>43466.403263888889</v>
      </c>
    </row>
    <row r="652" spans="1:7" x14ac:dyDescent="0.25">
      <c r="A652">
        <v>9</v>
      </c>
      <c r="B652">
        <v>40</v>
      </c>
      <c r="C652">
        <v>43</v>
      </c>
      <c r="D652">
        <v>1.830293509593341</v>
      </c>
      <c r="E652">
        <v>4.7339618964900856</v>
      </c>
      <c r="F652">
        <v>9.6161169548183683</v>
      </c>
      <c r="G652" s="2">
        <v>43466.403275462973</v>
      </c>
    </row>
    <row r="653" spans="1:7" x14ac:dyDescent="0.25">
      <c r="A653">
        <v>9</v>
      </c>
      <c r="B653">
        <v>40</v>
      </c>
      <c r="C653">
        <v>44</v>
      </c>
      <c r="D653">
        <v>1.690896299382185</v>
      </c>
      <c r="E653">
        <v>4.7610787820089584</v>
      </c>
      <c r="F653">
        <v>10.761260760821401</v>
      </c>
      <c r="G653" s="2">
        <v>43466.403287037043</v>
      </c>
    </row>
    <row r="654" spans="1:7" x14ac:dyDescent="0.25">
      <c r="A654">
        <v>9</v>
      </c>
      <c r="B654">
        <v>40</v>
      </c>
      <c r="C654">
        <v>45</v>
      </c>
      <c r="D654">
        <v>1.879578884046966</v>
      </c>
      <c r="E654">
        <v>4.7300767566068336</v>
      </c>
      <c r="F654">
        <v>10.967064685061571</v>
      </c>
      <c r="G654" s="2">
        <v>43466.403298611112</v>
      </c>
    </row>
    <row r="655" spans="1:7" x14ac:dyDescent="0.25">
      <c r="A655">
        <v>9</v>
      </c>
      <c r="B655">
        <v>40</v>
      </c>
      <c r="C655">
        <v>46</v>
      </c>
      <c r="D655">
        <v>2.1458374503813449</v>
      </c>
      <c r="E655">
        <v>4.5872154088621491</v>
      </c>
      <c r="F655">
        <v>10.41273889957368</v>
      </c>
      <c r="G655" s="2">
        <v>43466.403310185182</v>
      </c>
    </row>
    <row r="656" spans="1:7" x14ac:dyDescent="0.25">
      <c r="A656">
        <v>9</v>
      </c>
      <c r="B656">
        <v>40</v>
      </c>
      <c r="C656">
        <v>47</v>
      </c>
      <c r="D656">
        <v>2.1730010085349019</v>
      </c>
      <c r="E656">
        <v>4.6824709256940507</v>
      </c>
      <c r="F656">
        <v>10.743399425283069</v>
      </c>
      <c r="G656" s="2">
        <v>43466.403321759259</v>
      </c>
    </row>
    <row r="657" spans="1:7" x14ac:dyDescent="0.25">
      <c r="A657">
        <v>9</v>
      </c>
      <c r="B657">
        <v>40</v>
      </c>
      <c r="C657">
        <v>48</v>
      </c>
      <c r="D657">
        <v>2.340202417693749</v>
      </c>
      <c r="E657">
        <v>4.7370041637145643</v>
      </c>
      <c r="F657">
        <v>10.594917746134101</v>
      </c>
      <c r="G657" s="2">
        <v>43466.403333333343</v>
      </c>
    </row>
    <row r="658" spans="1:7" x14ac:dyDescent="0.25">
      <c r="A658">
        <v>9</v>
      </c>
      <c r="B658">
        <v>40</v>
      </c>
      <c r="C658">
        <v>49</v>
      </c>
      <c r="D658">
        <v>2.573715221938913</v>
      </c>
      <c r="E658">
        <v>4.6703227922294186</v>
      </c>
      <c r="F658">
        <v>9.6288495556116107</v>
      </c>
      <c r="G658" s="2">
        <v>43466.403344907398</v>
      </c>
    </row>
    <row r="659" spans="1:7" x14ac:dyDescent="0.25">
      <c r="A659">
        <v>9</v>
      </c>
      <c r="B659">
        <v>40</v>
      </c>
      <c r="C659">
        <v>50</v>
      </c>
      <c r="D659">
        <v>2.485960737953806</v>
      </c>
      <c r="E659">
        <v>4.8557349817847593</v>
      </c>
      <c r="F659">
        <v>9.6763289997950199</v>
      </c>
      <c r="G659" s="2">
        <v>43466.403356481482</v>
      </c>
    </row>
    <row r="660" spans="1:7" x14ac:dyDescent="0.25">
      <c r="A660">
        <v>9</v>
      </c>
      <c r="B660">
        <v>40</v>
      </c>
      <c r="C660">
        <v>51</v>
      </c>
      <c r="D660">
        <v>2.4787884137829632</v>
      </c>
      <c r="E660">
        <v>4.8077723265373287</v>
      </c>
      <c r="F660">
        <v>9.439852313011885</v>
      </c>
      <c r="G660" s="2">
        <v>43466.403368055559</v>
      </c>
    </row>
    <row r="661" spans="1:7" x14ac:dyDescent="0.25">
      <c r="A661">
        <v>9</v>
      </c>
      <c r="B661">
        <v>40</v>
      </c>
      <c r="C661">
        <v>52</v>
      </c>
      <c r="D661">
        <v>2.4294168160655372</v>
      </c>
      <c r="E661">
        <v>4.6434490154924006</v>
      </c>
      <c r="F661">
        <v>9.5303381847813728</v>
      </c>
      <c r="G661" s="2">
        <v>43466.403379629628</v>
      </c>
    </row>
    <row r="662" spans="1:7" x14ac:dyDescent="0.25">
      <c r="A662">
        <v>9</v>
      </c>
      <c r="B662">
        <v>40</v>
      </c>
      <c r="C662">
        <v>53</v>
      </c>
      <c r="D662">
        <v>2.3353594677224958</v>
      </c>
      <c r="E662">
        <v>4.5961427096279026</v>
      </c>
      <c r="F662">
        <v>10.15743951300532</v>
      </c>
      <c r="G662" s="2">
        <v>43466.403391203698</v>
      </c>
    </row>
    <row r="663" spans="1:7" x14ac:dyDescent="0.25">
      <c r="A663">
        <v>9</v>
      </c>
      <c r="B663">
        <v>40</v>
      </c>
      <c r="C663">
        <v>54</v>
      </c>
      <c r="D663">
        <v>2.2184446461138001</v>
      </c>
      <c r="E663">
        <v>4.4532079480134268</v>
      </c>
      <c r="F663">
        <v>10.73021558752656</v>
      </c>
      <c r="G663" s="2">
        <v>43466.403402777767</v>
      </c>
    </row>
    <row r="664" spans="1:7" x14ac:dyDescent="0.25">
      <c r="A664">
        <v>9</v>
      </c>
      <c r="B664">
        <v>40</v>
      </c>
      <c r="C664">
        <v>55</v>
      </c>
      <c r="D664">
        <v>2.1934268790934159</v>
      </c>
      <c r="E664">
        <v>4.2670334757111901</v>
      </c>
      <c r="F664">
        <v>11.446884157940749</v>
      </c>
      <c r="G664" s="2">
        <v>43466.403414351851</v>
      </c>
    </row>
    <row r="665" spans="1:7" x14ac:dyDescent="0.25">
      <c r="A665">
        <v>9</v>
      </c>
      <c r="B665">
        <v>40</v>
      </c>
      <c r="C665">
        <v>56</v>
      </c>
      <c r="D665">
        <v>2.1149145606117878</v>
      </c>
      <c r="E665">
        <v>4.0979726265551699</v>
      </c>
      <c r="F665">
        <v>11.794291500806811</v>
      </c>
      <c r="G665" s="2">
        <v>43466.403425925928</v>
      </c>
    </row>
    <row r="666" spans="1:7" x14ac:dyDescent="0.25">
      <c r="A666">
        <v>9</v>
      </c>
      <c r="B666">
        <v>40</v>
      </c>
      <c r="C666">
        <v>57</v>
      </c>
      <c r="D666">
        <v>1.969347732444106</v>
      </c>
      <c r="E666">
        <v>3.813675889358167</v>
      </c>
      <c r="F666">
        <v>12.013530611865219</v>
      </c>
      <c r="G666" s="2">
        <v>43466.403437499997</v>
      </c>
    </row>
    <row r="667" spans="1:7" x14ac:dyDescent="0.25">
      <c r="A667">
        <v>9</v>
      </c>
      <c r="B667">
        <v>41</v>
      </c>
      <c r="C667">
        <v>4</v>
      </c>
      <c r="D667">
        <v>1.897235497523809</v>
      </c>
      <c r="E667">
        <v>2.839153427430952</v>
      </c>
      <c r="F667">
        <v>14.32833018048108</v>
      </c>
      <c r="G667" s="2">
        <v>43466.40351851852</v>
      </c>
    </row>
    <row r="668" spans="1:7" x14ac:dyDescent="0.25">
      <c r="A668">
        <v>9</v>
      </c>
      <c r="B668">
        <v>41</v>
      </c>
      <c r="C668">
        <v>5</v>
      </c>
      <c r="D668">
        <v>1.80431950363157</v>
      </c>
      <c r="E668">
        <v>2.8782437260070179</v>
      </c>
      <c r="F668">
        <v>14.29366482781619</v>
      </c>
      <c r="G668" s="2">
        <v>43466.40353009259</v>
      </c>
    </row>
    <row r="669" spans="1:7" x14ac:dyDescent="0.25">
      <c r="A669">
        <v>9</v>
      </c>
      <c r="B669">
        <v>41</v>
      </c>
      <c r="C669">
        <v>6</v>
      </c>
      <c r="D669">
        <v>1.8448559136880081</v>
      </c>
      <c r="E669">
        <v>2.794568711625935</v>
      </c>
      <c r="F669">
        <v>14.687308367215101</v>
      </c>
      <c r="G669" s="2">
        <v>43466.403541666667</v>
      </c>
    </row>
    <row r="670" spans="1:7" x14ac:dyDescent="0.25">
      <c r="A670">
        <v>9</v>
      </c>
      <c r="B670">
        <v>41</v>
      </c>
      <c r="C670">
        <v>7</v>
      </c>
      <c r="D670">
        <v>1.8923156936406691</v>
      </c>
      <c r="E670">
        <v>2.7794544737108322</v>
      </c>
      <c r="F670">
        <v>15.20725069368631</v>
      </c>
      <c r="G670" s="2">
        <v>43466.403553240743</v>
      </c>
    </row>
    <row r="671" spans="1:7" x14ac:dyDescent="0.25">
      <c r="A671">
        <v>9</v>
      </c>
      <c r="B671">
        <v>41</v>
      </c>
      <c r="C671">
        <v>8</v>
      </c>
      <c r="D671">
        <v>1.879163608263009</v>
      </c>
      <c r="E671">
        <v>2.670610051346674</v>
      </c>
      <c r="F671">
        <v>15.420691706113519</v>
      </c>
      <c r="G671" s="2">
        <v>43466.403564814813</v>
      </c>
    </row>
    <row r="672" spans="1:7" x14ac:dyDescent="0.25">
      <c r="A672">
        <v>9</v>
      </c>
      <c r="B672">
        <v>41</v>
      </c>
      <c r="C672">
        <v>9</v>
      </c>
      <c r="D672">
        <v>1.910332268258977</v>
      </c>
      <c r="E672">
        <v>2.567527291108596</v>
      </c>
      <c r="F672">
        <v>15.719615178987381</v>
      </c>
      <c r="G672" s="2">
        <v>43466.40357638889</v>
      </c>
    </row>
    <row r="673" spans="1:7" x14ac:dyDescent="0.25">
      <c r="A673">
        <v>9</v>
      </c>
      <c r="B673">
        <v>41</v>
      </c>
      <c r="C673">
        <v>10</v>
      </c>
      <c r="D673">
        <v>1.81610759770115</v>
      </c>
      <c r="E673">
        <v>2.4831649069308459</v>
      </c>
      <c r="F673">
        <v>15.811795772857961</v>
      </c>
      <c r="G673" s="2">
        <v>43466.403587962966</v>
      </c>
    </row>
    <row r="674" spans="1:7" x14ac:dyDescent="0.25">
      <c r="A674">
        <v>9</v>
      </c>
      <c r="B674">
        <v>41</v>
      </c>
      <c r="C674">
        <v>11</v>
      </c>
      <c r="D674">
        <v>1.7243858443959279</v>
      </c>
      <c r="E674">
        <v>2.372904189925976</v>
      </c>
      <c r="F674">
        <v>15.724788852840661</v>
      </c>
      <c r="G674" s="2">
        <v>43466.403599537043</v>
      </c>
    </row>
    <row r="675" spans="1:7" x14ac:dyDescent="0.25">
      <c r="A675">
        <v>9</v>
      </c>
      <c r="B675">
        <v>41</v>
      </c>
      <c r="C675">
        <v>14</v>
      </c>
      <c r="D675">
        <v>1.417142485922283</v>
      </c>
      <c r="E675">
        <v>2.280289285902573</v>
      </c>
      <c r="F675">
        <v>16.086816966407</v>
      </c>
      <c r="G675" s="2">
        <v>43466.403634259259</v>
      </c>
    </row>
    <row r="676" spans="1:7" x14ac:dyDescent="0.25">
      <c r="A676">
        <v>9</v>
      </c>
      <c r="B676">
        <v>41</v>
      </c>
      <c r="C676">
        <v>15</v>
      </c>
      <c r="D676">
        <v>1.254472996795446</v>
      </c>
      <c r="E676">
        <v>2.44186203717664</v>
      </c>
      <c r="F676">
        <v>15.78477599272877</v>
      </c>
      <c r="G676" s="2">
        <v>43466.403645833343</v>
      </c>
    </row>
    <row r="677" spans="1:7" x14ac:dyDescent="0.25">
      <c r="A677">
        <v>9</v>
      </c>
      <c r="B677">
        <v>41</v>
      </c>
      <c r="C677">
        <v>20</v>
      </c>
      <c r="D677">
        <v>1.302766239083474</v>
      </c>
      <c r="E677">
        <v>2.5493099213212829</v>
      </c>
      <c r="F677">
        <v>16.251777098387478</v>
      </c>
      <c r="G677" s="2">
        <v>43466.403703703712</v>
      </c>
    </row>
    <row r="678" spans="1:7" x14ac:dyDescent="0.25">
      <c r="A678">
        <v>9</v>
      </c>
      <c r="B678">
        <v>41</v>
      </c>
      <c r="C678">
        <v>21</v>
      </c>
      <c r="D678">
        <v>1.12884796322078</v>
      </c>
      <c r="E678">
        <v>2.83692728946881</v>
      </c>
      <c r="F678">
        <v>16.468869178429241</v>
      </c>
      <c r="G678" s="2">
        <v>43466.403715277767</v>
      </c>
    </row>
    <row r="679" spans="1:7" x14ac:dyDescent="0.25">
      <c r="A679">
        <v>9</v>
      </c>
      <c r="B679">
        <v>41</v>
      </c>
      <c r="C679">
        <v>22</v>
      </c>
      <c r="D679">
        <v>1.0096488488604489</v>
      </c>
      <c r="E679">
        <v>3.1366240472325519</v>
      </c>
      <c r="F679">
        <v>16.35781293722242</v>
      </c>
      <c r="G679" s="2">
        <v>43466.403726851851</v>
      </c>
    </row>
    <row r="680" spans="1:7" x14ac:dyDescent="0.25">
      <c r="A680">
        <v>9</v>
      </c>
      <c r="B680">
        <v>41</v>
      </c>
      <c r="C680">
        <v>23</v>
      </c>
      <c r="D680">
        <v>0.90619982509196217</v>
      </c>
      <c r="E680">
        <v>3.0616692764094569</v>
      </c>
      <c r="F680">
        <v>15.98044284606725</v>
      </c>
      <c r="G680" s="2">
        <v>43466.403738425928</v>
      </c>
    </row>
    <row r="681" spans="1:7" x14ac:dyDescent="0.25">
      <c r="A681">
        <v>9</v>
      </c>
      <c r="B681">
        <v>41</v>
      </c>
      <c r="C681">
        <v>24</v>
      </c>
      <c r="D681">
        <v>0.95860570180670213</v>
      </c>
      <c r="E681">
        <v>2.5684972237559389</v>
      </c>
      <c r="F681">
        <v>15.555775604084131</v>
      </c>
      <c r="G681" s="2">
        <v>43466.403749999998</v>
      </c>
    </row>
    <row r="682" spans="1:7" x14ac:dyDescent="0.25">
      <c r="A682">
        <v>9</v>
      </c>
      <c r="B682">
        <v>41</v>
      </c>
      <c r="C682">
        <v>25</v>
      </c>
      <c r="D682">
        <v>1.0369143692710201</v>
      </c>
      <c r="E682">
        <v>1.9266265444146731</v>
      </c>
      <c r="F682">
        <v>15.44871617561579</v>
      </c>
      <c r="G682" s="2">
        <v>43466.403761574067</v>
      </c>
    </row>
    <row r="683" spans="1:7" x14ac:dyDescent="0.25">
      <c r="A683">
        <v>9</v>
      </c>
      <c r="B683">
        <v>41</v>
      </c>
      <c r="C683">
        <v>26</v>
      </c>
      <c r="D683">
        <v>1.143310833306848</v>
      </c>
      <c r="E683">
        <v>1.498322354781576</v>
      </c>
      <c r="F683">
        <v>15.74026550898701</v>
      </c>
      <c r="G683" s="2">
        <v>43466.403773148151</v>
      </c>
    </row>
    <row r="684" spans="1:7" x14ac:dyDescent="0.25">
      <c r="A684">
        <v>9</v>
      </c>
      <c r="B684">
        <v>41</v>
      </c>
      <c r="C684">
        <v>27</v>
      </c>
      <c r="D684">
        <v>0.98030808790801627</v>
      </c>
      <c r="E684">
        <v>1.58097924500992</v>
      </c>
      <c r="F684">
        <v>16.04647368459403</v>
      </c>
      <c r="G684" s="2">
        <v>43466.403784722221</v>
      </c>
    </row>
    <row r="685" spans="1:7" x14ac:dyDescent="0.25">
      <c r="A685">
        <v>9</v>
      </c>
      <c r="B685">
        <v>41</v>
      </c>
      <c r="C685">
        <v>28</v>
      </c>
      <c r="D685">
        <v>0.76988439183604018</v>
      </c>
      <c r="E685">
        <v>1.701006228058221</v>
      </c>
      <c r="F685">
        <v>16.596325073264541</v>
      </c>
      <c r="G685" s="2">
        <v>43466.403796296298</v>
      </c>
    </row>
    <row r="686" spans="1:7" x14ac:dyDescent="0.25">
      <c r="A686">
        <v>9</v>
      </c>
      <c r="B686">
        <v>41</v>
      </c>
      <c r="C686">
        <v>29</v>
      </c>
      <c r="D686">
        <v>0.65155428359722856</v>
      </c>
      <c r="E686">
        <v>1.8774881335573801</v>
      </c>
      <c r="F686">
        <v>17.470773084893821</v>
      </c>
      <c r="G686" s="2">
        <v>43466.403807870367</v>
      </c>
    </row>
    <row r="687" spans="1:7" x14ac:dyDescent="0.25">
      <c r="A687">
        <v>9</v>
      </c>
      <c r="B687">
        <v>41</v>
      </c>
      <c r="C687">
        <v>30</v>
      </c>
      <c r="D687">
        <v>0.60817838808260238</v>
      </c>
      <c r="E687">
        <v>2.143786433271031</v>
      </c>
      <c r="F687">
        <v>18.44833003810048</v>
      </c>
      <c r="G687" s="2">
        <v>43466.403819444437</v>
      </c>
    </row>
    <row r="688" spans="1:7" x14ac:dyDescent="0.25">
      <c r="A688">
        <v>9</v>
      </c>
      <c r="B688">
        <v>41</v>
      </c>
      <c r="C688">
        <v>31</v>
      </c>
      <c r="D688">
        <v>0.70203319145757104</v>
      </c>
      <c r="E688">
        <v>2.2855658846931872</v>
      </c>
      <c r="F688">
        <v>19.001441935881971</v>
      </c>
      <c r="G688" s="2">
        <v>43466.403831018521</v>
      </c>
    </row>
    <row r="689" spans="1:7" x14ac:dyDescent="0.25">
      <c r="A689">
        <v>9</v>
      </c>
      <c r="B689">
        <v>41</v>
      </c>
      <c r="C689">
        <v>32</v>
      </c>
      <c r="D689">
        <v>0.92240265740959737</v>
      </c>
      <c r="E689">
        <v>2.2843277391549122</v>
      </c>
      <c r="F689">
        <v>19.06931465478986</v>
      </c>
      <c r="G689" s="2">
        <v>43466.40384259259</v>
      </c>
    </row>
    <row r="690" spans="1:7" x14ac:dyDescent="0.25">
      <c r="A690">
        <v>9</v>
      </c>
      <c r="B690">
        <v>41</v>
      </c>
      <c r="C690">
        <v>33</v>
      </c>
      <c r="D690">
        <v>1.0318502036993531</v>
      </c>
      <c r="E690">
        <v>2.1606304103006071</v>
      </c>
      <c r="F690">
        <v>18.827146801039579</v>
      </c>
      <c r="G690" s="2">
        <v>43466.403854166667</v>
      </c>
    </row>
    <row r="691" spans="1:7" x14ac:dyDescent="0.25">
      <c r="A691">
        <v>9</v>
      </c>
      <c r="B691">
        <v>41</v>
      </c>
      <c r="C691">
        <v>34</v>
      </c>
      <c r="D691">
        <v>0.96365518159287278</v>
      </c>
      <c r="E691">
        <v>2.016655136755154</v>
      </c>
      <c r="F691">
        <v>19.009297438770531</v>
      </c>
      <c r="G691" s="2">
        <v>43466.403865740736</v>
      </c>
    </row>
    <row r="692" spans="1:7" x14ac:dyDescent="0.25">
      <c r="A692">
        <v>9</v>
      </c>
      <c r="B692">
        <v>41</v>
      </c>
      <c r="C692">
        <v>35</v>
      </c>
      <c r="D692">
        <v>0.81496846529724742</v>
      </c>
      <c r="E692">
        <v>1.9500707678818821</v>
      </c>
      <c r="F692">
        <v>19.29770244086534</v>
      </c>
      <c r="G692" s="2">
        <v>43466.403877314813</v>
      </c>
    </row>
    <row r="693" spans="1:7" x14ac:dyDescent="0.25">
      <c r="A693">
        <v>9</v>
      </c>
      <c r="B693">
        <v>41</v>
      </c>
      <c r="C693">
        <v>36</v>
      </c>
      <c r="D693">
        <v>0.78974178319720922</v>
      </c>
      <c r="E693">
        <v>1.874716923723605</v>
      </c>
      <c r="F693">
        <v>19.63457705906033</v>
      </c>
      <c r="G693" s="2">
        <v>43466.40388888889</v>
      </c>
    </row>
    <row r="694" spans="1:7" x14ac:dyDescent="0.25">
      <c r="A694">
        <v>9</v>
      </c>
      <c r="B694">
        <v>41</v>
      </c>
      <c r="C694">
        <v>37</v>
      </c>
      <c r="D694">
        <v>0.76687558789528198</v>
      </c>
      <c r="E694">
        <v>1.905548710381028</v>
      </c>
      <c r="F694">
        <v>20.010066595733161</v>
      </c>
      <c r="G694" s="2">
        <v>43466.403900462959</v>
      </c>
    </row>
    <row r="695" spans="1:7" x14ac:dyDescent="0.25">
      <c r="A695">
        <v>9</v>
      </c>
      <c r="B695">
        <v>41</v>
      </c>
      <c r="C695">
        <v>38</v>
      </c>
      <c r="D695">
        <v>0.72823972104956813</v>
      </c>
      <c r="E695">
        <v>2.0678007504381899</v>
      </c>
      <c r="F695">
        <v>19.811233263336121</v>
      </c>
      <c r="G695" s="2">
        <v>43466.403912037043</v>
      </c>
    </row>
    <row r="696" spans="1:7" x14ac:dyDescent="0.25">
      <c r="A696">
        <v>9</v>
      </c>
      <c r="B696">
        <v>41</v>
      </c>
      <c r="C696">
        <v>39</v>
      </c>
      <c r="D696">
        <v>0.64424046127310386</v>
      </c>
      <c r="E696">
        <v>2.329861261690767</v>
      </c>
      <c r="F696">
        <v>19.237194797828788</v>
      </c>
      <c r="G696" s="2">
        <v>43466.403923611113</v>
      </c>
    </row>
    <row r="697" spans="1:7" x14ac:dyDescent="0.25">
      <c r="A697">
        <v>9</v>
      </c>
      <c r="B697">
        <v>41</v>
      </c>
      <c r="C697">
        <v>40</v>
      </c>
      <c r="D697">
        <v>0.66194025123296563</v>
      </c>
      <c r="E697">
        <v>2.502384260795365</v>
      </c>
      <c r="F697">
        <v>19.214283672966062</v>
      </c>
      <c r="G697" s="2">
        <v>43466.403935185182</v>
      </c>
    </row>
    <row r="698" spans="1:7" x14ac:dyDescent="0.25">
      <c r="A698">
        <v>9</v>
      </c>
      <c r="B698">
        <v>41</v>
      </c>
      <c r="C698">
        <v>41</v>
      </c>
      <c r="D698">
        <v>0.74087677720626688</v>
      </c>
      <c r="E698">
        <v>2.7219228829538911</v>
      </c>
      <c r="F698">
        <v>19.25362813925743</v>
      </c>
      <c r="G698" s="2">
        <v>43466.403946759259</v>
      </c>
    </row>
    <row r="699" spans="1:7" x14ac:dyDescent="0.25">
      <c r="A699">
        <v>9</v>
      </c>
      <c r="B699">
        <v>41</v>
      </c>
      <c r="C699">
        <v>56</v>
      </c>
      <c r="D699">
        <v>1.8922015087025059</v>
      </c>
      <c r="E699">
        <v>0.49793138655831459</v>
      </c>
      <c r="F699">
        <v>13.929075449578461</v>
      </c>
      <c r="G699" s="2">
        <v>43466.404120370367</v>
      </c>
    </row>
    <row r="700" spans="1:7" x14ac:dyDescent="0.25">
      <c r="A700">
        <v>9</v>
      </c>
      <c r="B700">
        <v>42</v>
      </c>
      <c r="C700">
        <v>5</v>
      </c>
      <c r="D700">
        <v>1.294014611199521</v>
      </c>
      <c r="E700">
        <v>1.2289897902561739</v>
      </c>
      <c r="F700">
        <v>13.612770347729329</v>
      </c>
      <c r="G700" s="2">
        <v>43466.404224537036</v>
      </c>
    </row>
    <row r="701" spans="1:7" x14ac:dyDescent="0.25">
      <c r="A701">
        <v>9</v>
      </c>
      <c r="B701">
        <v>42</v>
      </c>
      <c r="C701">
        <v>6</v>
      </c>
      <c r="D701">
        <v>1.5079536032272569</v>
      </c>
      <c r="E701">
        <v>1.1618770164247569</v>
      </c>
      <c r="F701">
        <v>13.2945713557899</v>
      </c>
      <c r="G701" s="2">
        <v>43466.404236111113</v>
      </c>
    </row>
    <row r="702" spans="1:7" x14ac:dyDescent="0.25">
      <c r="A702">
        <v>9</v>
      </c>
      <c r="B702">
        <v>42</v>
      </c>
      <c r="C702">
        <v>7</v>
      </c>
      <c r="D702">
        <v>1.7996393219729541</v>
      </c>
      <c r="E702">
        <v>0.87272297896594919</v>
      </c>
      <c r="F702">
        <v>12.98890880762041</v>
      </c>
      <c r="G702" s="2">
        <v>43466.404247685183</v>
      </c>
    </row>
    <row r="703" spans="1:7" x14ac:dyDescent="0.25">
      <c r="A703">
        <v>9</v>
      </c>
      <c r="B703">
        <v>42</v>
      </c>
      <c r="C703">
        <v>8</v>
      </c>
      <c r="D703">
        <v>2.0293476824919239</v>
      </c>
      <c r="E703">
        <v>0.61040673535731904</v>
      </c>
      <c r="F703">
        <v>12.898481889501211</v>
      </c>
      <c r="G703" s="2">
        <v>43466.40425925926</v>
      </c>
    </row>
    <row r="704" spans="1:7" x14ac:dyDescent="0.25">
      <c r="A704">
        <v>9</v>
      </c>
      <c r="B704">
        <v>42</v>
      </c>
      <c r="C704">
        <v>9</v>
      </c>
      <c r="D704">
        <v>1.963947070941424</v>
      </c>
      <c r="E704">
        <v>0.77383729692331227</v>
      </c>
      <c r="F704">
        <v>12.901364449284969</v>
      </c>
      <c r="G704" s="2">
        <v>43466.404270833344</v>
      </c>
    </row>
    <row r="705" spans="1:7" x14ac:dyDescent="0.25">
      <c r="A705">
        <v>9</v>
      </c>
      <c r="B705">
        <v>42</v>
      </c>
      <c r="C705">
        <v>10</v>
      </c>
      <c r="D705">
        <v>1.9032222333736091</v>
      </c>
      <c r="E705">
        <v>0.84542935137005248</v>
      </c>
      <c r="F705">
        <v>12.9769860085696</v>
      </c>
      <c r="G705" s="2">
        <v>43466.404282407413</v>
      </c>
    </row>
    <row r="706" spans="1:7" x14ac:dyDescent="0.25">
      <c r="A706">
        <v>9</v>
      </c>
      <c r="B706">
        <v>42</v>
      </c>
      <c r="C706">
        <v>11</v>
      </c>
      <c r="D706">
        <v>2.2545956084866159</v>
      </c>
      <c r="E706">
        <v>0.46772669774247938</v>
      </c>
      <c r="F706">
        <v>11.996314276814459</v>
      </c>
      <c r="G706" s="2">
        <v>43466.404293981483</v>
      </c>
    </row>
    <row r="707" spans="1:7" x14ac:dyDescent="0.25">
      <c r="A707">
        <v>9</v>
      </c>
      <c r="B707">
        <v>42</v>
      </c>
      <c r="C707">
        <v>12</v>
      </c>
      <c r="D707">
        <v>2.1935559456505889</v>
      </c>
      <c r="E707">
        <v>0.57767936469712422</v>
      </c>
      <c r="F707">
        <v>13.092530992686751</v>
      </c>
      <c r="G707" s="2">
        <v>43466.404305555552</v>
      </c>
    </row>
    <row r="708" spans="1:7" x14ac:dyDescent="0.25">
      <c r="A708">
        <v>9</v>
      </c>
      <c r="B708">
        <v>42</v>
      </c>
      <c r="C708">
        <v>13</v>
      </c>
      <c r="D708">
        <v>3.037782229545543</v>
      </c>
      <c r="E708">
        <v>-0.17861301649157971</v>
      </c>
      <c r="F708">
        <v>10.826167940966791</v>
      </c>
      <c r="G708" s="2">
        <v>43466.404317129629</v>
      </c>
    </row>
    <row r="709" spans="1:7" x14ac:dyDescent="0.25">
      <c r="A709">
        <v>9</v>
      </c>
      <c r="B709">
        <v>42</v>
      </c>
      <c r="C709">
        <v>14</v>
      </c>
      <c r="D709">
        <v>3.306416115687552</v>
      </c>
      <c r="E709">
        <v>-0.43959451061907301</v>
      </c>
      <c r="F709">
        <v>9.9311948259025815</v>
      </c>
      <c r="G709" s="2">
        <v>43466.404328703713</v>
      </c>
    </row>
    <row r="710" spans="1:7" x14ac:dyDescent="0.25">
      <c r="A710">
        <v>9</v>
      </c>
      <c r="B710">
        <v>42</v>
      </c>
      <c r="C710">
        <v>15</v>
      </c>
      <c r="D710">
        <v>3.068155845873529</v>
      </c>
      <c r="E710">
        <v>4.6736398967649228E-4</v>
      </c>
      <c r="F710">
        <v>10.900419550821191</v>
      </c>
      <c r="G710" s="2">
        <v>43466.404340277782</v>
      </c>
    </row>
    <row r="711" spans="1:7" x14ac:dyDescent="0.25">
      <c r="A711">
        <v>9</v>
      </c>
      <c r="B711">
        <v>42</v>
      </c>
      <c r="C711">
        <v>16</v>
      </c>
      <c r="D711">
        <v>3.679010817191652</v>
      </c>
      <c r="E711">
        <v>-0.3307881728284387</v>
      </c>
      <c r="F711">
        <v>9.284851742781699</v>
      </c>
      <c r="G711" s="2">
        <v>43466.404351851852</v>
      </c>
    </row>
    <row r="712" spans="1:7" x14ac:dyDescent="0.25">
      <c r="A712">
        <v>9</v>
      </c>
      <c r="B712">
        <v>42</v>
      </c>
      <c r="C712">
        <v>17</v>
      </c>
      <c r="D712">
        <v>3.7226218411671188</v>
      </c>
      <c r="E712">
        <v>-0.27506113712436753</v>
      </c>
      <c r="F712">
        <v>9.77914462505281</v>
      </c>
      <c r="G712" s="2">
        <v>43466.404363425929</v>
      </c>
    </row>
    <row r="713" spans="1:7" x14ac:dyDescent="0.25">
      <c r="A713">
        <v>9</v>
      </c>
      <c r="B713">
        <v>42</v>
      </c>
      <c r="C713">
        <v>18</v>
      </c>
      <c r="D713">
        <v>3.8761597108289449</v>
      </c>
      <c r="E713">
        <v>-0.43290661435851707</v>
      </c>
      <c r="F713">
        <v>9.6296464780941609</v>
      </c>
      <c r="G713" s="2">
        <v>43466.404374999998</v>
      </c>
    </row>
    <row r="714" spans="1:7" x14ac:dyDescent="0.25">
      <c r="A714">
        <v>9</v>
      </c>
      <c r="B714">
        <v>42</v>
      </c>
      <c r="C714">
        <v>19</v>
      </c>
      <c r="D714">
        <v>3.817859343645666</v>
      </c>
      <c r="E714">
        <v>-0.36137178697040467</v>
      </c>
      <c r="F714">
        <v>10.19037359195203</v>
      </c>
      <c r="G714" s="2">
        <v>43466.404386574082</v>
      </c>
    </row>
    <row r="715" spans="1:7" x14ac:dyDescent="0.25">
      <c r="A715">
        <v>9</v>
      </c>
      <c r="B715">
        <v>42</v>
      </c>
      <c r="C715">
        <v>20</v>
      </c>
      <c r="D715">
        <v>3.841335821955238</v>
      </c>
      <c r="E715">
        <v>-0.36858633701957649</v>
      </c>
      <c r="F715">
        <v>10.18815376410633</v>
      </c>
      <c r="G715" s="2">
        <v>43466.404398148137</v>
      </c>
    </row>
    <row r="716" spans="1:7" x14ac:dyDescent="0.25">
      <c r="A716">
        <v>9</v>
      </c>
      <c r="B716">
        <v>42</v>
      </c>
      <c r="C716">
        <v>21</v>
      </c>
      <c r="D716">
        <v>4.1640211616737979</v>
      </c>
      <c r="E716">
        <v>-0.36711037090568438</v>
      </c>
      <c r="F716">
        <v>9.0794771340340379</v>
      </c>
      <c r="G716" s="2">
        <v>43466.404409722221</v>
      </c>
    </row>
    <row r="717" spans="1:7" x14ac:dyDescent="0.25">
      <c r="A717">
        <v>9</v>
      </c>
      <c r="B717">
        <v>42</v>
      </c>
      <c r="C717">
        <v>22</v>
      </c>
      <c r="D717">
        <v>4.1899915217434334</v>
      </c>
      <c r="E717">
        <v>-0.1081206865901676</v>
      </c>
      <c r="F717">
        <v>8.9315686513334516</v>
      </c>
      <c r="G717" s="2">
        <v>43466.404421296298</v>
      </c>
    </row>
    <row r="718" spans="1:7" x14ac:dyDescent="0.25">
      <c r="A718">
        <v>9</v>
      </c>
      <c r="B718">
        <v>42</v>
      </c>
      <c r="C718">
        <v>23</v>
      </c>
      <c r="D718">
        <v>4.1862356348417036</v>
      </c>
      <c r="E718">
        <v>-1.0781895505414609E-2</v>
      </c>
      <c r="F718">
        <v>8.9329560593366626</v>
      </c>
      <c r="G718" s="2">
        <v>43466.404432870368</v>
      </c>
    </row>
    <row r="719" spans="1:7" x14ac:dyDescent="0.25">
      <c r="A719">
        <v>9</v>
      </c>
      <c r="B719">
        <v>42</v>
      </c>
      <c r="C719">
        <v>24</v>
      </c>
      <c r="D719">
        <v>3.7853998744410271</v>
      </c>
      <c r="E719">
        <v>0.50896483866292797</v>
      </c>
      <c r="F719">
        <v>10.43992332542688</v>
      </c>
      <c r="G719" s="2">
        <v>43466.404444444437</v>
      </c>
    </row>
    <row r="720" spans="1:7" x14ac:dyDescent="0.25">
      <c r="A720">
        <v>9</v>
      </c>
      <c r="B720">
        <v>42</v>
      </c>
      <c r="C720">
        <v>25</v>
      </c>
      <c r="D720">
        <v>4.2165705936479094</v>
      </c>
      <c r="E720">
        <v>0.33006391304901078</v>
      </c>
      <c r="F720">
        <v>9.1806489060297611</v>
      </c>
      <c r="G720" s="2">
        <v>43466.404456018521</v>
      </c>
    </row>
    <row r="721" spans="1:7" x14ac:dyDescent="0.25">
      <c r="A721">
        <v>9</v>
      </c>
      <c r="B721">
        <v>42</v>
      </c>
      <c r="C721">
        <v>26</v>
      </c>
      <c r="D721">
        <v>3.908624750028677</v>
      </c>
      <c r="E721">
        <v>0.79102047400196529</v>
      </c>
      <c r="F721">
        <v>10.18279716080427</v>
      </c>
      <c r="G721" s="2">
        <v>43466.404467592591</v>
      </c>
    </row>
    <row r="722" spans="1:7" x14ac:dyDescent="0.25">
      <c r="A722">
        <v>9</v>
      </c>
      <c r="B722">
        <v>42</v>
      </c>
      <c r="C722">
        <v>27</v>
      </c>
      <c r="D722">
        <v>3.9710391840751389</v>
      </c>
      <c r="E722">
        <v>0.88316972130205595</v>
      </c>
      <c r="F722">
        <v>10.019654387481509</v>
      </c>
      <c r="G722" s="2">
        <v>43466.404479166667</v>
      </c>
    </row>
    <row r="723" spans="1:7" x14ac:dyDescent="0.25">
      <c r="A723">
        <v>9</v>
      </c>
      <c r="B723">
        <v>42</v>
      </c>
      <c r="C723">
        <v>28</v>
      </c>
      <c r="D723">
        <v>4.0667615893809774</v>
      </c>
      <c r="E723">
        <v>0.8585607576690033</v>
      </c>
      <c r="F723">
        <v>9.6969053473919633</v>
      </c>
      <c r="G723" s="2">
        <v>43466.404490740737</v>
      </c>
    </row>
    <row r="724" spans="1:7" x14ac:dyDescent="0.25">
      <c r="A724">
        <v>9</v>
      </c>
      <c r="B724">
        <v>42</v>
      </c>
      <c r="C724">
        <v>29</v>
      </c>
      <c r="D724">
        <v>4.1798915872626781</v>
      </c>
      <c r="E724">
        <v>0.66892191901682529</v>
      </c>
      <c r="F724">
        <v>9.041388376489282</v>
      </c>
      <c r="G724" s="2">
        <v>43466.404502314806</v>
      </c>
    </row>
    <row r="725" spans="1:7" x14ac:dyDescent="0.25">
      <c r="A725">
        <v>9</v>
      </c>
      <c r="B725">
        <v>42</v>
      </c>
      <c r="C725">
        <v>30</v>
      </c>
      <c r="D725">
        <v>4.2568264305844821</v>
      </c>
      <c r="E725">
        <v>0.59524245350674476</v>
      </c>
      <c r="F725">
        <v>8.6157128576785329</v>
      </c>
      <c r="G725" s="2">
        <v>43466.404513888891</v>
      </c>
    </row>
    <row r="726" spans="1:7" x14ac:dyDescent="0.25">
      <c r="A726">
        <v>9</v>
      </c>
      <c r="B726">
        <v>42</v>
      </c>
      <c r="C726">
        <v>31</v>
      </c>
      <c r="D726">
        <v>4.193844060806029</v>
      </c>
      <c r="E726">
        <v>0.46824857175176082</v>
      </c>
      <c r="F726">
        <v>8.2177133568227294</v>
      </c>
      <c r="G726" s="2">
        <v>43466.40452546296</v>
      </c>
    </row>
    <row r="727" spans="1:7" x14ac:dyDescent="0.25">
      <c r="A727">
        <v>9</v>
      </c>
      <c r="B727">
        <v>42</v>
      </c>
      <c r="C727">
        <v>32</v>
      </c>
      <c r="D727">
        <v>3.7305174365099329</v>
      </c>
      <c r="E727">
        <v>0.58879491712384013</v>
      </c>
      <c r="F727">
        <v>8.8188534852713349</v>
      </c>
      <c r="G727" s="2">
        <v>43466.404537037037</v>
      </c>
    </row>
    <row r="728" spans="1:7" x14ac:dyDescent="0.25">
      <c r="A728">
        <v>9</v>
      </c>
      <c r="B728">
        <v>42</v>
      </c>
      <c r="C728">
        <v>33</v>
      </c>
      <c r="D728">
        <v>3.661839494399</v>
      </c>
      <c r="E728">
        <v>0.46474596433478133</v>
      </c>
      <c r="F728">
        <v>8.5488770938143137</v>
      </c>
      <c r="G728" s="2">
        <v>43466.404548611114</v>
      </c>
    </row>
    <row r="729" spans="1:7" x14ac:dyDescent="0.25">
      <c r="A729">
        <v>9</v>
      </c>
      <c r="B729">
        <v>42</v>
      </c>
      <c r="C729">
        <v>34</v>
      </c>
      <c r="D729">
        <v>3.9633723175210078</v>
      </c>
      <c r="E729">
        <v>0.16394140384461031</v>
      </c>
      <c r="F729">
        <v>7.3099937502890828</v>
      </c>
      <c r="G729" s="2">
        <v>43466.404560185183</v>
      </c>
    </row>
    <row r="730" spans="1:7" x14ac:dyDescent="0.25">
      <c r="A730">
        <v>9</v>
      </c>
      <c r="B730">
        <v>42</v>
      </c>
      <c r="C730">
        <v>35</v>
      </c>
      <c r="D730">
        <v>3.5238824435694678</v>
      </c>
      <c r="E730">
        <v>0.62096954985450759</v>
      </c>
      <c r="F730">
        <v>8.9380762436091903</v>
      </c>
      <c r="G730" s="2">
        <v>43466.40457175926</v>
      </c>
    </row>
    <row r="731" spans="1:7" x14ac:dyDescent="0.25">
      <c r="A731">
        <v>9</v>
      </c>
      <c r="B731">
        <v>42</v>
      </c>
      <c r="C731">
        <v>36</v>
      </c>
      <c r="D731">
        <v>4.050915425009725</v>
      </c>
      <c r="E731">
        <v>0.33795658703135772</v>
      </c>
      <c r="F731">
        <v>8.1804737540557984</v>
      </c>
      <c r="G731" s="2">
        <v>43466.404583333337</v>
      </c>
    </row>
    <row r="732" spans="1:7" x14ac:dyDescent="0.25">
      <c r="A732">
        <v>9</v>
      </c>
      <c r="B732">
        <v>42</v>
      </c>
      <c r="C732">
        <v>37</v>
      </c>
      <c r="D732">
        <v>3.6061407990149288</v>
      </c>
      <c r="E732">
        <v>0.8255961300931064</v>
      </c>
      <c r="F732">
        <v>10.613122613973919</v>
      </c>
      <c r="G732" s="2">
        <v>43466.404594907413</v>
      </c>
    </row>
    <row r="733" spans="1:7" x14ac:dyDescent="0.25">
      <c r="A733">
        <v>9</v>
      </c>
      <c r="B733">
        <v>42</v>
      </c>
      <c r="C733">
        <v>38</v>
      </c>
      <c r="D733">
        <v>3.5619487317904732</v>
      </c>
      <c r="E733">
        <v>0.75079559318918621</v>
      </c>
      <c r="F733">
        <v>11.114296926058829</v>
      </c>
      <c r="G733" s="2">
        <v>43466.404606481483</v>
      </c>
    </row>
    <row r="734" spans="1:7" x14ac:dyDescent="0.25">
      <c r="A734">
        <v>9</v>
      </c>
      <c r="B734">
        <v>42</v>
      </c>
      <c r="C734">
        <v>39</v>
      </c>
      <c r="D734">
        <v>3.472641466671075</v>
      </c>
      <c r="E734">
        <v>0.64049674487517294</v>
      </c>
      <c r="F734">
        <v>11.222290490627289</v>
      </c>
      <c r="G734" s="2">
        <v>43466.404618055552</v>
      </c>
    </row>
    <row r="735" spans="1:7" x14ac:dyDescent="0.25">
      <c r="A735">
        <v>9</v>
      </c>
      <c r="B735">
        <v>42</v>
      </c>
      <c r="C735">
        <v>40</v>
      </c>
      <c r="D735">
        <v>3.6637538224632111</v>
      </c>
      <c r="E735">
        <v>0.35716369899586792</v>
      </c>
      <c r="F735">
        <v>10.00847454170138</v>
      </c>
      <c r="G735" s="2">
        <v>43466.404629629629</v>
      </c>
    </row>
    <row r="736" spans="1:7" x14ac:dyDescent="0.25">
      <c r="A736">
        <v>9</v>
      </c>
      <c r="B736">
        <v>42</v>
      </c>
      <c r="C736">
        <v>41</v>
      </c>
      <c r="D736">
        <v>3.5566987504442218</v>
      </c>
      <c r="E736">
        <v>0.2876464773576437</v>
      </c>
      <c r="F736">
        <v>9.8607872136533263</v>
      </c>
      <c r="G736" s="2">
        <v>43466.404641203713</v>
      </c>
    </row>
    <row r="737" spans="1:7" x14ac:dyDescent="0.25">
      <c r="A737">
        <v>9</v>
      </c>
      <c r="B737">
        <v>42</v>
      </c>
      <c r="C737">
        <v>42</v>
      </c>
      <c r="D737">
        <v>3.1890274711156632</v>
      </c>
      <c r="E737">
        <v>0.42666545256009453</v>
      </c>
      <c r="F737">
        <v>10.52244156400114</v>
      </c>
      <c r="G737" s="2">
        <v>43466.404652777783</v>
      </c>
    </row>
    <row r="738" spans="1:7" x14ac:dyDescent="0.25">
      <c r="A738">
        <v>9</v>
      </c>
      <c r="B738">
        <v>42</v>
      </c>
      <c r="C738">
        <v>43</v>
      </c>
      <c r="D738">
        <v>3.1249226038774021</v>
      </c>
      <c r="E738">
        <v>0.40298642721345818</v>
      </c>
      <c r="F738">
        <v>10.33475843059272</v>
      </c>
      <c r="G738" s="2">
        <v>43466.404664351852</v>
      </c>
    </row>
    <row r="739" spans="1:7" x14ac:dyDescent="0.25">
      <c r="A739">
        <v>9</v>
      </c>
      <c r="B739">
        <v>42</v>
      </c>
      <c r="C739">
        <v>44</v>
      </c>
      <c r="D739">
        <v>3.0443193208138939</v>
      </c>
      <c r="E739">
        <v>0.40754232025610859</v>
      </c>
      <c r="F739">
        <v>10.01142773205787</v>
      </c>
      <c r="G739" s="2">
        <v>43466.404675925929</v>
      </c>
    </row>
    <row r="740" spans="1:7" x14ac:dyDescent="0.25">
      <c r="A740">
        <v>9</v>
      </c>
      <c r="B740">
        <v>42</v>
      </c>
      <c r="C740">
        <v>45</v>
      </c>
      <c r="D740">
        <v>2.9029908976870318</v>
      </c>
      <c r="E740">
        <v>0.49826540461850688</v>
      </c>
      <c r="F740">
        <v>10.028529880441731</v>
      </c>
      <c r="G740" s="2">
        <v>43466.404687499999</v>
      </c>
    </row>
    <row r="741" spans="1:7" x14ac:dyDescent="0.25">
      <c r="A741">
        <v>9</v>
      </c>
      <c r="B741">
        <v>42</v>
      </c>
      <c r="C741">
        <v>46</v>
      </c>
      <c r="D741">
        <v>2.8207288382361249</v>
      </c>
      <c r="E741">
        <v>0.54123186488196162</v>
      </c>
      <c r="F741">
        <v>9.8479734313338998</v>
      </c>
      <c r="G741" s="2">
        <v>43466.404699074083</v>
      </c>
    </row>
    <row r="742" spans="1:7" x14ac:dyDescent="0.25">
      <c r="A742">
        <v>9</v>
      </c>
      <c r="B742">
        <v>42</v>
      </c>
      <c r="C742">
        <v>47</v>
      </c>
      <c r="D742">
        <v>3.059698817093222</v>
      </c>
      <c r="E742">
        <v>0.20084519059938169</v>
      </c>
      <c r="F742">
        <v>8.7210841782987121</v>
      </c>
      <c r="G742" s="2">
        <v>43466.404710648138</v>
      </c>
    </row>
    <row r="743" spans="1:7" x14ac:dyDescent="0.25">
      <c r="A743">
        <v>9</v>
      </c>
      <c r="B743">
        <v>42</v>
      </c>
      <c r="C743">
        <v>48</v>
      </c>
      <c r="D743">
        <v>2.9475025825278829</v>
      </c>
      <c r="E743">
        <v>0.1206794597477991</v>
      </c>
      <c r="F743">
        <v>8.7421886444687846</v>
      </c>
      <c r="G743" s="2">
        <v>43466.404722222222</v>
      </c>
    </row>
    <row r="744" spans="1:7" x14ac:dyDescent="0.25">
      <c r="A744">
        <v>9</v>
      </c>
      <c r="B744">
        <v>42</v>
      </c>
      <c r="C744">
        <v>49</v>
      </c>
      <c r="D744">
        <v>2.8825246582271151</v>
      </c>
      <c r="E744">
        <v>0.1553463480179475</v>
      </c>
      <c r="F744">
        <v>8.5720271820798519</v>
      </c>
      <c r="G744" s="2">
        <v>43466.404733796298</v>
      </c>
    </row>
    <row r="745" spans="1:7" x14ac:dyDescent="0.25">
      <c r="A745">
        <v>9</v>
      </c>
      <c r="B745">
        <v>42</v>
      </c>
      <c r="C745">
        <v>50</v>
      </c>
      <c r="D745">
        <v>2.6032099196036769</v>
      </c>
      <c r="E745">
        <v>0.36015212253740442</v>
      </c>
      <c r="F745">
        <v>8.9877993370071056</v>
      </c>
      <c r="G745" s="2">
        <v>43466.404745370368</v>
      </c>
    </row>
    <row r="746" spans="1:7" x14ac:dyDescent="0.25">
      <c r="A746">
        <v>9</v>
      </c>
      <c r="B746">
        <v>42</v>
      </c>
      <c r="C746">
        <v>51</v>
      </c>
      <c r="D746">
        <v>2.8604483726555432</v>
      </c>
      <c r="E746">
        <v>1.191425083941307</v>
      </c>
      <c r="F746">
        <v>8.8266579004600647</v>
      </c>
      <c r="G746" s="2">
        <v>43466.404756944437</v>
      </c>
    </row>
    <row r="747" spans="1:7" x14ac:dyDescent="0.25">
      <c r="A747">
        <v>9</v>
      </c>
      <c r="B747">
        <v>42</v>
      </c>
      <c r="C747">
        <v>52</v>
      </c>
      <c r="D747">
        <v>3.7116794085439628</v>
      </c>
      <c r="E747">
        <v>2.085971346367157</v>
      </c>
      <c r="F747">
        <v>7.3092352448627356</v>
      </c>
      <c r="G747" s="2">
        <v>43466.404768518521</v>
      </c>
    </row>
    <row r="748" spans="1:7" x14ac:dyDescent="0.25">
      <c r="A748">
        <v>9</v>
      </c>
      <c r="B748">
        <v>42</v>
      </c>
      <c r="C748">
        <v>53</v>
      </c>
      <c r="D748">
        <v>3.2737875491199109</v>
      </c>
      <c r="E748">
        <v>1.272625401213719</v>
      </c>
      <c r="F748">
        <v>7.6624375235885376</v>
      </c>
      <c r="G748" s="2">
        <v>43466.404780092591</v>
      </c>
    </row>
    <row r="749" spans="1:7" x14ac:dyDescent="0.25">
      <c r="A749">
        <v>9</v>
      </c>
      <c r="B749">
        <v>42</v>
      </c>
      <c r="C749">
        <v>54</v>
      </c>
      <c r="D749">
        <v>4.1623226598975931</v>
      </c>
      <c r="E749">
        <v>2.840922013051066</v>
      </c>
      <c r="F749">
        <v>6.7553053804337981</v>
      </c>
      <c r="G749" s="2">
        <v>43466.404791666668</v>
      </c>
    </row>
    <row r="750" spans="1:7" x14ac:dyDescent="0.25">
      <c r="A750">
        <v>9</v>
      </c>
      <c r="B750">
        <v>42</v>
      </c>
      <c r="C750">
        <v>56</v>
      </c>
      <c r="D750">
        <v>3.0536758984635251</v>
      </c>
      <c r="E750">
        <v>2.7490917434389752</v>
      </c>
      <c r="F750">
        <v>9.1322219836190346</v>
      </c>
      <c r="G750" s="2">
        <v>43466.404814814807</v>
      </c>
    </row>
    <row r="751" spans="1:7" x14ac:dyDescent="0.25">
      <c r="A751">
        <v>9</v>
      </c>
      <c r="B751">
        <v>42</v>
      </c>
      <c r="C751">
        <v>57</v>
      </c>
      <c r="D751">
        <v>4.1042684915985843</v>
      </c>
      <c r="E751">
        <v>2.9601192710202788</v>
      </c>
      <c r="F751">
        <v>6.4912396994084123</v>
      </c>
      <c r="G751" s="2">
        <v>43466.404826388891</v>
      </c>
    </row>
    <row r="752" spans="1:7" x14ac:dyDescent="0.25">
      <c r="A752">
        <v>9</v>
      </c>
      <c r="B752">
        <v>43</v>
      </c>
      <c r="C752">
        <v>15</v>
      </c>
      <c r="D752">
        <v>3.9634965322559652</v>
      </c>
      <c r="E752">
        <v>0.5797894135034336</v>
      </c>
      <c r="F752">
        <v>6.0042784613221887</v>
      </c>
      <c r="G752" s="2">
        <v>43466.405034722222</v>
      </c>
    </row>
    <row r="753" spans="1:7" x14ac:dyDescent="0.25">
      <c r="A753">
        <v>9</v>
      </c>
      <c r="B753">
        <v>43</v>
      </c>
      <c r="C753">
        <v>16</v>
      </c>
      <c r="D753">
        <v>2.8913743598167509</v>
      </c>
      <c r="E753">
        <v>1.5931797259095111</v>
      </c>
      <c r="F753">
        <v>9.5388538184240463</v>
      </c>
      <c r="G753" s="2">
        <v>43466.405046296299</v>
      </c>
    </row>
    <row r="754" spans="1:7" x14ac:dyDescent="0.25">
      <c r="A754">
        <v>9</v>
      </c>
      <c r="B754">
        <v>43</v>
      </c>
      <c r="C754">
        <v>35</v>
      </c>
      <c r="D754">
        <v>2.070330458018069</v>
      </c>
      <c r="E754">
        <v>0.11866499944676411</v>
      </c>
      <c r="F754">
        <v>10.78765914762765</v>
      </c>
      <c r="G754" s="2">
        <v>43466.405266203707</v>
      </c>
    </row>
    <row r="755" spans="1:7" x14ac:dyDescent="0.25">
      <c r="A755">
        <v>9</v>
      </c>
      <c r="B755">
        <v>43</v>
      </c>
      <c r="C755">
        <v>40</v>
      </c>
      <c r="D755">
        <v>2.2274084273332142</v>
      </c>
      <c r="E755">
        <v>-0.40993520241319709</v>
      </c>
      <c r="F755">
        <v>9.0628608603626493</v>
      </c>
      <c r="G755" s="2">
        <v>43466.405324074083</v>
      </c>
    </row>
    <row r="756" spans="1:7" x14ac:dyDescent="0.25">
      <c r="A756">
        <v>9</v>
      </c>
      <c r="B756">
        <v>43</v>
      </c>
      <c r="C756">
        <v>41</v>
      </c>
      <c r="D756">
        <v>2.194326759049352</v>
      </c>
      <c r="E756">
        <v>-0.7871324740404182</v>
      </c>
      <c r="F756">
        <v>8.7413413048386577</v>
      </c>
      <c r="G756" s="2">
        <v>43466.405335648153</v>
      </c>
    </row>
    <row r="757" spans="1:7" x14ac:dyDescent="0.25">
      <c r="A757">
        <v>9</v>
      </c>
      <c r="B757">
        <v>43</v>
      </c>
      <c r="C757">
        <v>42</v>
      </c>
      <c r="D757">
        <v>2.2467361378050992</v>
      </c>
      <c r="E757">
        <v>-1.14585485907331</v>
      </c>
      <c r="F757">
        <v>8.4249790002256635</v>
      </c>
      <c r="G757" s="2">
        <v>43466.405347222222</v>
      </c>
    </row>
    <row r="758" spans="1:7" x14ac:dyDescent="0.25">
      <c r="A758">
        <v>9</v>
      </c>
      <c r="B758">
        <v>43</v>
      </c>
      <c r="C758">
        <v>43</v>
      </c>
      <c r="D758">
        <v>2.2577880511435202</v>
      </c>
      <c r="E758">
        <v>-1.4078858518250179</v>
      </c>
      <c r="F758">
        <v>7.9144025406464937</v>
      </c>
      <c r="G758" s="2">
        <v>43466.405358796299</v>
      </c>
    </row>
    <row r="759" spans="1:7" x14ac:dyDescent="0.25">
      <c r="A759">
        <v>9</v>
      </c>
      <c r="B759">
        <v>43</v>
      </c>
      <c r="C759">
        <v>44</v>
      </c>
      <c r="D759">
        <v>2.2665711857459949</v>
      </c>
      <c r="E759">
        <v>-1.572350897843225</v>
      </c>
      <c r="F759">
        <v>7.3863149414435032</v>
      </c>
      <c r="G759" s="2">
        <v>43466.405370370368</v>
      </c>
    </row>
    <row r="760" spans="1:7" x14ac:dyDescent="0.25">
      <c r="A760">
        <v>9</v>
      </c>
      <c r="B760">
        <v>43</v>
      </c>
      <c r="C760">
        <v>45</v>
      </c>
      <c r="D760">
        <v>2.2080863379306721</v>
      </c>
      <c r="E760">
        <v>-1.514833317858655</v>
      </c>
      <c r="F760">
        <v>7.1975494212135684</v>
      </c>
      <c r="G760" s="2">
        <v>43466.405381944453</v>
      </c>
    </row>
    <row r="761" spans="1:7" x14ac:dyDescent="0.25">
      <c r="A761">
        <v>9</v>
      </c>
      <c r="B761">
        <v>43</v>
      </c>
      <c r="C761">
        <v>46</v>
      </c>
      <c r="D761">
        <v>2.0944167027556859</v>
      </c>
      <c r="E761">
        <v>-1.242443495304566</v>
      </c>
      <c r="F761">
        <v>7.8007291982546452</v>
      </c>
      <c r="G761" s="2">
        <v>43466.405393518522</v>
      </c>
    </row>
    <row r="762" spans="1:7" x14ac:dyDescent="0.25">
      <c r="A762">
        <v>9</v>
      </c>
      <c r="B762">
        <v>43</v>
      </c>
      <c r="C762">
        <v>47</v>
      </c>
      <c r="D762">
        <v>1.911874778425434</v>
      </c>
      <c r="E762">
        <v>-1.069031802806359</v>
      </c>
      <c r="F762">
        <v>8.7280725937932733</v>
      </c>
      <c r="G762" s="2">
        <v>43466.405405092592</v>
      </c>
    </row>
    <row r="763" spans="1:7" x14ac:dyDescent="0.25">
      <c r="A763">
        <v>9</v>
      </c>
      <c r="B763">
        <v>43</v>
      </c>
      <c r="C763">
        <v>48</v>
      </c>
      <c r="D763">
        <v>1.7447006598463071</v>
      </c>
      <c r="E763">
        <v>-1.1008944016292479</v>
      </c>
      <c r="F763">
        <v>9.3685967287644747</v>
      </c>
      <c r="G763" s="2">
        <v>43466.405416666668</v>
      </c>
    </row>
    <row r="764" spans="1:7" x14ac:dyDescent="0.25">
      <c r="A764">
        <v>9</v>
      </c>
      <c r="B764">
        <v>43</v>
      </c>
      <c r="C764">
        <v>49</v>
      </c>
      <c r="D764">
        <v>1.538537191304584</v>
      </c>
      <c r="E764">
        <v>-1.071115220806655</v>
      </c>
      <c r="F764">
        <v>9.7310610654428604</v>
      </c>
      <c r="G764" s="2">
        <v>43466.405428240738</v>
      </c>
    </row>
    <row r="765" spans="1:7" x14ac:dyDescent="0.25">
      <c r="A765">
        <v>9</v>
      </c>
      <c r="B765">
        <v>43</v>
      </c>
      <c r="C765">
        <v>50</v>
      </c>
      <c r="D765">
        <v>1.491047612872638</v>
      </c>
      <c r="E765">
        <v>-0.83458722852083322</v>
      </c>
      <c r="F765">
        <v>10.11558522830159</v>
      </c>
      <c r="G765" s="2">
        <v>43466.405439814807</v>
      </c>
    </row>
    <row r="766" spans="1:7" x14ac:dyDescent="0.25">
      <c r="A766">
        <v>9</v>
      </c>
      <c r="B766">
        <v>43</v>
      </c>
      <c r="C766">
        <v>51</v>
      </c>
      <c r="D766">
        <v>1.5862741161319269</v>
      </c>
      <c r="E766">
        <v>-0.63420590169642832</v>
      </c>
      <c r="F766">
        <v>10.49661926167458</v>
      </c>
      <c r="G766" s="2">
        <v>43466.405451388891</v>
      </c>
    </row>
    <row r="767" spans="1:7" x14ac:dyDescent="0.25">
      <c r="A767">
        <v>9</v>
      </c>
      <c r="B767">
        <v>43</v>
      </c>
      <c r="C767">
        <v>52</v>
      </c>
      <c r="D767">
        <v>1.769204706491432</v>
      </c>
      <c r="E767">
        <v>-0.58745650102090463</v>
      </c>
      <c r="F767">
        <v>10.77384287665039</v>
      </c>
      <c r="G767" s="2">
        <v>43466.405462962961</v>
      </c>
    </row>
    <row r="768" spans="1:7" x14ac:dyDescent="0.25">
      <c r="A768">
        <v>9</v>
      </c>
      <c r="B768">
        <v>43</v>
      </c>
      <c r="C768">
        <v>53</v>
      </c>
      <c r="D768">
        <v>1.895018317515363</v>
      </c>
      <c r="E768">
        <v>-0.27785112334755918</v>
      </c>
      <c r="F768">
        <v>11.14944464980066</v>
      </c>
      <c r="G768" s="2">
        <v>43466.405474537038</v>
      </c>
    </row>
    <row r="769" spans="1:7" x14ac:dyDescent="0.25">
      <c r="A769">
        <v>9</v>
      </c>
      <c r="B769">
        <v>43</v>
      </c>
      <c r="C769">
        <v>54</v>
      </c>
      <c r="D769">
        <v>1.9787573842785591</v>
      </c>
      <c r="E769">
        <v>-9.5594522149253625E-2</v>
      </c>
      <c r="F769">
        <v>11.00758923763782</v>
      </c>
      <c r="G769" s="2">
        <v>43466.405486111107</v>
      </c>
    </row>
    <row r="770" spans="1:7" x14ac:dyDescent="0.25">
      <c r="A770">
        <v>9</v>
      </c>
      <c r="B770">
        <v>43</v>
      </c>
      <c r="C770">
        <v>55</v>
      </c>
      <c r="D770">
        <v>2.0852186963648109</v>
      </c>
      <c r="E770">
        <v>-0.1133676528733239</v>
      </c>
      <c r="F770">
        <v>10.73253862267733</v>
      </c>
      <c r="G770" s="2">
        <v>43466.405497685177</v>
      </c>
    </row>
    <row r="771" spans="1:7" x14ac:dyDescent="0.25">
      <c r="A771">
        <v>9</v>
      </c>
      <c r="B771">
        <v>43</v>
      </c>
      <c r="C771">
        <v>56</v>
      </c>
      <c r="D771">
        <v>2.1254681888706091</v>
      </c>
      <c r="E771">
        <v>-9.8675649333710605E-2</v>
      </c>
      <c r="F771">
        <v>10.4262113802731</v>
      </c>
      <c r="G771" s="2">
        <v>43466.405509259261</v>
      </c>
    </row>
    <row r="772" spans="1:7" x14ac:dyDescent="0.25">
      <c r="A772">
        <v>9</v>
      </c>
      <c r="B772">
        <v>43</v>
      </c>
      <c r="C772">
        <v>57</v>
      </c>
      <c r="D772">
        <v>2.0381463954068351</v>
      </c>
      <c r="E772">
        <v>6.0347702191752353E-2</v>
      </c>
      <c r="F772">
        <v>10.12301195120811</v>
      </c>
      <c r="G772" s="2">
        <v>43466.40552083333</v>
      </c>
    </row>
    <row r="773" spans="1:7" x14ac:dyDescent="0.25">
      <c r="A773">
        <v>9</v>
      </c>
      <c r="B773">
        <v>43</v>
      </c>
      <c r="C773">
        <v>58</v>
      </c>
      <c r="D773">
        <v>1.9010366002432351</v>
      </c>
      <c r="E773">
        <v>9.4523749612424199E-2</v>
      </c>
      <c r="F773">
        <v>9.3902569821700457</v>
      </c>
      <c r="G773" s="2">
        <v>43466.405532407407</v>
      </c>
    </row>
    <row r="774" spans="1:7" x14ac:dyDescent="0.25">
      <c r="A774">
        <v>9</v>
      </c>
      <c r="B774">
        <v>43</v>
      </c>
      <c r="C774">
        <v>59</v>
      </c>
      <c r="D774">
        <v>1.952130275221805</v>
      </c>
      <c r="E774">
        <v>-2.0726031653791471E-2</v>
      </c>
      <c r="F774">
        <v>8.7783659630119804</v>
      </c>
      <c r="G774" s="2">
        <v>43466.405543981477</v>
      </c>
    </row>
    <row r="775" spans="1:7" x14ac:dyDescent="0.25">
      <c r="A775">
        <v>9</v>
      </c>
      <c r="B775">
        <v>44</v>
      </c>
      <c r="C775">
        <v>2</v>
      </c>
      <c r="D775">
        <v>2.0062869575263611</v>
      </c>
      <c r="E775">
        <v>-1.408031712278939E-2</v>
      </c>
      <c r="F775">
        <v>7.3553392839282754</v>
      </c>
      <c r="G775" s="2">
        <v>43466.405578703707</v>
      </c>
    </row>
    <row r="776" spans="1:7" x14ac:dyDescent="0.25">
      <c r="A776">
        <v>9</v>
      </c>
      <c r="B776">
        <v>44</v>
      </c>
      <c r="C776">
        <v>3</v>
      </c>
      <c r="D776">
        <v>1.9987913512783979</v>
      </c>
      <c r="E776">
        <v>6.8967115065730195E-2</v>
      </c>
      <c r="F776">
        <v>7.3003941540271047</v>
      </c>
      <c r="G776" s="2">
        <v>43466.405590277784</v>
      </c>
    </row>
    <row r="777" spans="1:7" x14ac:dyDescent="0.25">
      <c r="A777">
        <v>9</v>
      </c>
      <c r="B777">
        <v>44</v>
      </c>
      <c r="C777">
        <v>4</v>
      </c>
      <c r="D777">
        <v>2.0059079406141378</v>
      </c>
      <c r="E777">
        <v>0.14291280012175789</v>
      </c>
      <c r="F777">
        <v>7.393373804971576</v>
      </c>
      <c r="G777" s="2">
        <v>43466.405601851853</v>
      </c>
    </row>
    <row r="778" spans="1:7" x14ac:dyDescent="0.25">
      <c r="A778">
        <v>9</v>
      </c>
      <c r="B778">
        <v>44</v>
      </c>
      <c r="C778">
        <v>27</v>
      </c>
      <c r="D778">
        <v>1.482555268098952</v>
      </c>
      <c r="E778">
        <v>1.3796585378876169</v>
      </c>
      <c r="F778">
        <v>4.4500377623960379</v>
      </c>
      <c r="G778" s="2">
        <v>43466.405868055554</v>
      </c>
    </row>
    <row r="779" spans="1:7" x14ac:dyDescent="0.25">
      <c r="A779">
        <v>9</v>
      </c>
      <c r="B779">
        <v>44</v>
      </c>
      <c r="C779">
        <v>28</v>
      </c>
      <c r="D779">
        <v>1.7750281136451009</v>
      </c>
      <c r="E779">
        <v>0.89304785400889108</v>
      </c>
      <c r="F779">
        <v>3.165126365482807</v>
      </c>
      <c r="G779" s="2">
        <v>43466.40587962963</v>
      </c>
    </row>
    <row r="780" spans="1:7" x14ac:dyDescent="0.25">
      <c r="A780">
        <v>9</v>
      </c>
      <c r="B780">
        <v>44</v>
      </c>
      <c r="C780">
        <v>29</v>
      </c>
      <c r="D780">
        <v>1.876338046801209</v>
      </c>
      <c r="E780">
        <v>0.59230868514853341</v>
      </c>
      <c r="F780">
        <v>2.4748129107654102</v>
      </c>
      <c r="G780" s="2">
        <v>43466.405891203707</v>
      </c>
    </row>
    <row r="781" spans="1:7" x14ac:dyDescent="0.25">
      <c r="A781">
        <v>9</v>
      </c>
      <c r="B781">
        <v>44</v>
      </c>
      <c r="C781">
        <v>30</v>
      </c>
      <c r="D781">
        <v>1.7693996120050439</v>
      </c>
      <c r="E781">
        <v>0.59499157386593216</v>
      </c>
      <c r="F781">
        <v>2.5223377038389452</v>
      </c>
      <c r="G781" s="2">
        <v>43466.405902777777</v>
      </c>
    </row>
    <row r="782" spans="1:7" x14ac:dyDescent="0.25">
      <c r="A782">
        <v>9</v>
      </c>
      <c r="B782">
        <v>44</v>
      </c>
      <c r="C782">
        <v>31</v>
      </c>
      <c r="D782">
        <v>1.5847818652027279</v>
      </c>
      <c r="E782">
        <v>0.81140526410983027</v>
      </c>
      <c r="F782">
        <v>2.8290024007335308</v>
      </c>
      <c r="G782" s="2">
        <v>43466.405914351853</v>
      </c>
    </row>
    <row r="783" spans="1:7" x14ac:dyDescent="0.25">
      <c r="A783">
        <v>9</v>
      </c>
      <c r="B783">
        <v>44</v>
      </c>
      <c r="C783">
        <v>32</v>
      </c>
      <c r="D783">
        <v>1.460715814438359</v>
      </c>
      <c r="E783">
        <v>1.160405776981531</v>
      </c>
      <c r="F783">
        <v>3.326766181610525</v>
      </c>
      <c r="G783" s="2">
        <v>43466.405925925923</v>
      </c>
    </row>
    <row r="784" spans="1:7" x14ac:dyDescent="0.25">
      <c r="A784">
        <v>9</v>
      </c>
      <c r="B784">
        <v>44</v>
      </c>
      <c r="C784">
        <v>37</v>
      </c>
      <c r="D784">
        <v>1.6584125445749101</v>
      </c>
      <c r="E784">
        <v>1.8248549350020551</v>
      </c>
      <c r="F784">
        <v>3.4016041409820321</v>
      </c>
      <c r="G784" s="2">
        <v>43466.4059837963</v>
      </c>
    </row>
    <row r="785" spans="1:7" x14ac:dyDescent="0.25">
      <c r="A785">
        <v>9</v>
      </c>
      <c r="B785">
        <v>44</v>
      </c>
      <c r="C785">
        <v>48</v>
      </c>
      <c r="D785">
        <v>0.51102854159184097</v>
      </c>
      <c r="E785">
        <v>3.9271493637132702</v>
      </c>
      <c r="F785">
        <v>3.1388987180441621</v>
      </c>
      <c r="G785" s="2">
        <v>43466.406111111108</v>
      </c>
    </row>
    <row r="786" spans="1:7" x14ac:dyDescent="0.25">
      <c r="A786">
        <v>9</v>
      </c>
      <c r="B786">
        <v>44</v>
      </c>
      <c r="C786">
        <v>51</v>
      </c>
      <c r="D786">
        <v>0.32908317438584689</v>
      </c>
      <c r="E786">
        <v>2.9833475022790439</v>
      </c>
      <c r="F786">
        <v>3.162091614551843</v>
      </c>
      <c r="G786" s="2">
        <v>43466.406145833331</v>
      </c>
    </row>
    <row r="787" spans="1:7" x14ac:dyDescent="0.25">
      <c r="A787">
        <v>9</v>
      </c>
      <c r="B787">
        <v>44</v>
      </c>
      <c r="C787">
        <v>52</v>
      </c>
      <c r="D787">
        <v>0.31380813364036919</v>
      </c>
      <c r="E787">
        <v>2.6510985191317888</v>
      </c>
      <c r="F787">
        <v>3.0847894948571919</v>
      </c>
      <c r="G787" s="2">
        <v>43466.406157407408</v>
      </c>
    </row>
    <row r="788" spans="1:7" x14ac:dyDescent="0.25">
      <c r="A788">
        <v>9</v>
      </c>
      <c r="B788">
        <v>44</v>
      </c>
      <c r="C788">
        <v>53</v>
      </c>
      <c r="D788">
        <v>0.33508204807706021</v>
      </c>
      <c r="E788">
        <v>2.5200358498745992</v>
      </c>
      <c r="F788">
        <v>3.35478106314689</v>
      </c>
      <c r="G788" s="2">
        <v>43466.406168981477</v>
      </c>
    </row>
    <row r="789" spans="1:7" x14ac:dyDescent="0.25">
      <c r="A789">
        <v>9</v>
      </c>
      <c r="B789">
        <v>44</v>
      </c>
      <c r="C789">
        <v>54</v>
      </c>
      <c r="D789">
        <v>0.33601254893141291</v>
      </c>
      <c r="E789">
        <v>2.6632764394730142</v>
      </c>
      <c r="F789">
        <v>3.96268152153492</v>
      </c>
      <c r="G789" s="2">
        <v>43466.406180555547</v>
      </c>
    </row>
    <row r="790" spans="1:7" x14ac:dyDescent="0.25">
      <c r="A790">
        <v>9</v>
      </c>
      <c r="B790">
        <v>44</v>
      </c>
      <c r="C790">
        <v>55</v>
      </c>
      <c r="D790">
        <v>0.34487117824868091</v>
      </c>
      <c r="E790">
        <v>2.824235409724738</v>
      </c>
      <c r="F790">
        <v>4.6892125120982531</v>
      </c>
      <c r="G790" s="2">
        <v>43466.406192129631</v>
      </c>
    </row>
    <row r="791" spans="1:7" x14ac:dyDescent="0.25">
      <c r="A791">
        <v>9</v>
      </c>
      <c r="B791">
        <v>44</v>
      </c>
      <c r="C791">
        <v>56</v>
      </c>
      <c r="D791">
        <v>0.34066278525904442</v>
      </c>
      <c r="E791">
        <v>2.8605031353124861</v>
      </c>
      <c r="F791">
        <v>5.0487090925350788</v>
      </c>
      <c r="G791" s="2">
        <v>43466.4062037037</v>
      </c>
    </row>
    <row r="792" spans="1:7" x14ac:dyDescent="0.25">
      <c r="A792">
        <v>9</v>
      </c>
      <c r="B792">
        <v>44</v>
      </c>
      <c r="C792">
        <v>57</v>
      </c>
      <c r="D792">
        <v>0.27174038398138578</v>
      </c>
      <c r="E792">
        <v>2.8143673818254831</v>
      </c>
      <c r="F792">
        <v>5.0999485914260152</v>
      </c>
      <c r="G792" s="2">
        <v>43466.406215277777</v>
      </c>
    </row>
    <row r="793" spans="1:7" x14ac:dyDescent="0.25">
      <c r="A793">
        <v>9</v>
      </c>
      <c r="B793">
        <v>44</v>
      </c>
      <c r="C793">
        <v>58</v>
      </c>
      <c r="D793">
        <v>0.22102887994243001</v>
      </c>
      <c r="E793">
        <v>2.7993114791696931</v>
      </c>
      <c r="F793">
        <v>5.255580111280084</v>
      </c>
      <c r="G793" s="2">
        <v>43466.406226851846</v>
      </c>
    </row>
    <row r="794" spans="1:7" x14ac:dyDescent="0.25">
      <c r="A794">
        <v>9</v>
      </c>
      <c r="B794">
        <v>44</v>
      </c>
      <c r="C794">
        <v>59</v>
      </c>
      <c r="D794">
        <v>6.653681640416631E-2</v>
      </c>
      <c r="E794">
        <v>3.0322500851976169</v>
      </c>
      <c r="F794">
        <v>5.3066326415762308</v>
      </c>
      <c r="G794" s="2">
        <v>43466.406238425923</v>
      </c>
    </row>
    <row r="795" spans="1:7" x14ac:dyDescent="0.25">
      <c r="A795">
        <v>9</v>
      </c>
      <c r="B795">
        <v>45</v>
      </c>
      <c r="C795">
        <v>0</v>
      </c>
      <c r="D795">
        <v>8.0347892958473277E-2</v>
      </c>
      <c r="E795">
        <v>3.288351638487879</v>
      </c>
      <c r="F795">
        <v>5.2633916259408</v>
      </c>
      <c r="G795" s="2">
        <v>43466.40625</v>
      </c>
    </row>
    <row r="796" spans="1:7" x14ac:dyDescent="0.25">
      <c r="A796">
        <v>9</v>
      </c>
      <c r="B796">
        <v>45</v>
      </c>
      <c r="C796">
        <v>1</v>
      </c>
      <c r="D796">
        <v>0.3457521348717017</v>
      </c>
      <c r="E796">
        <v>3.5886473705797921</v>
      </c>
      <c r="F796">
        <v>5.5066270305439833</v>
      </c>
      <c r="G796" s="2">
        <v>43466.406261574077</v>
      </c>
    </row>
    <row r="797" spans="1:7" x14ac:dyDescent="0.25">
      <c r="A797">
        <v>9</v>
      </c>
      <c r="B797">
        <v>45</v>
      </c>
      <c r="C797">
        <v>2</v>
      </c>
      <c r="D797">
        <v>0.73697170003168566</v>
      </c>
      <c r="E797">
        <v>3.605414032731511</v>
      </c>
      <c r="F797">
        <v>5.6706209740266207</v>
      </c>
      <c r="G797" s="2">
        <v>43466.406273148154</v>
      </c>
    </row>
    <row r="798" spans="1:7" x14ac:dyDescent="0.25">
      <c r="A798">
        <v>9</v>
      </c>
      <c r="B798">
        <v>45</v>
      </c>
      <c r="C798">
        <v>3</v>
      </c>
      <c r="D798">
        <v>0.99912775508954532</v>
      </c>
      <c r="E798">
        <v>3.7253854202191889</v>
      </c>
      <c r="F798">
        <v>5.9963839909657839</v>
      </c>
      <c r="G798" s="2">
        <v>43466.406284722223</v>
      </c>
    </row>
    <row r="799" spans="1:7" x14ac:dyDescent="0.25">
      <c r="A799">
        <v>9</v>
      </c>
      <c r="B799">
        <v>45</v>
      </c>
      <c r="C799">
        <v>4</v>
      </c>
      <c r="D799">
        <v>1.0445646139138489</v>
      </c>
      <c r="E799">
        <v>3.9267368043192352</v>
      </c>
      <c r="F799">
        <v>6.4493763398975137</v>
      </c>
      <c r="G799" s="2">
        <v>43466.4062962963</v>
      </c>
    </row>
    <row r="800" spans="1:7" x14ac:dyDescent="0.25">
      <c r="A800">
        <v>9</v>
      </c>
      <c r="B800">
        <v>45</v>
      </c>
      <c r="C800">
        <v>5</v>
      </c>
      <c r="D800">
        <v>0.9027273145015422</v>
      </c>
      <c r="E800">
        <v>3.9483135361400121</v>
      </c>
      <c r="F800">
        <v>6.7901599592193964</v>
      </c>
      <c r="G800" s="2">
        <v>43466.406307870369</v>
      </c>
    </row>
    <row r="801" spans="1:7" x14ac:dyDescent="0.25">
      <c r="A801">
        <v>9</v>
      </c>
      <c r="B801">
        <v>45</v>
      </c>
      <c r="C801">
        <v>6</v>
      </c>
      <c r="D801">
        <v>0.72337752087370488</v>
      </c>
      <c r="E801">
        <v>4.0385786482480199</v>
      </c>
      <c r="F801">
        <v>7.1348717034459117</v>
      </c>
      <c r="G801" s="2">
        <v>43466.406319444453</v>
      </c>
    </row>
    <row r="802" spans="1:7" x14ac:dyDescent="0.25">
      <c r="A802">
        <v>9</v>
      </c>
      <c r="B802">
        <v>45</v>
      </c>
      <c r="C802">
        <v>7</v>
      </c>
      <c r="D802">
        <v>0.6637412590655235</v>
      </c>
      <c r="E802">
        <v>3.9542167994055522</v>
      </c>
      <c r="F802">
        <v>7.0671376295983794</v>
      </c>
      <c r="G802" s="2">
        <v>43466.406331018523</v>
      </c>
    </row>
    <row r="803" spans="1:7" x14ac:dyDescent="0.25">
      <c r="A803">
        <v>9</v>
      </c>
      <c r="B803">
        <v>45</v>
      </c>
      <c r="C803">
        <v>8</v>
      </c>
      <c r="D803">
        <v>0.6802020036605837</v>
      </c>
      <c r="E803">
        <v>3.8325989415159918</v>
      </c>
      <c r="F803">
        <v>6.752747743263841</v>
      </c>
      <c r="G803" s="2">
        <v>43466.406342592592</v>
      </c>
    </row>
    <row r="804" spans="1:7" x14ac:dyDescent="0.25">
      <c r="A804">
        <v>9</v>
      </c>
      <c r="B804">
        <v>45</v>
      </c>
      <c r="C804">
        <v>9</v>
      </c>
      <c r="D804">
        <v>0.65066003668391403</v>
      </c>
      <c r="E804">
        <v>3.7027858928080262</v>
      </c>
      <c r="F804">
        <v>6.3153576132506144</v>
      </c>
      <c r="G804" s="2">
        <v>43466.406354166669</v>
      </c>
    </row>
    <row r="805" spans="1:7" x14ac:dyDescent="0.25">
      <c r="A805">
        <v>9</v>
      </c>
      <c r="B805">
        <v>45</v>
      </c>
      <c r="C805">
        <v>10</v>
      </c>
      <c r="D805">
        <v>0.41379116012675587</v>
      </c>
      <c r="E805">
        <v>3.7948210853679929</v>
      </c>
      <c r="F805">
        <v>6.3132168062627319</v>
      </c>
      <c r="G805" s="2">
        <v>43466.406365740739</v>
      </c>
    </row>
    <row r="806" spans="1:7" x14ac:dyDescent="0.25">
      <c r="A806">
        <v>9</v>
      </c>
      <c r="B806">
        <v>45</v>
      </c>
      <c r="C806">
        <v>50</v>
      </c>
      <c r="D806">
        <v>-1.156728115675854</v>
      </c>
      <c r="E806">
        <v>4.4378186950503613</v>
      </c>
      <c r="F806">
        <v>4.4329727933406833</v>
      </c>
      <c r="G806" s="2">
        <v>43466.406828703701</v>
      </c>
    </row>
    <row r="807" spans="1:7" x14ac:dyDescent="0.25">
      <c r="A807">
        <v>9</v>
      </c>
      <c r="B807">
        <v>45</v>
      </c>
      <c r="C807">
        <v>51</v>
      </c>
      <c r="D807">
        <v>-1.316156678905861</v>
      </c>
      <c r="E807">
        <v>4.8427818393029849</v>
      </c>
      <c r="F807">
        <v>5.1702915680259469</v>
      </c>
      <c r="G807" s="2">
        <v>43466.406840277778</v>
      </c>
    </row>
    <row r="808" spans="1:7" x14ac:dyDescent="0.25">
      <c r="A808">
        <v>9</v>
      </c>
      <c r="B808">
        <v>45</v>
      </c>
      <c r="C808">
        <v>52</v>
      </c>
      <c r="D808">
        <v>-1.4241430279727261</v>
      </c>
      <c r="E808">
        <v>5.1303493030138014</v>
      </c>
      <c r="F808">
        <v>5.9991882600486282</v>
      </c>
      <c r="G808" s="2">
        <v>43466.406851851847</v>
      </c>
    </row>
    <row r="809" spans="1:7" x14ac:dyDescent="0.25">
      <c r="A809">
        <v>9</v>
      </c>
      <c r="B809">
        <v>45</v>
      </c>
      <c r="C809">
        <v>53</v>
      </c>
      <c r="D809">
        <v>-1.5385804680088631</v>
      </c>
      <c r="E809">
        <v>5.2705311255894802</v>
      </c>
      <c r="F809">
        <v>6.7338507006540897</v>
      </c>
      <c r="G809" s="2">
        <v>43466.406863425917</v>
      </c>
    </row>
    <row r="810" spans="1:7" x14ac:dyDescent="0.25">
      <c r="A810">
        <v>9</v>
      </c>
      <c r="B810">
        <v>45</v>
      </c>
      <c r="C810">
        <v>54</v>
      </c>
      <c r="D810">
        <v>-1.645531930402947</v>
      </c>
      <c r="E810">
        <v>5.2501894413018579</v>
      </c>
      <c r="F810">
        <v>7.5156997580677274</v>
      </c>
      <c r="G810" s="2">
        <v>43466.406875000001</v>
      </c>
    </row>
    <row r="811" spans="1:7" x14ac:dyDescent="0.25">
      <c r="A811">
        <v>9</v>
      </c>
      <c r="B811">
        <v>45</v>
      </c>
      <c r="C811">
        <v>55</v>
      </c>
      <c r="D811">
        <v>-1.6009419783157519</v>
      </c>
      <c r="E811">
        <v>4.9311697210526866</v>
      </c>
      <c r="F811">
        <v>7.827182244382799</v>
      </c>
      <c r="G811" s="2">
        <v>43466.406886574077</v>
      </c>
    </row>
    <row r="812" spans="1:7" x14ac:dyDescent="0.25">
      <c r="A812">
        <v>9</v>
      </c>
      <c r="B812">
        <v>45</v>
      </c>
      <c r="C812">
        <v>56</v>
      </c>
      <c r="D812">
        <v>-1.48602149055028</v>
      </c>
      <c r="E812">
        <v>4.5977869324713696</v>
      </c>
      <c r="F812">
        <v>7.7839310996830466</v>
      </c>
      <c r="G812" s="2">
        <v>43466.406898148147</v>
      </c>
    </row>
    <row r="813" spans="1:7" x14ac:dyDescent="0.25">
      <c r="A813">
        <v>9</v>
      </c>
      <c r="B813">
        <v>45</v>
      </c>
      <c r="C813">
        <v>57</v>
      </c>
      <c r="D813">
        <v>-1.4343312149521801</v>
      </c>
      <c r="E813">
        <v>4.3575547776178691</v>
      </c>
      <c r="F813">
        <v>8.0225572324022654</v>
      </c>
      <c r="G813" s="2">
        <v>43466.406909722216</v>
      </c>
    </row>
    <row r="814" spans="1:7" x14ac:dyDescent="0.25">
      <c r="A814">
        <v>9</v>
      </c>
      <c r="B814">
        <v>45</v>
      </c>
      <c r="C814">
        <v>58</v>
      </c>
      <c r="D814">
        <v>-1.3676619269764581</v>
      </c>
      <c r="E814">
        <v>4.2695997427699703</v>
      </c>
      <c r="F814">
        <v>8.1565136824399236</v>
      </c>
      <c r="G814" s="2">
        <v>43466.406921296293</v>
      </c>
    </row>
    <row r="815" spans="1:7" x14ac:dyDescent="0.25">
      <c r="A815">
        <v>9</v>
      </c>
      <c r="B815">
        <v>45</v>
      </c>
      <c r="C815">
        <v>59</v>
      </c>
      <c r="D815">
        <v>-1.3234083489719899</v>
      </c>
      <c r="E815">
        <v>4.092210745621446</v>
      </c>
      <c r="F815">
        <v>8.0561845897361639</v>
      </c>
      <c r="G815" s="2">
        <v>43466.40693287037</v>
      </c>
    </row>
    <row r="816" spans="1:7" x14ac:dyDescent="0.25">
      <c r="A816">
        <v>9</v>
      </c>
      <c r="B816">
        <v>46</v>
      </c>
      <c r="C816">
        <v>0</v>
      </c>
      <c r="D816">
        <v>-1.336578023174366</v>
      </c>
      <c r="E816">
        <v>3.9895605766555038</v>
      </c>
      <c r="F816">
        <v>7.9392783230766657</v>
      </c>
      <c r="G816" s="2">
        <v>43466.406944444447</v>
      </c>
    </row>
    <row r="817" spans="1:7" x14ac:dyDescent="0.25">
      <c r="A817">
        <v>9</v>
      </c>
      <c r="B817">
        <v>46</v>
      </c>
      <c r="C817">
        <v>1</v>
      </c>
      <c r="D817">
        <v>-1.4650703822970359</v>
      </c>
      <c r="E817">
        <v>4.239779418315079</v>
      </c>
      <c r="F817">
        <v>8.4110504508614543</v>
      </c>
      <c r="G817" s="2">
        <v>43466.406956018523</v>
      </c>
    </row>
    <row r="818" spans="1:7" x14ac:dyDescent="0.25">
      <c r="A818">
        <v>9</v>
      </c>
      <c r="B818">
        <v>46</v>
      </c>
      <c r="C818">
        <v>2</v>
      </c>
      <c r="D818">
        <v>-1.678504825039133</v>
      </c>
      <c r="E818">
        <v>4.7591616861667756</v>
      </c>
      <c r="F818">
        <v>8.7987788579091433</v>
      </c>
      <c r="G818" s="2">
        <v>43466.406967592593</v>
      </c>
    </row>
    <row r="819" spans="1:7" x14ac:dyDescent="0.25">
      <c r="A819">
        <v>9</v>
      </c>
      <c r="B819">
        <v>46</v>
      </c>
      <c r="C819">
        <v>3</v>
      </c>
      <c r="D819">
        <v>-1.847029773876192</v>
      </c>
      <c r="E819">
        <v>5.2779037085972256</v>
      </c>
      <c r="F819">
        <v>8.8525783204138282</v>
      </c>
      <c r="G819" s="2">
        <v>43466.40697916667</v>
      </c>
    </row>
    <row r="820" spans="1:7" x14ac:dyDescent="0.25">
      <c r="A820">
        <v>9</v>
      </c>
      <c r="B820">
        <v>46</v>
      </c>
      <c r="C820">
        <v>4</v>
      </c>
      <c r="D820">
        <v>-1.9704333702453469</v>
      </c>
      <c r="E820">
        <v>5.4917471465085903</v>
      </c>
      <c r="F820">
        <v>8.5324700575917962</v>
      </c>
      <c r="G820" s="2">
        <v>43466.406990740739</v>
      </c>
    </row>
    <row r="821" spans="1:7" x14ac:dyDescent="0.25">
      <c r="A821">
        <v>9</v>
      </c>
      <c r="B821">
        <v>46</v>
      </c>
      <c r="C821">
        <v>5</v>
      </c>
      <c r="D821">
        <v>-2.019948507112407</v>
      </c>
      <c r="E821">
        <v>5.4926049681927021</v>
      </c>
      <c r="F821">
        <v>7.9462755144238466</v>
      </c>
      <c r="G821" s="2">
        <v>43466.407002314823</v>
      </c>
    </row>
    <row r="822" spans="1:7" x14ac:dyDescent="0.25">
      <c r="A822">
        <v>9</v>
      </c>
      <c r="B822">
        <v>46</v>
      </c>
      <c r="C822">
        <v>6</v>
      </c>
      <c r="D822">
        <v>-1.9731039766873131</v>
      </c>
      <c r="E822">
        <v>5.4605049035600448</v>
      </c>
      <c r="F822">
        <v>7.6553651717156166</v>
      </c>
      <c r="G822" s="2">
        <v>43466.407013888893</v>
      </c>
    </row>
    <row r="823" spans="1:7" x14ac:dyDescent="0.25">
      <c r="A823">
        <v>9</v>
      </c>
      <c r="B823">
        <v>46</v>
      </c>
      <c r="C823">
        <v>7</v>
      </c>
      <c r="D823">
        <v>-1.960738607713391</v>
      </c>
      <c r="E823">
        <v>5.2109373270144257</v>
      </c>
      <c r="F823">
        <v>7.6958413243889812</v>
      </c>
      <c r="G823" s="2">
        <v>43466.407025462962</v>
      </c>
    </row>
    <row r="824" spans="1:7" x14ac:dyDescent="0.25">
      <c r="A824">
        <v>9</v>
      </c>
      <c r="B824">
        <v>46</v>
      </c>
      <c r="C824">
        <v>8</v>
      </c>
      <c r="D824">
        <v>-2.0111436831510781</v>
      </c>
      <c r="E824">
        <v>4.818255290395264</v>
      </c>
      <c r="F824">
        <v>7.9764844168573621</v>
      </c>
      <c r="G824" s="2">
        <v>43466.407037037039</v>
      </c>
    </row>
    <row r="825" spans="1:7" x14ac:dyDescent="0.25">
      <c r="A825">
        <v>9</v>
      </c>
      <c r="B825">
        <v>46</v>
      </c>
      <c r="C825">
        <v>9</v>
      </c>
      <c r="D825">
        <v>-1.9807912491220929</v>
      </c>
      <c r="E825">
        <v>4.4409698966321089</v>
      </c>
      <c r="F825">
        <v>8.3755758254453543</v>
      </c>
      <c r="G825" s="2">
        <v>43466.407048611109</v>
      </c>
    </row>
    <row r="826" spans="1:7" x14ac:dyDescent="0.25">
      <c r="A826">
        <v>9</v>
      </c>
      <c r="B826">
        <v>46</v>
      </c>
      <c r="C826">
        <v>10</v>
      </c>
      <c r="D826">
        <v>-1.9670561473079931</v>
      </c>
      <c r="E826">
        <v>4.3846645324140763</v>
      </c>
      <c r="F826">
        <v>8.8656448571607473</v>
      </c>
      <c r="G826" s="2">
        <v>43466.407060185193</v>
      </c>
    </row>
    <row r="827" spans="1:7" x14ac:dyDescent="0.25">
      <c r="A827">
        <v>9</v>
      </c>
      <c r="B827">
        <v>46</v>
      </c>
      <c r="C827">
        <v>11</v>
      </c>
      <c r="D827">
        <v>-1.871928050946986</v>
      </c>
      <c r="E827">
        <v>4.379686186188267</v>
      </c>
      <c r="F827">
        <v>9.3580932457596067</v>
      </c>
      <c r="G827" s="2">
        <v>43466.407071759262</v>
      </c>
    </row>
    <row r="828" spans="1:7" x14ac:dyDescent="0.25">
      <c r="A828">
        <v>9</v>
      </c>
      <c r="B828">
        <v>46</v>
      </c>
      <c r="C828">
        <v>12</v>
      </c>
      <c r="D828">
        <v>-1.759239939316749</v>
      </c>
      <c r="E828">
        <v>4.400755420159717</v>
      </c>
      <c r="F828">
        <v>9.6498978397473696</v>
      </c>
      <c r="G828" s="2">
        <v>43466.407083333332</v>
      </c>
    </row>
    <row r="829" spans="1:7" x14ac:dyDescent="0.25">
      <c r="A829">
        <v>9</v>
      </c>
      <c r="B829">
        <v>46</v>
      </c>
      <c r="C829">
        <v>13</v>
      </c>
      <c r="D829">
        <v>-1.660341629882486</v>
      </c>
      <c r="E829">
        <v>4.3100726481020697</v>
      </c>
      <c r="F829">
        <v>9.5144186353906992</v>
      </c>
      <c r="G829" s="2">
        <v>43466.407094907408</v>
      </c>
    </row>
    <row r="830" spans="1:7" x14ac:dyDescent="0.25">
      <c r="A830">
        <v>9</v>
      </c>
      <c r="B830">
        <v>46</v>
      </c>
      <c r="C830">
        <v>14</v>
      </c>
      <c r="D830">
        <v>-1.5989528423705359</v>
      </c>
      <c r="E830">
        <v>4.1865619175838216</v>
      </c>
      <c r="F830">
        <v>9.529848850205541</v>
      </c>
      <c r="G830" s="2">
        <v>43466.407106481478</v>
      </c>
    </row>
    <row r="831" spans="1:7" x14ac:dyDescent="0.25">
      <c r="A831">
        <v>9</v>
      </c>
      <c r="B831">
        <v>46</v>
      </c>
      <c r="C831">
        <v>15</v>
      </c>
      <c r="D831">
        <v>-1.728966965280061</v>
      </c>
      <c r="E831">
        <v>3.997666227690821</v>
      </c>
      <c r="F831">
        <v>9.4794687562286857</v>
      </c>
      <c r="G831" s="2">
        <v>43466.407118055547</v>
      </c>
    </row>
    <row r="832" spans="1:7" x14ac:dyDescent="0.25">
      <c r="A832">
        <v>9</v>
      </c>
      <c r="B832">
        <v>46</v>
      </c>
      <c r="C832">
        <v>16</v>
      </c>
      <c r="D832">
        <v>-1.842727778227726</v>
      </c>
      <c r="E832">
        <v>3.683305035446482</v>
      </c>
      <c r="F832">
        <v>9.4311031008735302</v>
      </c>
      <c r="G832" s="2">
        <v>43466.407129629632</v>
      </c>
    </row>
    <row r="833" spans="1:7" x14ac:dyDescent="0.25">
      <c r="A833">
        <v>9</v>
      </c>
      <c r="B833">
        <v>46</v>
      </c>
      <c r="C833">
        <v>17</v>
      </c>
      <c r="D833">
        <v>-2.046502300773386</v>
      </c>
      <c r="E833">
        <v>3.4193762451230798</v>
      </c>
      <c r="F833">
        <v>9.0401360037401322</v>
      </c>
      <c r="G833" s="2">
        <v>43466.407141203701</v>
      </c>
    </row>
    <row r="834" spans="1:7" x14ac:dyDescent="0.25">
      <c r="A834">
        <v>9</v>
      </c>
      <c r="B834">
        <v>46</v>
      </c>
      <c r="C834">
        <v>18</v>
      </c>
      <c r="D834">
        <v>-2.2135465480166019</v>
      </c>
      <c r="E834">
        <v>3.246736724912215</v>
      </c>
      <c r="F834">
        <v>8.818203661464155</v>
      </c>
      <c r="G834" s="2">
        <v>43466.407152777778</v>
      </c>
    </row>
    <row r="835" spans="1:7" x14ac:dyDescent="0.25">
      <c r="A835">
        <v>9</v>
      </c>
      <c r="B835">
        <v>46</v>
      </c>
      <c r="C835">
        <v>19</v>
      </c>
      <c r="D835">
        <v>-2.2307664412686719</v>
      </c>
      <c r="E835">
        <v>3.2009011189069598</v>
      </c>
      <c r="F835">
        <v>8.4606382137760523</v>
      </c>
      <c r="G835" s="2">
        <v>43466.407164351847</v>
      </c>
    </row>
    <row r="836" spans="1:7" x14ac:dyDescent="0.25">
      <c r="A836">
        <v>9</v>
      </c>
      <c r="B836">
        <v>46</v>
      </c>
      <c r="C836">
        <v>20</v>
      </c>
      <c r="D836">
        <v>-2.1536645915221091</v>
      </c>
      <c r="E836">
        <v>3.1986476030769571</v>
      </c>
      <c r="F836">
        <v>8.0585669976323846</v>
      </c>
      <c r="G836" s="2">
        <v>43466.407175925917</v>
      </c>
    </row>
    <row r="837" spans="1:7" x14ac:dyDescent="0.25">
      <c r="A837">
        <v>9</v>
      </c>
      <c r="B837">
        <v>46</v>
      </c>
      <c r="C837">
        <v>21</v>
      </c>
      <c r="D837">
        <v>-1.9678862748040951</v>
      </c>
      <c r="E837">
        <v>3.1998895186219212</v>
      </c>
      <c r="F837">
        <v>7.8147402255460623</v>
      </c>
      <c r="G837" s="2">
        <v>43466.407187500001</v>
      </c>
    </row>
    <row r="838" spans="1:7" x14ac:dyDescent="0.25">
      <c r="A838">
        <v>9</v>
      </c>
      <c r="B838">
        <v>46</v>
      </c>
      <c r="C838">
        <v>22</v>
      </c>
      <c r="D838">
        <v>-1.8672516580928249</v>
      </c>
      <c r="E838">
        <v>3.4387614275892191</v>
      </c>
      <c r="F838">
        <v>7.8502162423580888</v>
      </c>
      <c r="G838" s="2">
        <v>43466.407199074078</v>
      </c>
    </row>
    <row r="839" spans="1:7" x14ac:dyDescent="0.25">
      <c r="A839">
        <v>9</v>
      </c>
      <c r="B839">
        <v>46</v>
      </c>
      <c r="C839">
        <v>23</v>
      </c>
      <c r="D839">
        <v>-1.868766190776725</v>
      </c>
      <c r="E839">
        <v>3.839543545207543</v>
      </c>
      <c r="F839">
        <v>8.0758448651656511</v>
      </c>
      <c r="G839" s="2">
        <v>43466.407210648147</v>
      </c>
    </row>
    <row r="840" spans="1:7" x14ac:dyDescent="0.25">
      <c r="A840">
        <v>9</v>
      </c>
      <c r="B840">
        <v>46</v>
      </c>
      <c r="C840">
        <v>24</v>
      </c>
      <c r="D840">
        <v>-1.986838308197457</v>
      </c>
      <c r="E840">
        <v>4.3560779808845256</v>
      </c>
      <c r="F840">
        <v>8.4179307351484898</v>
      </c>
      <c r="G840" s="2">
        <v>43466.407222222217</v>
      </c>
    </row>
    <row r="841" spans="1:7" x14ac:dyDescent="0.25">
      <c r="A841">
        <v>9</v>
      </c>
      <c r="B841">
        <v>46</v>
      </c>
      <c r="C841">
        <v>25</v>
      </c>
      <c r="D841">
        <v>-2.0956159047547969</v>
      </c>
      <c r="E841">
        <v>4.4621955441020926</v>
      </c>
      <c r="F841">
        <v>8.3192669664174321</v>
      </c>
      <c r="G841" s="2">
        <v>43466.407233796293</v>
      </c>
    </row>
    <row r="842" spans="1:7" x14ac:dyDescent="0.25">
      <c r="A842">
        <v>9</v>
      </c>
      <c r="B842">
        <v>46</v>
      </c>
      <c r="C842">
        <v>26</v>
      </c>
      <c r="D842">
        <v>-2.1439612341341321</v>
      </c>
      <c r="E842">
        <v>4.5676676721202449</v>
      </c>
      <c r="F842">
        <v>8.4900623968467119</v>
      </c>
      <c r="G842" s="2">
        <v>43466.40724537037</v>
      </c>
    </row>
    <row r="843" spans="1:7" x14ac:dyDescent="0.25">
      <c r="A843">
        <v>9</v>
      </c>
      <c r="B843">
        <v>46</v>
      </c>
      <c r="C843">
        <v>27</v>
      </c>
      <c r="D843">
        <v>-2.090203610478452</v>
      </c>
      <c r="E843">
        <v>4.4448069498110243</v>
      </c>
      <c r="F843">
        <v>8.7539720291867855</v>
      </c>
      <c r="G843" s="2">
        <v>43466.407256944447</v>
      </c>
    </row>
    <row r="844" spans="1:7" x14ac:dyDescent="0.25">
      <c r="A844">
        <v>9</v>
      </c>
      <c r="B844">
        <v>46</v>
      </c>
      <c r="C844">
        <v>28</v>
      </c>
      <c r="D844">
        <v>-2.0938075031293168</v>
      </c>
      <c r="E844">
        <v>4.2323983782844072</v>
      </c>
      <c r="F844">
        <v>9.0151172418743375</v>
      </c>
      <c r="G844" s="2">
        <v>43466.407268518517</v>
      </c>
    </row>
    <row r="845" spans="1:7" x14ac:dyDescent="0.25">
      <c r="A845">
        <v>9</v>
      </c>
      <c r="B845">
        <v>46</v>
      </c>
      <c r="C845">
        <v>29</v>
      </c>
      <c r="D845">
        <v>-2.137098822106013</v>
      </c>
      <c r="E845">
        <v>3.9430501521999868</v>
      </c>
      <c r="F845">
        <v>9.1190225322395566</v>
      </c>
      <c r="G845" s="2">
        <v>43466.407280092593</v>
      </c>
    </row>
    <row r="846" spans="1:7" x14ac:dyDescent="0.25">
      <c r="A846">
        <v>9</v>
      </c>
      <c r="B846">
        <v>46</v>
      </c>
      <c r="C846">
        <v>30</v>
      </c>
      <c r="D846">
        <v>-2.0407227146137319</v>
      </c>
      <c r="E846">
        <v>3.576562738784816</v>
      </c>
      <c r="F846">
        <v>8.8328952815979722</v>
      </c>
      <c r="G846" s="2">
        <v>43466.40729166667</v>
      </c>
    </row>
    <row r="847" spans="1:7" x14ac:dyDescent="0.25">
      <c r="A847">
        <v>9</v>
      </c>
      <c r="B847">
        <v>46</v>
      </c>
      <c r="C847">
        <v>31</v>
      </c>
      <c r="D847">
        <v>-1.8910040775279311</v>
      </c>
      <c r="E847">
        <v>3.353455757856838</v>
      </c>
      <c r="F847">
        <v>8.8050498290583494</v>
      </c>
      <c r="G847" s="2">
        <v>43466.40730324074</v>
      </c>
    </row>
    <row r="848" spans="1:7" x14ac:dyDescent="0.25">
      <c r="A848">
        <v>9</v>
      </c>
      <c r="B848">
        <v>46</v>
      </c>
      <c r="C848">
        <v>32</v>
      </c>
      <c r="D848">
        <v>-1.802770115835697</v>
      </c>
      <c r="E848">
        <v>3.5154437232497688</v>
      </c>
      <c r="F848">
        <v>9.0423443856313828</v>
      </c>
      <c r="G848" s="2">
        <v>43466.407314814824</v>
      </c>
    </row>
    <row r="849" spans="1:7" x14ac:dyDescent="0.25">
      <c r="A849">
        <v>9</v>
      </c>
      <c r="B849">
        <v>46</v>
      </c>
      <c r="C849">
        <v>33</v>
      </c>
      <c r="D849">
        <v>-1.8216732773804929</v>
      </c>
      <c r="E849">
        <v>3.973518631725768</v>
      </c>
      <c r="F849">
        <v>9.409976639658213</v>
      </c>
      <c r="G849" s="2">
        <v>43466.407326388893</v>
      </c>
    </row>
    <row r="850" spans="1:7" x14ac:dyDescent="0.25">
      <c r="A850">
        <v>9</v>
      </c>
      <c r="B850">
        <v>46</v>
      </c>
      <c r="C850">
        <v>34</v>
      </c>
      <c r="D850">
        <v>-1.835240029256425</v>
      </c>
      <c r="E850">
        <v>4.3920030841011846</v>
      </c>
      <c r="F850">
        <v>9.3571047315970066</v>
      </c>
      <c r="G850" s="2">
        <v>43466.407337962963</v>
      </c>
    </row>
    <row r="851" spans="1:7" x14ac:dyDescent="0.25">
      <c r="A851">
        <v>9</v>
      </c>
      <c r="B851">
        <v>46</v>
      </c>
      <c r="C851">
        <v>35</v>
      </c>
      <c r="D851">
        <v>-1.8277378192157261</v>
      </c>
      <c r="E851">
        <v>4.6068571989150557</v>
      </c>
      <c r="F851">
        <v>8.6578557154759768</v>
      </c>
      <c r="G851" s="2">
        <v>43466.407349537039</v>
      </c>
    </row>
    <row r="852" spans="1:7" x14ac:dyDescent="0.25">
      <c r="A852">
        <v>9</v>
      </c>
      <c r="B852">
        <v>46</v>
      </c>
      <c r="C852">
        <v>36</v>
      </c>
      <c r="D852">
        <v>-1.767714954224656</v>
      </c>
      <c r="E852">
        <v>4.789203550914845</v>
      </c>
      <c r="F852">
        <v>8.0720865492373708</v>
      </c>
      <c r="G852" s="2">
        <v>43466.407361111109</v>
      </c>
    </row>
    <row r="853" spans="1:7" x14ac:dyDescent="0.25">
      <c r="A853">
        <v>9</v>
      </c>
      <c r="B853">
        <v>46</v>
      </c>
      <c r="C853">
        <v>37</v>
      </c>
      <c r="D853">
        <v>-1.6328086660571699</v>
      </c>
      <c r="E853">
        <v>4.5939987704159293</v>
      </c>
      <c r="F853">
        <v>7.4786402721554044</v>
      </c>
      <c r="G853" s="2">
        <v>43466.407372685193</v>
      </c>
    </row>
    <row r="854" spans="1:7" x14ac:dyDescent="0.25">
      <c r="A854">
        <v>9</v>
      </c>
      <c r="B854">
        <v>46</v>
      </c>
      <c r="C854">
        <v>38</v>
      </c>
      <c r="D854">
        <v>-1.5133345088768799</v>
      </c>
      <c r="E854">
        <v>4.2962689456601133</v>
      </c>
      <c r="F854">
        <v>7.0019370381385091</v>
      </c>
      <c r="G854" s="2">
        <v>43466.407384259262</v>
      </c>
    </row>
    <row r="855" spans="1:7" x14ac:dyDescent="0.25">
      <c r="A855">
        <v>9</v>
      </c>
      <c r="B855">
        <v>46</v>
      </c>
      <c r="C855">
        <v>39</v>
      </c>
      <c r="D855">
        <v>-1.3370394960501839</v>
      </c>
      <c r="E855">
        <v>3.7384007720599879</v>
      </c>
      <c r="F855">
        <v>6.4073288327679041</v>
      </c>
      <c r="G855" s="2">
        <v>43466.407395833332</v>
      </c>
    </row>
    <row r="856" spans="1:7" x14ac:dyDescent="0.25">
      <c r="A856">
        <v>9</v>
      </c>
      <c r="B856">
        <v>46</v>
      </c>
      <c r="C856">
        <v>40</v>
      </c>
      <c r="D856">
        <v>-1.2780819956825591</v>
      </c>
      <c r="E856">
        <v>3.3697953265448399</v>
      </c>
      <c r="F856">
        <v>6.2937284865081313</v>
      </c>
      <c r="G856" s="2">
        <v>43466.407407407409</v>
      </c>
    </row>
    <row r="857" spans="1:7" x14ac:dyDescent="0.25">
      <c r="A857">
        <v>9</v>
      </c>
      <c r="B857">
        <v>46</v>
      </c>
      <c r="C857">
        <v>41</v>
      </c>
      <c r="D857">
        <v>-1.2793347078644619</v>
      </c>
      <c r="E857">
        <v>3.0959704372093162</v>
      </c>
      <c r="F857">
        <v>6.7755083226263526</v>
      </c>
      <c r="G857" s="2">
        <v>43466.407418981478</v>
      </c>
    </row>
    <row r="858" spans="1:7" x14ac:dyDescent="0.25">
      <c r="A858">
        <v>9</v>
      </c>
      <c r="B858">
        <v>46</v>
      </c>
      <c r="C858">
        <v>42</v>
      </c>
      <c r="D858">
        <v>-1.185810077889331</v>
      </c>
      <c r="E858">
        <v>2.8670907022347598</v>
      </c>
      <c r="F858">
        <v>7.2223742044195536</v>
      </c>
      <c r="G858" s="2">
        <v>43466.407430555562</v>
      </c>
    </row>
    <row r="859" spans="1:7" x14ac:dyDescent="0.25">
      <c r="A859">
        <v>9</v>
      </c>
      <c r="B859">
        <v>46</v>
      </c>
      <c r="C859">
        <v>43</v>
      </c>
      <c r="D859">
        <v>-1.0762152779328471</v>
      </c>
      <c r="E859">
        <v>2.700261725359856</v>
      </c>
      <c r="F859">
        <v>7.0287738627418879</v>
      </c>
      <c r="G859" s="2">
        <v>43466.407442129632</v>
      </c>
    </row>
    <row r="860" spans="1:7" x14ac:dyDescent="0.25">
      <c r="A860">
        <v>9</v>
      </c>
      <c r="B860">
        <v>46</v>
      </c>
      <c r="C860">
        <v>44</v>
      </c>
      <c r="D860">
        <v>-0.93744729484662104</v>
      </c>
      <c r="E860">
        <v>2.632812957118007</v>
      </c>
      <c r="F860">
        <v>6.562084848865867</v>
      </c>
      <c r="G860" s="2">
        <v>43466.407453703701</v>
      </c>
    </row>
    <row r="861" spans="1:7" x14ac:dyDescent="0.25">
      <c r="A861">
        <v>9</v>
      </c>
      <c r="B861">
        <v>46</v>
      </c>
      <c r="C861">
        <v>45</v>
      </c>
      <c r="D861">
        <v>-0.74720025407030188</v>
      </c>
      <c r="E861">
        <v>2.636667039765511</v>
      </c>
      <c r="F861">
        <v>6.238631304226816</v>
      </c>
      <c r="G861" s="2">
        <v>43466.407465277778</v>
      </c>
    </row>
    <row r="862" spans="1:7" x14ac:dyDescent="0.25">
      <c r="A862">
        <v>9</v>
      </c>
      <c r="B862">
        <v>46</v>
      </c>
      <c r="C862">
        <v>46</v>
      </c>
      <c r="D862">
        <v>-0.58013410751293837</v>
      </c>
      <c r="E862">
        <v>2.7955149139081499</v>
      </c>
      <c r="F862">
        <v>5.8587947020903233</v>
      </c>
      <c r="G862" s="2">
        <v>43466.407476851848</v>
      </c>
    </row>
    <row r="863" spans="1:7" x14ac:dyDescent="0.25">
      <c r="A863">
        <v>9</v>
      </c>
      <c r="B863">
        <v>46</v>
      </c>
      <c r="C863">
        <v>55</v>
      </c>
      <c r="D863">
        <v>-1.063433203530765</v>
      </c>
      <c r="E863">
        <v>2.3520183982200118</v>
      </c>
      <c r="F863">
        <v>4.9445285888984802</v>
      </c>
      <c r="G863" s="2">
        <v>43466.407581018517</v>
      </c>
    </row>
    <row r="864" spans="1:7" x14ac:dyDescent="0.25">
      <c r="A864">
        <v>9</v>
      </c>
      <c r="B864">
        <v>46</v>
      </c>
      <c r="C864">
        <v>57</v>
      </c>
      <c r="D864">
        <v>-1.126751452536082</v>
      </c>
      <c r="E864">
        <v>1.824045127794502</v>
      </c>
      <c r="F864">
        <v>5.7506627346053723</v>
      </c>
      <c r="G864" s="2">
        <v>43466.407604166663</v>
      </c>
    </row>
    <row r="865" spans="1:7" x14ac:dyDescent="0.25">
      <c r="A865">
        <v>9</v>
      </c>
      <c r="B865">
        <v>46</v>
      </c>
      <c r="C865">
        <v>58</v>
      </c>
      <c r="D865">
        <v>-1.0648315316504571</v>
      </c>
      <c r="E865">
        <v>1.510951865132599</v>
      </c>
      <c r="F865">
        <v>6.4137840688824657</v>
      </c>
      <c r="G865" s="2">
        <v>43466.40761574074</v>
      </c>
    </row>
    <row r="866" spans="1:7" x14ac:dyDescent="0.25">
      <c r="A866">
        <v>9</v>
      </c>
      <c r="B866">
        <v>46</v>
      </c>
      <c r="C866">
        <v>59</v>
      </c>
      <c r="D866">
        <v>-0.90341927959352253</v>
      </c>
      <c r="E866">
        <v>1.072883179744716</v>
      </c>
      <c r="F866">
        <v>6.5568370901644233</v>
      </c>
      <c r="G866" s="2">
        <v>43466.407627314817</v>
      </c>
    </row>
    <row r="867" spans="1:7" x14ac:dyDescent="0.25">
      <c r="A867">
        <v>9</v>
      </c>
      <c r="B867">
        <v>47</v>
      </c>
      <c r="C867">
        <v>0</v>
      </c>
      <c r="D867">
        <v>-0.77633287950241725</v>
      </c>
      <c r="E867">
        <v>0.64801509274128755</v>
      </c>
      <c r="F867">
        <v>6.4004253566861156</v>
      </c>
      <c r="G867" s="2">
        <v>43466.407638888893</v>
      </c>
    </row>
    <row r="868" spans="1:7" x14ac:dyDescent="0.25">
      <c r="A868">
        <v>9</v>
      </c>
      <c r="B868">
        <v>47</v>
      </c>
      <c r="C868">
        <v>1</v>
      </c>
      <c r="D868">
        <v>-0.63511288581208747</v>
      </c>
      <c r="E868">
        <v>0.41624595850668089</v>
      </c>
      <c r="F868">
        <v>6.2621337872594598</v>
      </c>
      <c r="G868" s="2">
        <v>43466.407650462963</v>
      </c>
    </row>
    <row r="869" spans="1:7" x14ac:dyDescent="0.25">
      <c r="A869">
        <v>9</v>
      </c>
      <c r="B869">
        <v>47</v>
      </c>
      <c r="C869">
        <v>2</v>
      </c>
      <c r="D869">
        <v>-0.55932246053657608</v>
      </c>
      <c r="E869">
        <v>0.22331190033520931</v>
      </c>
      <c r="F869">
        <v>6.1338759249672297</v>
      </c>
      <c r="G869" s="2">
        <v>43466.40766203704</v>
      </c>
    </row>
    <row r="870" spans="1:7" x14ac:dyDescent="0.25">
      <c r="A870">
        <v>9</v>
      </c>
      <c r="B870">
        <v>47</v>
      </c>
      <c r="C870">
        <v>3</v>
      </c>
      <c r="D870">
        <v>-0.46614280484454151</v>
      </c>
      <c r="E870">
        <v>5.9660242464418768E-3</v>
      </c>
      <c r="F870">
        <v>5.6186586226001376</v>
      </c>
      <c r="G870" s="2">
        <v>43466.407673611109</v>
      </c>
    </row>
    <row r="871" spans="1:7" x14ac:dyDescent="0.25">
      <c r="A871">
        <v>9</v>
      </c>
      <c r="B871">
        <v>47</v>
      </c>
      <c r="C871">
        <v>4</v>
      </c>
      <c r="D871">
        <v>-0.46614591635146652</v>
      </c>
      <c r="E871">
        <v>-0.18350098098504791</v>
      </c>
      <c r="F871">
        <v>4.9412802661433819</v>
      </c>
      <c r="G871" s="2">
        <v>43466.407685185193</v>
      </c>
    </row>
    <row r="872" spans="1:7" x14ac:dyDescent="0.25">
      <c r="A872">
        <v>9</v>
      </c>
      <c r="B872">
        <v>47</v>
      </c>
      <c r="C872">
        <v>5</v>
      </c>
      <c r="D872">
        <v>-0.41433301634514508</v>
      </c>
      <c r="E872">
        <v>-6.4478203372100265E-2</v>
      </c>
      <c r="F872">
        <v>4.1629811002537611</v>
      </c>
      <c r="G872" s="2">
        <v>43466.407696759263</v>
      </c>
    </row>
    <row r="873" spans="1:7" x14ac:dyDescent="0.25">
      <c r="A873">
        <v>9</v>
      </c>
      <c r="B873">
        <v>47</v>
      </c>
      <c r="C873">
        <v>6</v>
      </c>
      <c r="D873">
        <v>-0.39964282632437792</v>
      </c>
      <c r="E873">
        <v>-0.13977610499318949</v>
      </c>
      <c r="F873">
        <v>3.3322938986718662</v>
      </c>
      <c r="G873" s="2">
        <v>43466.407708333332</v>
      </c>
    </row>
    <row r="874" spans="1:7" x14ac:dyDescent="0.25">
      <c r="A874">
        <v>9</v>
      </c>
      <c r="B874">
        <v>47</v>
      </c>
      <c r="C874">
        <v>7</v>
      </c>
      <c r="D874">
        <v>-0.31074838444699882</v>
      </c>
      <c r="E874">
        <v>-0.15955992530349811</v>
      </c>
      <c r="F874">
        <v>2.8563989855945109</v>
      </c>
      <c r="G874" s="2">
        <v>43466.407719907409</v>
      </c>
    </row>
    <row r="875" spans="1:7" x14ac:dyDescent="0.25">
      <c r="A875">
        <v>9</v>
      </c>
      <c r="B875">
        <v>47</v>
      </c>
      <c r="C875">
        <v>8</v>
      </c>
      <c r="D875">
        <v>-0.35945804626421363</v>
      </c>
      <c r="E875">
        <v>-0.35806056262561708</v>
      </c>
      <c r="F875">
        <v>2.625888231083751</v>
      </c>
      <c r="G875" s="2">
        <v>43466.407731481479</v>
      </c>
    </row>
    <row r="876" spans="1:7" x14ac:dyDescent="0.25">
      <c r="A876">
        <v>9</v>
      </c>
      <c r="B876">
        <v>47</v>
      </c>
      <c r="C876">
        <v>9</v>
      </c>
      <c r="D876">
        <v>-0.50529277112317228</v>
      </c>
      <c r="E876">
        <v>-0.43929819545818249</v>
      </c>
      <c r="F876">
        <v>2.728716510221362</v>
      </c>
      <c r="G876" s="2">
        <v>43466.407743055563</v>
      </c>
    </row>
    <row r="877" spans="1:7" x14ac:dyDescent="0.25">
      <c r="A877">
        <v>9</v>
      </c>
      <c r="B877">
        <v>47</v>
      </c>
      <c r="C877">
        <v>10</v>
      </c>
      <c r="D877">
        <v>-0.6322219869447222</v>
      </c>
      <c r="E877">
        <v>-0.45308762724937701</v>
      </c>
      <c r="F877">
        <v>3.1072526712566622</v>
      </c>
      <c r="G877" s="2">
        <v>43466.407754629632</v>
      </c>
    </row>
    <row r="878" spans="1:7" x14ac:dyDescent="0.25">
      <c r="A878">
        <v>9</v>
      </c>
      <c r="B878">
        <v>47</v>
      </c>
      <c r="C878">
        <v>11</v>
      </c>
      <c r="D878">
        <v>-0.73861330984869433</v>
      </c>
      <c r="E878">
        <v>-0.50321945894364339</v>
      </c>
      <c r="F878">
        <v>3.6854429746642712</v>
      </c>
      <c r="G878" s="2">
        <v>43466.407766203702</v>
      </c>
    </row>
    <row r="879" spans="1:7" x14ac:dyDescent="0.25">
      <c r="A879">
        <v>9</v>
      </c>
      <c r="B879">
        <v>47</v>
      </c>
      <c r="C879">
        <v>12</v>
      </c>
      <c r="D879">
        <v>-0.84938734933712079</v>
      </c>
      <c r="E879">
        <v>-0.47565427615184741</v>
      </c>
      <c r="F879">
        <v>4.407926632896066</v>
      </c>
      <c r="G879" s="2">
        <v>43466.407777777778</v>
      </c>
    </row>
    <row r="880" spans="1:7" x14ac:dyDescent="0.25">
      <c r="A880">
        <v>9</v>
      </c>
      <c r="B880">
        <v>47</v>
      </c>
      <c r="C880">
        <v>13</v>
      </c>
      <c r="D880">
        <v>-1.01854912294766</v>
      </c>
      <c r="E880">
        <v>-0.44670674294179608</v>
      </c>
      <c r="F880">
        <v>4.7111004673540604</v>
      </c>
      <c r="G880" s="2">
        <v>43466.407789351862</v>
      </c>
    </row>
    <row r="881" spans="1:7" x14ac:dyDescent="0.25">
      <c r="A881">
        <v>9</v>
      </c>
      <c r="B881">
        <v>47</v>
      </c>
      <c r="C881">
        <v>14</v>
      </c>
      <c r="D881">
        <v>-1.165214063465178</v>
      </c>
      <c r="E881">
        <v>-0.45618345066198918</v>
      </c>
      <c r="F881">
        <v>4.7428517759442332</v>
      </c>
      <c r="G881" s="2">
        <v>43466.407800925917</v>
      </c>
    </row>
    <row r="882" spans="1:7" x14ac:dyDescent="0.25">
      <c r="A882">
        <v>9</v>
      </c>
      <c r="B882">
        <v>47</v>
      </c>
      <c r="C882">
        <v>15</v>
      </c>
      <c r="D882">
        <v>-1.1674609098614659</v>
      </c>
      <c r="E882">
        <v>-0.44524366240484398</v>
      </c>
      <c r="F882">
        <v>4.6103918932974342</v>
      </c>
      <c r="G882" s="2">
        <v>43466.407812500001</v>
      </c>
    </row>
    <row r="883" spans="1:7" x14ac:dyDescent="0.25">
      <c r="A883">
        <v>9</v>
      </c>
      <c r="B883">
        <v>47</v>
      </c>
      <c r="C883">
        <v>16</v>
      </c>
      <c r="D883">
        <v>-0.58303176230003162</v>
      </c>
      <c r="E883">
        <v>0.75075618868848137</v>
      </c>
      <c r="F883">
        <v>2.5790227519944309</v>
      </c>
      <c r="G883" s="2">
        <v>43466.407824074071</v>
      </c>
    </row>
    <row r="884" spans="1:7" x14ac:dyDescent="0.25">
      <c r="A884">
        <v>9</v>
      </c>
      <c r="B884">
        <v>47</v>
      </c>
      <c r="C884">
        <v>53</v>
      </c>
      <c r="D884">
        <v>-0.47461177671080979</v>
      </c>
      <c r="E884">
        <v>0.25633979307022742</v>
      </c>
      <c r="F884">
        <v>14.59928728254885</v>
      </c>
      <c r="G884" s="2">
        <v>43466.408252314817</v>
      </c>
    </row>
    <row r="885" spans="1:7" x14ac:dyDescent="0.25">
      <c r="A885">
        <v>9</v>
      </c>
      <c r="B885">
        <v>47</v>
      </c>
      <c r="C885">
        <v>54</v>
      </c>
      <c r="D885">
        <v>-0.36132181430272031</v>
      </c>
      <c r="E885">
        <v>8.7844001636417104E-2</v>
      </c>
      <c r="F885">
        <v>14.038782552689311</v>
      </c>
      <c r="G885" s="2">
        <v>43466.408263888887</v>
      </c>
    </row>
    <row r="886" spans="1:7" x14ac:dyDescent="0.25">
      <c r="A886">
        <v>9</v>
      </c>
      <c r="B886">
        <v>47</v>
      </c>
      <c r="C886">
        <v>55</v>
      </c>
      <c r="D886">
        <v>-0.29290684378491189</v>
      </c>
      <c r="E886">
        <v>5.1647487679417611E-2</v>
      </c>
      <c r="F886">
        <v>13.587186040230099</v>
      </c>
      <c r="G886" s="2">
        <v>43466.408275462964</v>
      </c>
    </row>
    <row r="887" spans="1:7" x14ac:dyDescent="0.25">
      <c r="A887">
        <v>9</v>
      </c>
      <c r="B887">
        <v>48</v>
      </c>
      <c r="C887">
        <v>0</v>
      </c>
      <c r="D887">
        <v>-1.1413204491695099</v>
      </c>
      <c r="E887">
        <v>0.64136961118026881</v>
      </c>
      <c r="F887">
        <v>17.52606222765893</v>
      </c>
      <c r="G887" s="2">
        <v>43466.408333333333</v>
      </c>
    </row>
    <row r="888" spans="1:7" x14ac:dyDescent="0.25">
      <c r="A888">
        <v>9</v>
      </c>
      <c r="B888">
        <v>48</v>
      </c>
      <c r="C888">
        <v>1</v>
      </c>
      <c r="D888">
        <v>-1.201398308593973</v>
      </c>
      <c r="E888">
        <v>0.5575146880298405</v>
      </c>
      <c r="F888">
        <v>18.262284748129549</v>
      </c>
      <c r="G888" s="2">
        <v>43466.40834490741</v>
      </c>
    </row>
    <row r="889" spans="1:7" x14ac:dyDescent="0.25">
      <c r="A889">
        <v>9</v>
      </c>
      <c r="B889">
        <v>48</v>
      </c>
      <c r="C889">
        <v>2</v>
      </c>
      <c r="D889">
        <v>-1.3573747159903911</v>
      </c>
      <c r="E889">
        <v>0.69278067256340026</v>
      </c>
      <c r="F889">
        <v>19.13621646991372</v>
      </c>
      <c r="G889" s="2">
        <v>43466.408356481479</v>
      </c>
    </row>
    <row r="890" spans="1:7" x14ac:dyDescent="0.25">
      <c r="A890">
        <v>9</v>
      </c>
      <c r="B890">
        <v>48</v>
      </c>
      <c r="C890">
        <v>3</v>
      </c>
      <c r="D890">
        <v>-1.248981898043924</v>
      </c>
      <c r="E890">
        <v>0.67596295103866688</v>
      </c>
      <c r="F890">
        <v>19.484595978505912</v>
      </c>
      <c r="G890" s="2">
        <v>43466.408368055563</v>
      </c>
    </row>
    <row r="891" spans="1:7" x14ac:dyDescent="0.25">
      <c r="A891">
        <v>9</v>
      </c>
      <c r="B891">
        <v>48</v>
      </c>
      <c r="C891">
        <v>4</v>
      </c>
      <c r="D891">
        <v>-1.1543814041701741</v>
      </c>
      <c r="E891">
        <v>0.72397111969886385</v>
      </c>
      <c r="F891">
        <v>19.40284922240674</v>
      </c>
      <c r="G891" s="2">
        <v>43466.408379629633</v>
      </c>
    </row>
    <row r="892" spans="1:7" x14ac:dyDescent="0.25">
      <c r="A892">
        <v>9</v>
      </c>
      <c r="B892">
        <v>48</v>
      </c>
      <c r="C892">
        <v>5</v>
      </c>
      <c r="D892">
        <v>-1.162157808172674</v>
      </c>
      <c r="E892">
        <v>0.94131217989441995</v>
      </c>
      <c r="F892">
        <v>19.316036963708701</v>
      </c>
      <c r="G892" s="2">
        <v>43466.408391203702</v>
      </c>
    </row>
    <row r="893" spans="1:7" x14ac:dyDescent="0.25">
      <c r="A893">
        <v>9</v>
      </c>
      <c r="B893">
        <v>48</v>
      </c>
      <c r="C893">
        <v>21</v>
      </c>
      <c r="D893">
        <v>0.85661199841276392</v>
      </c>
      <c r="E893">
        <v>0.55745469223978761</v>
      </c>
      <c r="F893">
        <v>15.969079694584011</v>
      </c>
      <c r="G893" s="2">
        <v>43466.408576388887</v>
      </c>
    </row>
    <row r="894" spans="1:7" x14ac:dyDescent="0.25">
      <c r="A894">
        <v>9</v>
      </c>
      <c r="B894">
        <v>48</v>
      </c>
      <c r="C894">
        <v>22</v>
      </c>
      <c r="D894">
        <v>0.69182433063450854</v>
      </c>
      <c r="E894">
        <v>0.23979278479211669</v>
      </c>
      <c r="F894">
        <v>16.160170230887829</v>
      </c>
      <c r="G894" s="2">
        <v>43466.408587962957</v>
      </c>
    </row>
    <row r="895" spans="1:7" x14ac:dyDescent="0.25">
      <c r="A895">
        <v>9</v>
      </c>
      <c r="B895">
        <v>48</v>
      </c>
      <c r="C895">
        <v>23</v>
      </c>
      <c r="D895">
        <v>0.124842015579469</v>
      </c>
      <c r="E895">
        <v>3.146116179831715E-2</v>
      </c>
      <c r="F895">
        <v>17.32073086953163</v>
      </c>
      <c r="G895" s="2">
        <v>43466.408599537041</v>
      </c>
    </row>
    <row r="896" spans="1:7" x14ac:dyDescent="0.25">
      <c r="A896">
        <v>9</v>
      </c>
      <c r="B896">
        <v>48</v>
      </c>
      <c r="C896">
        <v>44</v>
      </c>
      <c r="D896">
        <v>-2.562094690993582</v>
      </c>
      <c r="E896">
        <v>-1.803864316008422</v>
      </c>
      <c r="F896">
        <v>20.79642067371309</v>
      </c>
      <c r="G896" s="2">
        <v>43466.408842592587</v>
      </c>
    </row>
    <row r="897" spans="1:7" x14ac:dyDescent="0.25">
      <c r="A897">
        <v>9</v>
      </c>
      <c r="B897">
        <v>48</v>
      </c>
      <c r="C897">
        <v>49</v>
      </c>
      <c r="D897">
        <v>-1.131639207997343</v>
      </c>
      <c r="E897">
        <v>-2.471826710967064</v>
      </c>
      <c r="F897">
        <v>19.512595956087111</v>
      </c>
      <c r="G897" s="2">
        <v>43466.408900462957</v>
      </c>
    </row>
    <row r="898" spans="1:7" x14ac:dyDescent="0.25">
      <c r="A898">
        <v>9</v>
      </c>
      <c r="B898">
        <v>49</v>
      </c>
      <c r="C898">
        <v>0</v>
      </c>
      <c r="D898">
        <v>1.176434991964548</v>
      </c>
      <c r="E898">
        <v>-1.983385363110497</v>
      </c>
      <c r="F898">
        <v>15.167662962213161</v>
      </c>
      <c r="G898" s="2">
        <v>43466.40902777778</v>
      </c>
    </row>
    <row r="899" spans="1:7" x14ac:dyDescent="0.25">
      <c r="A899">
        <v>9</v>
      </c>
      <c r="B899">
        <v>49</v>
      </c>
      <c r="C899">
        <v>1</v>
      </c>
      <c r="D899">
        <v>0.98805938745519262</v>
      </c>
      <c r="E899">
        <v>-1.9083480196522919</v>
      </c>
      <c r="F899">
        <v>15.600508731663229</v>
      </c>
      <c r="G899" s="2">
        <v>43466.409039351849</v>
      </c>
    </row>
    <row r="900" spans="1:7" x14ac:dyDescent="0.25">
      <c r="A900">
        <v>9</v>
      </c>
      <c r="B900">
        <v>49</v>
      </c>
      <c r="C900">
        <v>2</v>
      </c>
      <c r="D900">
        <v>0.8737551521626794</v>
      </c>
      <c r="E900">
        <v>-1.7414509574763719</v>
      </c>
      <c r="F900">
        <v>15.94897118570656</v>
      </c>
      <c r="G900" s="2">
        <v>43466.409050925933</v>
      </c>
    </row>
    <row r="901" spans="1:7" x14ac:dyDescent="0.25">
      <c r="A901">
        <v>9</v>
      </c>
      <c r="B901">
        <v>49</v>
      </c>
      <c r="C901">
        <v>3</v>
      </c>
      <c r="D901">
        <v>0.71789633427032906</v>
      </c>
      <c r="E901">
        <v>-1.474109721244435</v>
      </c>
      <c r="F901">
        <v>16.279635899573559</v>
      </c>
      <c r="G901" s="2">
        <v>43466.409062500003</v>
      </c>
    </row>
    <row r="902" spans="1:7" x14ac:dyDescent="0.25">
      <c r="A902">
        <v>9</v>
      </c>
      <c r="B902">
        <v>49</v>
      </c>
      <c r="C902">
        <v>4</v>
      </c>
      <c r="D902">
        <v>0.69031581844002476</v>
      </c>
      <c r="E902">
        <v>-1.4712657688342989</v>
      </c>
      <c r="F902">
        <v>15.98769338416308</v>
      </c>
      <c r="G902" s="2">
        <v>43466.409074074072</v>
      </c>
    </row>
    <row r="903" spans="1:7" x14ac:dyDescent="0.25">
      <c r="A903">
        <v>9</v>
      </c>
      <c r="B903">
        <v>49</v>
      </c>
      <c r="C903">
        <v>5</v>
      </c>
      <c r="D903">
        <v>0.84209118224871837</v>
      </c>
      <c r="E903">
        <v>-1.2900948537924211</v>
      </c>
      <c r="F903">
        <v>15.689610894642771</v>
      </c>
      <c r="G903" s="2">
        <v>43466.409085648149</v>
      </c>
    </row>
    <row r="904" spans="1:7" x14ac:dyDescent="0.25">
      <c r="A904">
        <v>9</v>
      </c>
      <c r="B904">
        <v>49</v>
      </c>
      <c r="C904">
        <v>6</v>
      </c>
      <c r="D904">
        <v>0.87246934932605746</v>
      </c>
      <c r="E904">
        <v>-1.5170947334246989</v>
      </c>
      <c r="F904">
        <v>16.008572716139259</v>
      </c>
      <c r="G904" s="2">
        <v>43466.409097222233</v>
      </c>
    </row>
    <row r="905" spans="1:7" x14ac:dyDescent="0.25">
      <c r="A905">
        <v>9</v>
      </c>
      <c r="B905">
        <v>49</v>
      </c>
      <c r="C905">
        <v>7</v>
      </c>
      <c r="D905">
        <v>0.77323840738185545</v>
      </c>
      <c r="E905">
        <v>-1.73041504396242</v>
      </c>
      <c r="F905">
        <v>16.746371749661861</v>
      </c>
      <c r="G905" s="2">
        <v>43466.409108796302</v>
      </c>
    </row>
    <row r="906" spans="1:7" x14ac:dyDescent="0.25">
      <c r="A906">
        <v>9</v>
      </c>
      <c r="B906">
        <v>49</v>
      </c>
      <c r="C906">
        <v>8</v>
      </c>
      <c r="D906">
        <v>7.1346243707425927</v>
      </c>
      <c r="E906">
        <v>1.0786850422931371</v>
      </c>
      <c r="F906">
        <v>-1.4134593951851131</v>
      </c>
      <c r="G906" s="2">
        <v>43466.409120370372</v>
      </c>
    </row>
    <row r="907" spans="1:7" x14ac:dyDescent="0.25">
      <c r="A907">
        <v>9</v>
      </c>
      <c r="B907">
        <v>49</v>
      </c>
      <c r="C907">
        <v>9</v>
      </c>
      <c r="D907">
        <v>0.90327892383183295</v>
      </c>
      <c r="E907">
        <v>-2.1341670239999639</v>
      </c>
      <c r="F907">
        <v>18.243094307243819</v>
      </c>
      <c r="G907" s="2">
        <v>43466.409131944441</v>
      </c>
    </row>
    <row r="908" spans="1:7" x14ac:dyDescent="0.25">
      <c r="A908">
        <v>9</v>
      </c>
      <c r="B908">
        <v>49</v>
      </c>
      <c r="C908">
        <v>10</v>
      </c>
      <c r="D908">
        <v>7.3346768138180272</v>
      </c>
      <c r="E908">
        <v>0.92187643869275526</v>
      </c>
      <c r="F908">
        <v>-0.80494507042318575</v>
      </c>
      <c r="G908" s="2">
        <v>43466.409143518518</v>
      </c>
    </row>
    <row r="909" spans="1:7" x14ac:dyDescent="0.25">
      <c r="A909">
        <v>9</v>
      </c>
      <c r="B909">
        <v>49</v>
      </c>
      <c r="C909">
        <v>11</v>
      </c>
      <c r="D909">
        <v>7.3701221013275573</v>
      </c>
      <c r="E909">
        <v>0.91169123384317019</v>
      </c>
      <c r="F909">
        <v>-0.88417958387732498</v>
      </c>
      <c r="G909" s="2">
        <v>43466.409155092602</v>
      </c>
    </row>
    <row r="910" spans="1:7" x14ac:dyDescent="0.25">
      <c r="A910">
        <v>9</v>
      </c>
      <c r="B910">
        <v>49</v>
      </c>
      <c r="C910">
        <v>12</v>
      </c>
      <c r="D910">
        <v>7.2860834207372474</v>
      </c>
      <c r="E910">
        <v>0.99394682937814027</v>
      </c>
      <c r="F910">
        <v>-1.1803499014452099</v>
      </c>
      <c r="G910" s="2">
        <v>43466.409166666657</v>
      </c>
    </row>
    <row r="911" spans="1:7" x14ac:dyDescent="0.25">
      <c r="A911">
        <v>9</v>
      </c>
      <c r="B911">
        <v>49</v>
      </c>
      <c r="C911">
        <v>13</v>
      </c>
      <c r="D911">
        <v>0.97977459251458265</v>
      </c>
      <c r="E911">
        <v>-1.735846445288906</v>
      </c>
      <c r="F911">
        <v>17.68023107746988</v>
      </c>
      <c r="G911" s="2">
        <v>43466.409178240741</v>
      </c>
    </row>
    <row r="912" spans="1:7" x14ac:dyDescent="0.25">
      <c r="A912">
        <v>9</v>
      </c>
      <c r="B912">
        <v>49</v>
      </c>
      <c r="C912">
        <v>16</v>
      </c>
      <c r="D912">
        <v>0.90507867740982184</v>
      </c>
      <c r="E912">
        <v>-0.79696351352888339</v>
      </c>
      <c r="F912">
        <v>17.5986217873767</v>
      </c>
      <c r="G912" s="2">
        <v>43466.409212962957</v>
      </c>
    </row>
    <row r="913" spans="1:7" x14ac:dyDescent="0.25">
      <c r="A913">
        <v>9</v>
      </c>
      <c r="B913">
        <v>49</v>
      </c>
      <c r="C913">
        <v>17</v>
      </c>
      <c r="D913">
        <v>6.7716892731869986</v>
      </c>
      <c r="E913">
        <v>2.0280115001287879</v>
      </c>
      <c r="F913">
        <v>-9.1021397277712746E-2</v>
      </c>
      <c r="G913" s="2">
        <v>43466.409224537027</v>
      </c>
    </row>
    <row r="914" spans="1:7" x14ac:dyDescent="0.25">
      <c r="A914">
        <v>9</v>
      </c>
      <c r="B914">
        <v>49</v>
      </c>
      <c r="C914">
        <v>19</v>
      </c>
      <c r="D914">
        <v>0.71179921603624996</v>
      </c>
      <c r="E914">
        <v>-1.170483836881602</v>
      </c>
      <c r="F914">
        <v>18.133524107620119</v>
      </c>
      <c r="G914" s="2">
        <v>43466.409247685187</v>
      </c>
    </row>
    <row r="915" spans="1:7" x14ac:dyDescent="0.25">
      <c r="A915">
        <v>9</v>
      </c>
      <c r="B915">
        <v>49</v>
      </c>
      <c r="C915">
        <v>22</v>
      </c>
      <c r="D915">
        <v>0.87113453974477417</v>
      </c>
      <c r="E915">
        <v>-1.325171631861328</v>
      </c>
      <c r="F915">
        <v>18.335072794802489</v>
      </c>
      <c r="G915" s="2">
        <v>43466.409282407411</v>
      </c>
    </row>
    <row r="916" spans="1:7" x14ac:dyDescent="0.25">
      <c r="A916">
        <v>9</v>
      </c>
      <c r="B916">
        <v>49</v>
      </c>
      <c r="C916">
        <v>23</v>
      </c>
      <c r="D916">
        <v>0.81142506245881618</v>
      </c>
      <c r="E916">
        <v>-1.1841313857033919</v>
      </c>
      <c r="F916">
        <v>18.966710818804799</v>
      </c>
      <c r="G916" s="2">
        <v>43466.40929398148</v>
      </c>
    </row>
    <row r="917" spans="1:7" x14ac:dyDescent="0.25">
      <c r="A917">
        <v>9</v>
      </c>
      <c r="B917">
        <v>49</v>
      </c>
      <c r="C917">
        <v>24</v>
      </c>
      <c r="D917">
        <v>0.53151731645114397</v>
      </c>
      <c r="E917">
        <v>-1.331469039270363</v>
      </c>
      <c r="F917">
        <v>20.092479633040721</v>
      </c>
      <c r="G917" s="2">
        <v>43466.409305555557</v>
      </c>
    </row>
    <row r="918" spans="1:7" x14ac:dyDescent="0.25">
      <c r="A918">
        <v>9</v>
      </c>
      <c r="B918">
        <v>49</v>
      </c>
      <c r="C918">
        <v>25</v>
      </c>
      <c r="D918">
        <v>0.28893691694075119</v>
      </c>
      <c r="E918">
        <v>-1.554820484313167</v>
      </c>
      <c r="F918">
        <v>20.75619701190293</v>
      </c>
      <c r="G918" s="2">
        <v>43466.409317129634</v>
      </c>
    </row>
    <row r="919" spans="1:7" x14ac:dyDescent="0.25">
      <c r="A919">
        <v>9</v>
      </c>
      <c r="B919">
        <v>49</v>
      </c>
      <c r="C919">
        <v>30</v>
      </c>
      <c r="D919">
        <v>5.2232914205514378</v>
      </c>
      <c r="E919">
        <v>1.5679428040745</v>
      </c>
      <c r="F919">
        <v>5.5617994776591662</v>
      </c>
      <c r="G919" s="2">
        <v>43466.409375000003</v>
      </c>
    </row>
    <row r="920" spans="1:7" x14ac:dyDescent="0.25">
      <c r="A920">
        <v>9</v>
      </c>
      <c r="B920">
        <v>50</v>
      </c>
      <c r="C920">
        <v>54</v>
      </c>
      <c r="D920">
        <v>0.49128298938155129</v>
      </c>
      <c r="E920">
        <v>-0.22463497016002021</v>
      </c>
      <c r="F920">
        <v>25.87247636994719</v>
      </c>
      <c r="G920" s="2">
        <v>43466.41034722222</v>
      </c>
    </row>
    <row r="921" spans="1:7" x14ac:dyDescent="0.25">
      <c r="A921">
        <v>9</v>
      </c>
      <c r="B921">
        <v>50</v>
      </c>
      <c r="C921">
        <v>58</v>
      </c>
      <c r="D921">
        <v>0.88318053342221647</v>
      </c>
      <c r="E921">
        <v>-5.5924278431646463E-2</v>
      </c>
      <c r="F921">
        <v>24.690819703847168</v>
      </c>
      <c r="G921" s="2">
        <v>43466.410393518519</v>
      </c>
    </row>
    <row r="922" spans="1:7" x14ac:dyDescent="0.25">
      <c r="A922">
        <v>9</v>
      </c>
      <c r="B922">
        <v>51</v>
      </c>
      <c r="C922">
        <v>4</v>
      </c>
      <c r="D922">
        <v>1.204294684943924</v>
      </c>
      <c r="E922">
        <v>0.75214466218107467</v>
      </c>
      <c r="F922">
        <v>20.87743516812473</v>
      </c>
      <c r="G922" s="2">
        <v>43466.410462962973</v>
      </c>
    </row>
    <row r="923" spans="1:7" x14ac:dyDescent="0.25">
      <c r="A923">
        <v>9</v>
      </c>
      <c r="B923">
        <v>51</v>
      </c>
      <c r="C923">
        <v>9</v>
      </c>
      <c r="D923">
        <v>1.982055047186998</v>
      </c>
      <c r="E923">
        <v>0.38890805103513859</v>
      </c>
      <c r="F923">
        <v>18.734935870267449</v>
      </c>
      <c r="G923" s="2">
        <v>43466.410520833328</v>
      </c>
    </row>
    <row r="924" spans="1:7" x14ac:dyDescent="0.25">
      <c r="A924">
        <v>9</v>
      </c>
      <c r="B924">
        <v>51</v>
      </c>
      <c r="C924">
        <v>10</v>
      </c>
      <c r="D924">
        <v>1.9905524935006209</v>
      </c>
      <c r="E924">
        <v>0.26363526796984349</v>
      </c>
      <c r="F924">
        <v>18.731151683129369</v>
      </c>
      <c r="G924" s="2">
        <v>43466.410532407397</v>
      </c>
    </row>
    <row r="925" spans="1:7" x14ac:dyDescent="0.25">
      <c r="A925">
        <v>9</v>
      </c>
      <c r="B925">
        <v>51</v>
      </c>
      <c r="C925">
        <v>15</v>
      </c>
      <c r="D925">
        <v>3.056513474124626</v>
      </c>
      <c r="E925">
        <v>1.2324537685588211</v>
      </c>
      <c r="F925">
        <v>16.750181254804129</v>
      </c>
      <c r="G925" s="2">
        <v>43466.410590277781</v>
      </c>
    </row>
    <row r="926" spans="1:7" x14ac:dyDescent="0.25">
      <c r="A926">
        <v>9</v>
      </c>
      <c r="B926">
        <v>51</v>
      </c>
      <c r="C926">
        <v>16</v>
      </c>
      <c r="D926">
        <v>3.0088220247702182</v>
      </c>
      <c r="E926">
        <v>1.1527725494207779</v>
      </c>
      <c r="F926">
        <v>16.50352471402287</v>
      </c>
      <c r="G926" s="2">
        <v>43466.410601851851</v>
      </c>
    </row>
    <row r="927" spans="1:7" x14ac:dyDescent="0.25">
      <c r="A927">
        <v>9</v>
      </c>
      <c r="B927">
        <v>51</v>
      </c>
      <c r="C927">
        <v>17</v>
      </c>
      <c r="D927">
        <v>3.0562128566646898</v>
      </c>
      <c r="E927">
        <v>1.06944716917003</v>
      </c>
      <c r="F927">
        <v>16.088339472062881</v>
      </c>
      <c r="G927" s="2">
        <v>43466.410613425927</v>
      </c>
    </row>
    <row r="928" spans="1:7" x14ac:dyDescent="0.25">
      <c r="A928">
        <v>9</v>
      </c>
      <c r="B928">
        <v>51</v>
      </c>
      <c r="C928">
        <v>18</v>
      </c>
      <c r="D928">
        <v>2.8153674738532408</v>
      </c>
      <c r="E928">
        <v>0.96764220964383629</v>
      </c>
      <c r="F928">
        <v>16.513802410908038</v>
      </c>
      <c r="G928" s="2">
        <v>43466.410624999997</v>
      </c>
    </row>
    <row r="929" spans="1:7" x14ac:dyDescent="0.25">
      <c r="A929">
        <v>9</v>
      </c>
      <c r="B929">
        <v>51</v>
      </c>
      <c r="C929">
        <v>19</v>
      </c>
      <c r="D929">
        <v>2.7707939871873131</v>
      </c>
      <c r="E929">
        <v>0.99692103183712277</v>
      </c>
      <c r="F929">
        <v>16.630389261864121</v>
      </c>
      <c r="G929" s="2">
        <v>43466.410636574074</v>
      </c>
    </row>
    <row r="930" spans="1:7" x14ac:dyDescent="0.25">
      <c r="A930">
        <v>9</v>
      </c>
      <c r="B930">
        <v>51</v>
      </c>
      <c r="C930">
        <v>20</v>
      </c>
      <c r="D930">
        <v>2.641936854091576</v>
      </c>
      <c r="E930">
        <v>0.73083932127340334</v>
      </c>
      <c r="F930">
        <v>16.758096410766239</v>
      </c>
      <c r="G930" s="2">
        <v>43466.41064814815</v>
      </c>
    </row>
    <row r="931" spans="1:7" x14ac:dyDescent="0.25">
      <c r="A931">
        <v>9</v>
      </c>
      <c r="B931">
        <v>51</v>
      </c>
      <c r="C931">
        <v>21</v>
      </c>
      <c r="D931">
        <v>2.5590854414610011</v>
      </c>
      <c r="E931">
        <v>0.4159862798231872</v>
      </c>
      <c r="F931">
        <v>17.362839151978491</v>
      </c>
      <c r="G931" s="2">
        <v>43466.41065972222</v>
      </c>
    </row>
    <row r="932" spans="1:7" x14ac:dyDescent="0.25">
      <c r="A932">
        <v>9</v>
      </c>
      <c r="B932">
        <v>51</v>
      </c>
      <c r="C932">
        <v>22</v>
      </c>
      <c r="D932">
        <v>2.5473941112175882</v>
      </c>
      <c r="E932">
        <v>7.4153928357196433E-2</v>
      </c>
      <c r="F932">
        <v>17.75148002231866</v>
      </c>
      <c r="G932" s="2">
        <v>43466.410671296297</v>
      </c>
    </row>
    <row r="933" spans="1:7" x14ac:dyDescent="0.25">
      <c r="A933">
        <v>9</v>
      </c>
      <c r="B933">
        <v>51</v>
      </c>
      <c r="C933">
        <v>23</v>
      </c>
      <c r="D933">
        <v>2.4279297593150702</v>
      </c>
      <c r="E933">
        <v>-0.1024296207425071</v>
      </c>
      <c r="F933">
        <v>18.170448346868159</v>
      </c>
      <c r="G933" s="2">
        <v>43466.410682870373</v>
      </c>
    </row>
    <row r="934" spans="1:7" x14ac:dyDescent="0.25">
      <c r="A934">
        <v>9</v>
      </c>
      <c r="B934">
        <v>51</v>
      </c>
      <c r="C934">
        <v>24</v>
      </c>
      <c r="D934">
        <v>2.217651105758998</v>
      </c>
      <c r="E934">
        <v>4.1082786054524353E-2</v>
      </c>
      <c r="F934">
        <v>17.99634421883523</v>
      </c>
      <c r="G934" s="2">
        <v>43466.410694444443</v>
      </c>
    </row>
    <row r="935" spans="1:7" x14ac:dyDescent="0.25">
      <c r="A935">
        <v>9</v>
      </c>
      <c r="B935">
        <v>51</v>
      </c>
      <c r="C935">
        <v>25</v>
      </c>
      <c r="D935">
        <v>2.046647087771778</v>
      </c>
      <c r="E935">
        <v>0.20767651847784019</v>
      </c>
      <c r="F935">
        <v>17.660054782278831</v>
      </c>
      <c r="G935" s="2">
        <v>43466.41070601852</v>
      </c>
    </row>
    <row r="936" spans="1:7" x14ac:dyDescent="0.25">
      <c r="A936">
        <v>9</v>
      </c>
      <c r="B936">
        <v>51</v>
      </c>
      <c r="C936">
        <v>26</v>
      </c>
      <c r="D936">
        <v>2.1579401094437198</v>
      </c>
      <c r="E936">
        <v>0.59958060600376539</v>
      </c>
      <c r="F936">
        <v>16.626548202581699</v>
      </c>
      <c r="G936" s="2">
        <v>43466.410717592589</v>
      </c>
    </row>
    <row r="937" spans="1:7" x14ac:dyDescent="0.25">
      <c r="A937">
        <v>9</v>
      </c>
      <c r="B937">
        <v>51</v>
      </c>
      <c r="C937">
        <v>27</v>
      </c>
      <c r="D937">
        <v>2.2925191010440358</v>
      </c>
      <c r="E937">
        <v>0.73084022978553598</v>
      </c>
      <c r="F937">
        <v>16.030260885939001</v>
      </c>
      <c r="G937" s="2">
        <v>43466.410729166673</v>
      </c>
    </row>
    <row r="938" spans="1:7" x14ac:dyDescent="0.25">
      <c r="A938">
        <v>9</v>
      </c>
      <c r="B938">
        <v>51</v>
      </c>
      <c r="C938">
        <v>50</v>
      </c>
      <c r="D938">
        <v>2.002864764996946</v>
      </c>
      <c r="E938">
        <v>0.22141963526957459</v>
      </c>
      <c r="F938">
        <v>18.912029934920369</v>
      </c>
      <c r="G938" s="2">
        <v>43466.410995370366</v>
      </c>
    </row>
    <row r="939" spans="1:7" x14ac:dyDescent="0.25">
      <c r="A939">
        <v>9</v>
      </c>
      <c r="B939">
        <v>51</v>
      </c>
      <c r="C939">
        <v>51</v>
      </c>
      <c r="D939">
        <v>1.98890271140527</v>
      </c>
      <c r="E939">
        <v>0.1845792000640018</v>
      </c>
      <c r="F939">
        <v>18.693968020252878</v>
      </c>
      <c r="G939" s="2">
        <v>43466.411006944443</v>
      </c>
    </row>
    <row r="940" spans="1:7" x14ac:dyDescent="0.25">
      <c r="A940">
        <v>9</v>
      </c>
      <c r="B940">
        <v>51</v>
      </c>
      <c r="C940">
        <v>52</v>
      </c>
      <c r="D940">
        <v>1.905992121635796</v>
      </c>
      <c r="E940">
        <v>0.13411395716448141</v>
      </c>
      <c r="F940">
        <v>18.890135752841829</v>
      </c>
      <c r="G940" s="2">
        <v>43466.41101851852</v>
      </c>
    </row>
    <row r="941" spans="1:7" x14ac:dyDescent="0.25">
      <c r="A941">
        <v>9</v>
      </c>
      <c r="B941">
        <v>51</v>
      </c>
      <c r="C941">
        <v>53</v>
      </c>
      <c r="D941">
        <v>1.791944686073518</v>
      </c>
      <c r="E941">
        <v>0.2376284553955704</v>
      </c>
      <c r="F941">
        <v>19.217033420562739</v>
      </c>
      <c r="G941" s="2">
        <v>43466.411030092589</v>
      </c>
    </row>
    <row r="942" spans="1:7" x14ac:dyDescent="0.25">
      <c r="A942">
        <v>9</v>
      </c>
      <c r="B942">
        <v>51</v>
      </c>
      <c r="C942">
        <v>54</v>
      </c>
      <c r="D942">
        <v>2.0310308426521471</v>
      </c>
      <c r="E942">
        <v>0.20497171854391311</v>
      </c>
      <c r="F942">
        <v>18.548620728649201</v>
      </c>
      <c r="G942" s="2">
        <v>43466.411041666674</v>
      </c>
    </row>
    <row r="943" spans="1:7" x14ac:dyDescent="0.25">
      <c r="A943">
        <v>9</v>
      </c>
      <c r="B943">
        <v>51</v>
      </c>
      <c r="C943">
        <v>55</v>
      </c>
      <c r="D943">
        <v>2.3512120270193111</v>
      </c>
      <c r="E943">
        <v>-1.9478412238843501E-2</v>
      </c>
      <c r="F943">
        <v>17.82205824261904</v>
      </c>
      <c r="G943" s="2">
        <v>43466.411053240743</v>
      </c>
    </row>
    <row r="944" spans="1:7" x14ac:dyDescent="0.25">
      <c r="A944">
        <v>9</v>
      </c>
      <c r="B944">
        <v>51</v>
      </c>
      <c r="C944">
        <v>56</v>
      </c>
      <c r="D944">
        <v>2.4165725566808649</v>
      </c>
      <c r="E944">
        <v>-6.2771569356806597E-2</v>
      </c>
      <c r="F944">
        <v>17.980494584761558</v>
      </c>
      <c r="G944" s="2">
        <v>43466.411064814813</v>
      </c>
    </row>
    <row r="945" spans="1:7" x14ac:dyDescent="0.25">
      <c r="A945">
        <v>9</v>
      </c>
      <c r="B945">
        <v>51</v>
      </c>
      <c r="C945">
        <v>57</v>
      </c>
      <c r="D945">
        <v>2.220414988682641</v>
      </c>
      <c r="E945">
        <v>-0.22362440868033981</v>
      </c>
      <c r="F945">
        <v>18.974491487130521</v>
      </c>
      <c r="G945" s="2">
        <v>43466.411076388889</v>
      </c>
    </row>
    <row r="946" spans="1:7" x14ac:dyDescent="0.25">
      <c r="A946">
        <v>9</v>
      </c>
      <c r="B946">
        <v>51</v>
      </c>
      <c r="C946">
        <v>58</v>
      </c>
      <c r="D946">
        <v>2.062839743746586</v>
      </c>
      <c r="E946">
        <v>-0.25219042202922798</v>
      </c>
      <c r="F946">
        <v>19.58754793541878</v>
      </c>
      <c r="G946" s="2">
        <v>43466.411087962973</v>
      </c>
    </row>
    <row r="947" spans="1:7" x14ac:dyDescent="0.25">
      <c r="A947">
        <v>9</v>
      </c>
      <c r="B947">
        <v>51</v>
      </c>
      <c r="C947">
        <v>59</v>
      </c>
      <c r="D947">
        <v>1.9090571887420851</v>
      </c>
      <c r="E947">
        <v>-0.46914789537460672</v>
      </c>
      <c r="F947">
        <v>19.78906527707726</v>
      </c>
      <c r="G947" s="2">
        <v>43466.411099537043</v>
      </c>
    </row>
    <row r="948" spans="1:7" x14ac:dyDescent="0.25">
      <c r="A948">
        <v>9</v>
      </c>
      <c r="B948">
        <v>52</v>
      </c>
      <c r="C948">
        <v>0</v>
      </c>
      <c r="D948">
        <v>1.8863875801254839</v>
      </c>
      <c r="E948">
        <v>-0.72452150456072939</v>
      </c>
      <c r="F948">
        <v>19.800938205666839</v>
      </c>
      <c r="G948" s="2">
        <v>43466.411111111112</v>
      </c>
    </row>
    <row r="949" spans="1:7" x14ac:dyDescent="0.25">
      <c r="A949">
        <v>9</v>
      </c>
      <c r="B949">
        <v>52</v>
      </c>
      <c r="C949">
        <v>1</v>
      </c>
      <c r="D949">
        <v>1.7977441613306431</v>
      </c>
      <c r="E949">
        <v>-0.82689577616680088</v>
      </c>
      <c r="F949">
        <v>19.91463479387015</v>
      </c>
      <c r="G949" s="2">
        <v>43466.411122685182</v>
      </c>
    </row>
    <row r="950" spans="1:7" x14ac:dyDescent="0.25">
      <c r="A950">
        <v>9</v>
      </c>
      <c r="B950">
        <v>52</v>
      </c>
      <c r="C950">
        <v>2</v>
      </c>
      <c r="D950">
        <v>1.8757435318687861</v>
      </c>
      <c r="E950">
        <v>-1.001895415448862</v>
      </c>
      <c r="F950">
        <v>19.55904665762931</v>
      </c>
      <c r="G950" s="2">
        <v>43466.411134259259</v>
      </c>
    </row>
    <row r="951" spans="1:7" x14ac:dyDescent="0.25">
      <c r="A951">
        <v>9</v>
      </c>
      <c r="B951">
        <v>52</v>
      </c>
      <c r="C951">
        <v>3</v>
      </c>
      <c r="D951">
        <v>2.0171070193028031</v>
      </c>
      <c r="E951">
        <v>-1.108401695104966</v>
      </c>
      <c r="F951">
        <v>19.158347735986109</v>
      </c>
      <c r="G951" s="2">
        <v>43466.411145833343</v>
      </c>
    </row>
    <row r="952" spans="1:7" x14ac:dyDescent="0.25">
      <c r="A952">
        <v>9</v>
      </c>
      <c r="B952">
        <v>52</v>
      </c>
      <c r="C952">
        <v>4</v>
      </c>
      <c r="D952">
        <v>1.990724164862621</v>
      </c>
      <c r="E952">
        <v>-1.3442455133191651</v>
      </c>
      <c r="F952">
        <v>19.04871502226591</v>
      </c>
      <c r="G952" s="2">
        <v>43466.411157407398</v>
      </c>
    </row>
    <row r="953" spans="1:7" x14ac:dyDescent="0.25">
      <c r="A953">
        <v>9</v>
      </c>
      <c r="B953">
        <v>52</v>
      </c>
      <c r="C953">
        <v>5</v>
      </c>
      <c r="D953">
        <v>1.8441430400209211</v>
      </c>
      <c r="E953">
        <v>-1.767848403357702</v>
      </c>
      <c r="F953">
        <v>19.050238435961301</v>
      </c>
      <c r="G953" s="2">
        <v>43466.411168981482</v>
      </c>
    </row>
    <row r="954" spans="1:7" x14ac:dyDescent="0.25">
      <c r="A954">
        <v>9</v>
      </c>
      <c r="B954">
        <v>52</v>
      </c>
      <c r="C954">
        <v>6</v>
      </c>
      <c r="D954">
        <v>1.6020554006841039</v>
      </c>
      <c r="E954">
        <v>-2.2387320391252761</v>
      </c>
      <c r="F954">
        <v>19.337635184511541</v>
      </c>
      <c r="G954" s="2">
        <v>43466.411180555559</v>
      </c>
    </row>
    <row r="955" spans="1:7" x14ac:dyDescent="0.25">
      <c r="A955">
        <v>9</v>
      </c>
      <c r="B955">
        <v>52</v>
      </c>
      <c r="C955">
        <v>7</v>
      </c>
      <c r="D955">
        <v>1.8267634502384531</v>
      </c>
      <c r="E955">
        <v>-2.2908104023130749</v>
      </c>
      <c r="F955">
        <v>18.859121667094531</v>
      </c>
      <c r="G955" s="2">
        <v>43466.411192129628</v>
      </c>
    </row>
    <row r="956" spans="1:7" x14ac:dyDescent="0.25">
      <c r="A956">
        <v>9</v>
      </c>
      <c r="B956">
        <v>52</v>
      </c>
      <c r="C956">
        <v>8</v>
      </c>
      <c r="D956">
        <v>2.16299659134339</v>
      </c>
      <c r="E956">
        <v>-2.2681466927332719</v>
      </c>
      <c r="F956">
        <v>18.46440090412646</v>
      </c>
      <c r="G956" s="2">
        <v>43466.411203703698</v>
      </c>
    </row>
    <row r="957" spans="1:7" x14ac:dyDescent="0.25">
      <c r="A957">
        <v>9</v>
      </c>
      <c r="B957">
        <v>52</v>
      </c>
      <c r="C957">
        <v>9</v>
      </c>
      <c r="D957">
        <v>2.3729071464477332</v>
      </c>
      <c r="E957">
        <v>-2.1329789330188378</v>
      </c>
      <c r="F957">
        <v>18.399634747639301</v>
      </c>
      <c r="G957" s="2">
        <v>43466.411215277767</v>
      </c>
    </row>
    <row r="958" spans="1:7" x14ac:dyDescent="0.25">
      <c r="A958">
        <v>9</v>
      </c>
      <c r="B958">
        <v>52</v>
      </c>
      <c r="C958">
        <v>10</v>
      </c>
      <c r="D958">
        <v>2.4879211282120171</v>
      </c>
      <c r="E958">
        <v>-2.0551919460911559</v>
      </c>
      <c r="F958">
        <v>18.47856927743554</v>
      </c>
      <c r="G958" s="2">
        <v>43466.411226851851</v>
      </c>
    </row>
    <row r="959" spans="1:7" x14ac:dyDescent="0.25">
      <c r="A959">
        <v>9</v>
      </c>
      <c r="B959">
        <v>52</v>
      </c>
      <c r="C959">
        <v>11</v>
      </c>
      <c r="D959">
        <v>2.6974984277211771</v>
      </c>
      <c r="E959">
        <v>-2.3538266482193069</v>
      </c>
      <c r="F959">
        <v>18.403212783731519</v>
      </c>
      <c r="G959" s="2">
        <v>43466.411238425928</v>
      </c>
    </row>
    <row r="960" spans="1:7" x14ac:dyDescent="0.25">
      <c r="A960">
        <v>9</v>
      </c>
      <c r="B960">
        <v>52</v>
      </c>
      <c r="C960">
        <v>12</v>
      </c>
      <c r="D960">
        <v>2.9397314759413282</v>
      </c>
      <c r="E960">
        <v>-2.7039445162949218</v>
      </c>
      <c r="F960">
        <v>17.960677942134438</v>
      </c>
      <c r="G960" s="2">
        <v>43466.411249999997</v>
      </c>
    </row>
    <row r="961" spans="1:7" x14ac:dyDescent="0.25">
      <c r="A961">
        <v>9</v>
      </c>
      <c r="B961">
        <v>52</v>
      </c>
      <c r="C961">
        <v>13</v>
      </c>
      <c r="D961">
        <v>2.9929485263989211</v>
      </c>
      <c r="E961">
        <v>-3.2953716359400009</v>
      </c>
      <c r="F961">
        <v>17.707345768682661</v>
      </c>
      <c r="G961" s="2">
        <v>43466.411261574067</v>
      </c>
    </row>
    <row r="962" spans="1:7" x14ac:dyDescent="0.25">
      <c r="A962">
        <v>9</v>
      </c>
      <c r="B962">
        <v>52</v>
      </c>
      <c r="C962">
        <v>14</v>
      </c>
      <c r="D962">
        <v>2.9430214270038801</v>
      </c>
      <c r="E962">
        <v>-4.0969823879890033</v>
      </c>
      <c r="F962">
        <v>17.455891455397008</v>
      </c>
      <c r="G962" s="2">
        <v>43466.411273148151</v>
      </c>
    </row>
    <row r="963" spans="1:7" x14ac:dyDescent="0.25">
      <c r="A963">
        <v>9</v>
      </c>
      <c r="B963">
        <v>52</v>
      </c>
      <c r="C963">
        <v>15</v>
      </c>
      <c r="D963">
        <v>3.0455514087860709</v>
      </c>
      <c r="E963">
        <v>-4.7575105124619528</v>
      </c>
      <c r="F963">
        <v>16.61376796650141</v>
      </c>
      <c r="G963" s="2">
        <v>43466.41128472222</v>
      </c>
    </row>
    <row r="964" spans="1:7" x14ac:dyDescent="0.25">
      <c r="A964">
        <v>9</v>
      </c>
      <c r="B964">
        <v>52</v>
      </c>
      <c r="C964">
        <v>16</v>
      </c>
      <c r="D964">
        <v>2.9410982480178398</v>
      </c>
      <c r="E964">
        <v>-5.0022595630237632</v>
      </c>
      <c r="F964">
        <v>16.456277674868701</v>
      </c>
      <c r="G964" s="2">
        <v>43466.411296296297</v>
      </c>
    </row>
    <row r="965" spans="1:7" x14ac:dyDescent="0.25">
      <c r="A965">
        <v>9</v>
      </c>
      <c r="B965">
        <v>52</v>
      </c>
      <c r="C965">
        <v>17</v>
      </c>
      <c r="D965">
        <v>2.7480031837872598</v>
      </c>
      <c r="E965">
        <v>-5.1556887231445367</v>
      </c>
      <c r="F965">
        <v>17.24070172092318</v>
      </c>
      <c r="G965" s="2">
        <v>43466.411307870367</v>
      </c>
    </row>
    <row r="966" spans="1:7" x14ac:dyDescent="0.25">
      <c r="A966">
        <v>9</v>
      </c>
      <c r="B966">
        <v>52</v>
      </c>
      <c r="C966">
        <v>18</v>
      </c>
      <c r="D966">
        <v>2.7070050265191918</v>
      </c>
      <c r="E966">
        <v>-4.9821593361927619</v>
      </c>
      <c r="F966">
        <v>18.006027403160932</v>
      </c>
      <c r="G966" s="2">
        <v>43466.411319444444</v>
      </c>
    </row>
    <row r="967" spans="1:7" x14ac:dyDescent="0.25">
      <c r="A967">
        <v>9</v>
      </c>
      <c r="B967">
        <v>52</v>
      </c>
      <c r="C967">
        <v>19</v>
      </c>
      <c r="D967">
        <v>2.58972879901467</v>
      </c>
      <c r="E967">
        <v>-4.7991997420465076</v>
      </c>
      <c r="F967">
        <v>18.883754254192109</v>
      </c>
      <c r="G967" s="2">
        <v>43466.41133101852</v>
      </c>
    </row>
    <row r="968" spans="1:7" x14ac:dyDescent="0.25">
      <c r="A968">
        <v>9</v>
      </c>
      <c r="B968">
        <v>52</v>
      </c>
      <c r="C968">
        <v>20</v>
      </c>
      <c r="D968">
        <v>2.274101719471314</v>
      </c>
      <c r="E968">
        <v>-4.7627554322914989</v>
      </c>
      <c r="F968">
        <v>19.73330509649962</v>
      </c>
      <c r="G968" s="2">
        <v>43466.41134259259</v>
      </c>
    </row>
    <row r="969" spans="1:7" x14ac:dyDescent="0.25">
      <c r="A969">
        <v>9</v>
      </c>
      <c r="B969">
        <v>52</v>
      </c>
      <c r="C969">
        <v>21</v>
      </c>
      <c r="D969">
        <v>1.9214199047444169</v>
      </c>
      <c r="E969">
        <v>-4.8322455437295471</v>
      </c>
      <c r="F969">
        <v>20.47648053044826</v>
      </c>
      <c r="G969" s="2">
        <v>43466.411354166667</v>
      </c>
    </row>
    <row r="970" spans="1:7" x14ac:dyDescent="0.25">
      <c r="A970">
        <v>9</v>
      </c>
      <c r="B970">
        <v>52</v>
      </c>
      <c r="C970">
        <v>22</v>
      </c>
      <c r="D970">
        <v>1.591577773959187</v>
      </c>
      <c r="E970">
        <v>-5.0937975693117501</v>
      </c>
      <c r="F970">
        <v>21.109430609144269</v>
      </c>
      <c r="G970" s="2">
        <v>43466.411365740743</v>
      </c>
    </row>
    <row r="971" spans="1:7" x14ac:dyDescent="0.25">
      <c r="A971">
        <v>9</v>
      </c>
      <c r="B971">
        <v>52</v>
      </c>
      <c r="C971">
        <v>23</v>
      </c>
      <c r="D971">
        <v>1.2818466414969589</v>
      </c>
      <c r="E971">
        <v>-5.2843177709463696</v>
      </c>
      <c r="F971">
        <v>21.479469295464451</v>
      </c>
      <c r="G971" s="2">
        <v>43466.411377314813</v>
      </c>
    </row>
    <row r="972" spans="1:7" x14ac:dyDescent="0.25">
      <c r="A972">
        <v>9</v>
      </c>
      <c r="B972">
        <v>52</v>
      </c>
      <c r="C972">
        <v>24</v>
      </c>
      <c r="D972">
        <v>0.99349797277415064</v>
      </c>
      <c r="E972">
        <v>-5.5066327466893483</v>
      </c>
      <c r="F972">
        <v>22.483068004123869</v>
      </c>
      <c r="G972" s="2">
        <v>43466.41138888889</v>
      </c>
    </row>
    <row r="973" spans="1:7" x14ac:dyDescent="0.25">
      <c r="A973">
        <v>9</v>
      </c>
      <c r="B973">
        <v>52</v>
      </c>
      <c r="C973">
        <v>25</v>
      </c>
      <c r="D973">
        <v>0.88025409773870877</v>
      </c>
      <c r="E973">
        <v>-5.7005206101786534</v>
      </c>
      <c r="F973">
        <v>23.601411186031999</v>
      </c>
      <c r="G973" s="2">
        <v>43466.411400462966</v>
      </c>
    </row>
    <row r="974" spans="1:7" x14ac:dyDescent="0.25">
      <c r="A974">
        <v>9</v>
      </c>
      <c r="B974">
        <v>52</v>
      </c>
      <c r="C974">
        <v>26</v>
      </c>
      <c r="D974">
        <v>0.66415228567335616</v>
      </c>
      <c r="E974">
        <v>-5.7983030263905757</v>
      </c>
      <c r="F974">
        <v>24.747065716296429</v>
      </c>
      <c r="G974" s="2">
        <v>43466.411412037043</v>
      </c>
    </row>
    <row r="975" spans="1:7" x14ac:dyDescent="0.25">
      <c r="A975">
        <v>9</v>
      </c>
      <c r="B975">
        <v>52</v>
      </c>
      <c r="C975">
        <v>27</v>
      </c>
      <c r="D975">
        <v>0.81556658801216209</v>
      </c>
      <c r="E975">
        <v>-5.6206201032626861</v>
      </c>
      <c r="F975">
        <v>25.203367505095901</v>
      </c>
      <c r="G975" s="2">
        <v>43466.411423611113</v>
      </c>
    </row>
    <row r="976" spans="1:7" x14ac:dyDescent="0.25">
      <c r="A976">
        <v>9</v>
      </c>
      <c r="B976">
        <v>52</v>
      </c>
      <c r="C976">
        <v>28</v>
      </c>
      <c r="D976">
        <v>0.97067093652188641</v>
      </c>
      <c r="E976">
        <v>-5.3418938667597056</v>
      </c>
      <c r="F976">
        <v>25.383515483573081</v>
      </c>
      <c r="G976" s="2">
        <v>43466.411435185182</v>
      </c>
    </row>
    <row r="977" spans="1:7" x14ac:dyDescent="0.25">
      <c r="A977">
        <v>9</v>
      </c>
      <c r="B977">
        <v>52</v>
      </c>
      <c r="C977">
        <v>29</v>
      </c>
      <c r="D977">
        <v>1.2192951897032951</v>
      </c>
      <c r="E977">
        <v>-4.9874060475544386</v>
      </c>
      <c r="F977">
        <v>24.57584302766621</v>
      </c>
      <c r="G977" s="2">
        <v>43466.411446759259</v>
      </c>
    </row>
    <row r="978" spans="1:7" x14ac:dyDescent="0.25">
      <c r="A978">
        <v>9</v>
      </c>
      <c r="B978">
        <v>52</v>
      </c>
      <c r="C978">
        <v>30</v>
      </c>
      <c r="D978">
        <v>1.641159428306411</v>
      </c>
      <c r="E978">
        <v>-4.8142368456532534</v>
      </c>
      <c r="F978">
        <v>23.488356306090949</v>
      </c>
      <c r="G978" s="2">
        <v>43466.411458333343</v>
      </c>
    </row>
    <row r="979" spans="1:7" x14ac:dyDescent="0.25">
      <c r="A979">
        <v>9</v>
      </c>
      <c r="B979">
        <v>52</v>
      </c>
      <c r="C979">
        <v>31</v>
      </c>
      <c r="D979">
        <v>2.023606619293707</v>
      </c>
      <c r="E979">
        <v>-5.0056452400438243</v>
      </c>
      <c r="F979">
        <v>22.586953959301109</v>
      </c>
      <c r="G979" s="2">
        <v>43466.411469907413</v>
      </c>
    </row>
    <row r="980" spans="1:7" x14ac:dyDescent="0.25">
      <c r="A980">
        <v>9</v>
      </c>
      <c r="B980">
        <v>52</v>
      </c>
      <c r="C980">
        <v>32</v>
      </c>
      <c r="D980">
        <v>2.355676470794315</v>
      </c>
      <c r="E980">
        <v>-5.20465628344542</v>
      </c>
      <c r="F980">
        <v>21.459843355104329</v>
      </c>
      <c r="G980" s="2">
        <v>43466.411481481482</v>
      </c>
    </row>
    <row r="981" spans="1:7" x14ac:dyDescent="0.25">
      <c r="A981">
        <v>9</v>
      </c>
      <c r="B981">
        <v>52</v>
      </c>
      <c r="C981">
        <v>33</v>
      </c>
      <c r="D981">
        <v>2.625471282718415</v>
      </c>
      <c r="E981">
        <v>-4.9234432807139541</v>
      </c>
      <c r="F981">
        <v>20.450566815085711</v>
      </c>
      <c r="G981" s="2">
        <v>43466.411493055559</v>
      </c>
    </row>
    <row r="982" spans="1:7" x14ac:dyDescent="0.25">
      <c r="A982">
        <v>9</v>
      </c>
      <c r="B982">
        <v>52</v>
      </c>
      <c r="C982">
        <v>34</v>
      </c>
      <c r="D982">
        <v>2.5557237827633039</v>
      </c>
      <c r="E982">
        <v>-4.6638787638504731</v>
      </c>
      <c r="F982">
        <v>20.287118743978439</v>
      </c>
      <c r="G982" s="2">
        <v>43466.411504629628</v>
      </c>
    </row>
    <row r="983" spans="1:7" x14ac:dyDescent="0.25">
      <c r="A983">
        <v>9</v>
      </c>
      <c r="B983">
        <v>52</v>
      </c>
      <c r="C983">
        <v>35</v>
      </c>
      <c r="D983">
        <v>2.3298422931158962</v>
      </c>
      <c r="E983">
        <v>-4.3912700911338254</v>
      </c>
      <c r="F983">
        <v>20.74763019184023</v>
      </c>
      <c r="G983" s="2">
        <v>43466.411516203712</v>
      </c>
    </row>
    <row r="984" spans="1:7" x14ac:dyDescent="0.25">
      <c r="A984">
        <v>9</v>
      </c>
      <c r="B984">
        <v>52</v>
      </c>
      <c r="C984">
        <v>36</v>
      </c>
      <c r="D984">
        <v>1.9620119182585081</v>
      </c>
      <c r="E984">
        <v>-3.976094738048753</v>
      </c>
      <c r="F984">
        <v>21.63787535937875</v>
      </c>
      <c r="G984" s="2">
        <v>43466.411527777767</v>
      </c>
    </row>
    <row r="985" spans="1:7" x14ac:dyDescent="0.25">
      <c r="A985">
        <v>9</v>
      </c>
      <c r="B985">
        <v>52</v>
      </c>
      <c r="C985">
        <v>37</v>
      </c>
      <c r="D985">
        <v>1.73758569917119</v>
      </c>
      <c r="E985">
        <v>-3.597301094480001</v>
      </c>
      <c r="F985">
        <v>22.490425052925939</v>
      </c>
      <c r="G985" s="2">
        <v>43466.411539351851</v>
      </c>
    </row>
    <row r="986" spans="1:7" x14ac:dyDescent="0.25">
      <c r="A986">
        <v>9</v>
      </c>
      <c r="B986">
        <v>52</v>
      </c>
      <c r="C986">
        <v>38</v>
      </c>
      <c r="D986">
        <v>1.6696655808102481</v>
      </c>
      <c r="E986">
        <v>-3.281959515679882</v>
      </c>
      <c r="F986">
        <v>22.959958012089128</v>
      </c>
      <c r="G986" s="2">
        <v>43466.411550925928</v>
      </c>
    </row>
    <row r="987" spans="1:7" x14ac:dyDescent="0.25">
      <c r="A987">
        <v>9</v>
      </c>
      <c r="B987">
        <v>52</v>
      </c>
      <c r="C987">
        <v>39</v>
      </c>
      <c r="D987">
        <v>1.5990598183555811</v>
      </c>
      <c r="E987">
        <v>-3.310031299846842</v>
      </c>
      <c r="F987">
        <v>23.389587505593891</v>
      </c>
      <c r="G987" s="2">
        <v>43466.411562499998</v>
      </c>
    </row>
    <row r="988" spans="1:7" x14ac:dyDescent="0.25">
      <c r="A988">
        <v>9</v>
      </c>
      <c r="B988">
        <v>52</v>
      </c>
      <c r="C988">
        <v>40</v>
      </c>
      <c r="D988">
        <v>1.6876109387919109</v>
      </c>
      <c r="E988">
        <v>-3.1249460564026532</v>
      </c>
      <c r="F988">
        <v>23.528364507354791</v>
      </c>
      <c r="G988" s="2">
        <v>43466.411574074067</v>
      </c>
    </row>
    <row r="989" spans="1:7" x14ac:dyDescent="0.25">
      <c r="A989">
        <v>9</v>
      </c>
      <c r="B989">
        <v>52</v>
      </c>
      <c r="C989">
        <v>41</v>
      </c>
      <c r="D989">
        <v>1.480669633581825</v>
      </c>
      <c r="E989">
        <v>-2.93448940883827</v>
      </c>
      <c r="F989">
        <v>24.399005990348751</v>
      </c>
      <c r="G989" s="2">
        <v>43466.411585648151</v>
      </c>
    </row>
    <row r="990" spans="1:7" x14ac:dyDescent="0.25">
      <c r="A990">
        <v>9</v>
      </c>
      <c r="B990">
        <v>52</v>
      </c>
      <c r="C990">
        <v>42</v>
      </c>
      <c r="D990">
        <v>1.598268860473907</v>
      </c>
      <c r="E990">
        <v>-2.8455603661385989</v>
      </c>
      <c r="F990">
        <v>24.459331500217321</v>
      </c>
      <c r="G990" s="2">
        <v>43466.411597222221</v>
      </c>
    </row>
    <row r="991" spans="1:7" x14ac:dyDescent="0.25">
      <c r="A991">
        <v>9</v>
      </c>
      <c r="B991">
        <v>52</v>
      </c>
      <c r="C991">
        <v>43</v>
      </c>
      <c r="D991">
        <v>1.748374425405631</v>
      </c>
      <c r="E991">
        <v>-3.0011709332763288</v>
      </c>
      <c r="F991">
        <v>24.405074498489501</v>
      </c>
      <c r="G991" s="2">
        <v>43466.411608796298</v>
      </c>
    </row>
    <row r="992" spans="1:7" x14ac:dyDescent="0.25">
      <c r="A992">
        <v>9</v>
      </c>
      <c r="B992">
        <v>52</v>
      </c>
      <c r="C992">
        <v>44</v>
      </c>
      <c r="D992">
        <v>1.939397855691384</v>
      </c>
      <c r="E992">
        <v>-3.3019939458390319</v>
      </c>
      <c r="F992">
        <v>23.803957983724771</v>
      </c>
      <c r="G992" s="2">
        <v>43466.411620370367</v>
      </c>
    </row>
    <row r="993" spans="1:7" x14ac:dyDescent="0.25">
      <c r="A993">
        <v>9</v>
      </c>
      <c r="B993">
        <v>52</v>
      </c>
      <c r="C993">
        <v>45</v>
      </c>
      <c r="D993">
        <v>2.1028216759873328</v>
      </c>
      <c r="E993">
        <v>-3.3360843431548179</v>
      </c>
      <c r="F993">
        <v>22.97608927438408</v>
      </c>
      <c r="G993" s="2">
        <v>43466.411631944437</v>
      </c>
    </row>
    <row r="994" spans="1:7" x14ac:dyDescent="0.25">
      <c r="A994">
        <v>9</v>
      </c>
      <c r="B994">
        <v>52</v>
      </c>
      <c r="C994">
        <v>46</v>
      </c>
      <c r="D994">
        <v>2.234314349689587</v>
      </c>
      <c r="E994">
        <v>-3.615376567135594</v>
      </c>
      <c r="F994">
        <v>22.183720927558841</v>
      </c>
      <c r="G994" s="2">
        <v>43466.411643518521</v>
      </c>
    </row>
    <row r="995" spans="1:7" x14ac:dyDescent="0.25">
      <c r="A995">
        <v>9</v>
      </c>
      <c r="B995">
        <v>52</v>
      </c>
      <c r="C995">
        <v>47</v>
      </c>
      <c r="D995">
        <v>2.4299087259742129</v>
      </c>
      <c r="E995">
        <v>-3.6918703277643088</v>
      </c>
      <c r="F995">
        <v>21.449329819403591</v>
      </c>
      <c r="G995" s="2">
        <v>43466.41165509259</v>
      </c>
    </row>
    <row r="996" spans="1:7" x14ac:dyDescent="0.25">
      <c r="A996">
        <v>9</v>
      </c>
      <c r="B996">
        <v>52</v>
      </c>
      <c r="C996">
        <v>48</v>
      </c>
      <c r="D996">
        <v>2.4037418799309132</v>
      </c>
      <c r="E996">
        <v>-3.5726505255233509</v>
      </c>
      <c r="F996">
        <v>21.398484528869389</v>
      </c>
      <c r="G996" s="2">
        <v>43466.411666666667</v>
      </c>
    </row>
    <row r="997" spans="1:7" x14ac:dyDescent="0.25">
      <c r="A997">
        <v>9</v>
      </c>
      <c r="B997">
        <v>52</v>
      </c>
      <c r="C997">
        <v>49</v>
      </c>
      <c r="D997">
        <v>2.233162452553922</v>
      </c>
      <c r="E997">
        <v>-3.198582999579632</v>
      </c>
      <c r="F997">
        <v>21.476537331812079</v>
      </c>
      <c r="G997" s="2">
        <v>43466.411678240736</v>
      </c>
    </row>
    <row r="998" spans="1:7" x14ac:dyDescent="0.25">
      <c r="A998">
        <v>9</v>
      </c>
      <c r="B998">
        <v>52</v>
      </c>
      <c r="C998">
        <v>50</v>
      </c>
      <c r="D998">
        <v>2.0387535127442291</v>
      </c>
      <c r="E998">
        <v>-2.5772738078119728</v>
      </c>
      <c r="F998">
        <v>22.195696323052051</v>
      </c>
      <c r="G998" s="2">
        <v>43466.411689814813</v>
      </c>
    </row>
    <row r="999" spans="1:7" x14ac:dyDescent="0.25">
      <c r="A999">
        <v>9</v>
      </c>
      <c r="B999">
        <v>52</v>
      </c>
      <c r="C999">
        <v>51</v>
      </c>
      <c r="D999">
        <v>1.717991036002213</v>
      </c>
      <c r="E999">
        <v>-2.24367112318156</v>
      </c>
      <c r="F999">
        <v>23.812779235526921</v>
      </c>
      <c r="G999" s="2">
        <v>43466.41170138889</v>
      </c>
    </row>
    <row r="1000" spans="1:7" x14ac:dyDescent="0.25">
      <c r="A1000">
        <v>9</v>
      </c>
      <c r="B1000">
        <v>52</v>
      </c>
      <c r="C1000">
        <v>52</v>
      </c>
      <c r="D1000">
        <v>1.6047991968899871</v>
      </c>
      <c r="E1000">
        <v>-2.0026264674493071</v>
      </c>
      <c r="F1000">
        <v>24.580312716647981</v>
      </c>
      <c r="G1000" s="2">
        <v>43466.411712962959</v>
      </c>
    </row>
    <row r="1001" spans="1:7" x14ac:dyDescent="0.25">
      <c r="A1001">
        <v>9</v>
      </c>
      <c r="B1001">
        <v>52</v>
      </c>
      <c r="C1001">
        <v>53</v>
      </c>
      <c r="D1001">
        <v>1.583817275503117</v>
      </c>
      <c r="E1001">
        <v>-1.8732600377806441</v>
      </c>
      <c r="F1001">
        <v>24.813564127184449</v>
      </c>
      <c r="G1001" s="2">
        <v>43466.411724537043</v>
      </c>
    </row>
    <row r="1002" spans="1:7" x14ac:dyDescent="0.25">
      <c r="A1002">
        <v>9</v>
      </c>
      <c r="B1002">
        <v>52</v>
      </c>
      <c r="C1002">
        <v>54</v>
      </c>
      <c r="D1002">
        <v>1.6378650565342581</v>
      </c>
      <c r="E1002">
        <v>-1.704335767101147</v>
      </c>
      <c r="F1002">
        <v>24.754820423074069</v>
      </c>
      <c r="G1002" s="2">
        <v>43466.411736111113</v>
      </c>
    </row>
    <row r="1003" spans="1:7" x14ac:dyDescent="0.25">
      <c r="A1003">
        <v>9</v>
      </c>
      <c r="B1003">
        <v>52</v>
      </c>
      <c r="C1003">
        <v>55</v>
      </c>
      <c r="D1003">
        <v>1.714819680715405</v>
      </c>
      <c r="E1003">
        <v>-1.557491711785236</v>
      </c>
      <c r="F1003">
        <v>24.684251965828238</v>
      </c>
      <c r="G1003" s="2">
        <v>43466.411747685182</v>
      </c>
    </row>
    <row r="1004" spans="1:7" x14ac:dyDescent="0.25">
      <c r="A1004">
        <v>9</v>
      </c>
      <c r="B1004">
        <v>52</v>
      </c>
      <c r="C1004">
        <v>56</v>
      </c>
      <c r="D1004">
        <v>1.7606939547384191</v>
      </c>
      <c r="E1004">
        <v>-1.3696773375600819</v>
      </c>
      <c r="F1004">
        <v>24.315485527612271</v>
      </c>
      <c r="G1004" s="2">
        <v>43466.411759259259</v>
      </c>
    </row>
    <row r="1005" spans="1:7" x14ac:dyDescent="0.25">
      <c r="A1005">
        <v>9</v>
      </c>
      <c r="B1005">
        <v>52</v>
      </c>
      <c r="C1005">
        <v>57</v>
      </c>
      <c r="D1005">
        <v>1.777017324957515</v>
      </c>
      <c r="E1005">
        <v>-1.285317208730054</v>
      </c>
      <c r="F1005">
        <v>24.108034656256439</v>
      </c>
      <c r="G1005" s="2">
        <v>43466.411770833343</v>
      </c>
    </row>
    <row r="1006" spans="1:7" x14ac:dyDescent="0.25">
      <c r="A1006">
        <v>9</v>
      </c>
      <c r="B1006">
        <v>52</v>
      </c>
      <c r="C1006">
        <v>58</v>
      </c>
      <c r="D1006">
        <v>1.7905635018846631</v>
      </c>
      <c r="E1006">
        <v>-1.2736973386005019</v>
      </c>
      <c r="F1006">
        <v>23.651862233750521</v>
      </c>
      <c r="G1006" s="2">
        <v>43466.411782407413</v>
      </c>
    </row>
    <row r="1007" spans="1:7" x14ac:dyDescent="0.25">
      <c r="A1007">
        <v>9</v>
      </c>
      <c r="B1007">
        <v>52</v>
      </c>
      <c r="C1007">
        <v>59</v>
      </c>
      <c r="D1007">
        <v>1.706607574700048</v>
      </c>
      <c r="E1007">
        <v>-1.1085295276475129</v>
      </c>
      <c r="F1007">
        <v>23.555206435605879</v>
      </c>
      <c r="G1007" s="2">
        <v>43466.411793981482</v>
      </c>
    </row>
    <row r="1008" spans="1:7" x14ac:dyDescent="0.25">
      <c r="A1008">
        <v>9</v>
      </c>
      <c r="B1008">
        <v>53</v>
      </c>
      <c r="C1008">
        <v>0</v>
      </c>
      <c r="D1008">
        <v>1.598830536938231</v>
      </c>
      <c r="E1008">
        <v>-1.06370346980872</v>
      </c>
      <c r="F1008">
        <v>23.489861854225399</v>
      </c>
      <c r="G1008" s="2">
        <v>43466.411805555559</v>
      </c>
    </row>
    <row r="1009" spans="1:7" x14ac:dyDescent="0.25">
      <c r="A1009">
        <v>9</v>
      </c>
      <c r="B1009">
        <v>53</v>
      </c>
      <c r="C1009">
        <v>1</v>
      </c>
      <c r="D1009">
        <v>1.6186194709251971</v>
      </c>
      <c r="E1009">
        <v>-1.0189733049648639</v>
      </c>
      <c r="F1009">
        <v>23.19885304930061</v>
      </c>
      <c r="G1009" s="2">
        <v>43466.411817129629</v>
      </c>
    </row>
    <row r="1010" spans="1:7" x14ac:dyDescent="0.25">
      <c r="A1010">
        <v>9</v>
      </c>
      <c r="B1010">
        <v>53</v>
      </c>
      <c r="C1010">
        <v>2</v>
      </c>
      <c r="D1010">
        <v>1.6000337753288461</v>
      </c>
      <c r="E1010">
        <v>-0.94832930027353513</v>
      </c>
      <c r="F1010">
        <v>22.980631840288641</v>
      </c>
      <c r="G1010" s="2">
        <v>43466.411828703713</v>
      </c>
    </row>
    <row r="1011" spans="1:7" x14ac:dyDescent="0.25">
      <c r="A1011">
        <v>9</v>
      </c>
      <c r="B1011">
        <v>53</v>
      </c>
      <c r="C1011">
        <v>3</v>
      </c>
      <c r="D1011">
        <v>1.6616021039667139</v>
      </c>
      <c r="E1011">
        <v>-0.81205688328151637</v>
      </c>
      <c r="F1011">
        <v>22.696351925715799</v>
      </c>
      <c r="G1011" s="2">
        <v>43466.411840277768</v>
      </c>
    </row>
    <row r="1012" spans="1:7" x14ac:dyDescent="0.25">
      <c r="A1012">
        <v>9</v>
      </c>
      <c r="B1012">
        <v>53</v>
      </c>
      <c r="C1012">
        <v>4</v>
      </c>
      <c r="D1012">
        <v>1.6011938140162649</v>
      </c>
      <c r="E1012">
        <v>-0.80797408429880668</v>
      </c>
      <c r="F1012">
        <v>22.54581775224209</v>
      </c>
      <c r="G1012" s="2">
        <v>43466.411851851852</v>
      </c>
    </row>
    <row r="1013" spans="1:7" x14ac:dyDescent="0.25">
      <c r="A1013">
        <v>9</v>
      </c>
      <c r="B1013">
        <v>53</v>
      </c>
      <c r="C1013">
        <v>5</v>
      </c>
      <c r="D1013">
        <v>4.8787327606969679</v>
      </c>
      <c r="E1013">
        <v>6.3555800701650931</v>
      </c>
      <c r="F1013">
        <v>11.814171023540201</v>
      </c>
      <c r="G1013" s="2">
        <v>43466.411863425928</v>
      </c>
    </row>
    <row r="1014" spans="1:7" x14ac:dyDescent="0.25">
      <c r="A1014">
        <v>9</v>
      </c>
      <c r="B1014">
        <v>53</v>
      </c>
      <c r="C1014">
        <v>6</v>
      </c>
      <c r="D1014">
        <v>2.7029717041709538</v>
      </c>
      <c r="E1014">
        <v>1.752600034213063</v>
      </c>
      <c r="F1014">
        <v>18.57531450862437</v>
      </c>
      <c r="G1014" s="2">
        <v>43466.411874999998</v>
      </c>
    </row>
    <row r="1015" spans="1:7" x14ac:dyDescent="0.25">
      <c r="A1015">
        <v>9</v>
      </c>
      <c r="B1015">
        <v>53</v>
      </c>
      <c r="C1015">
        <v>7</v>
      </c>
      <c r="D1015">
        <v>6.1169985747684539</v>
      </c>
      <c r="E1015">
        <v>9.3971218332219664</v>
      </c>
      <c r="F1015">
        <v>7.3679400848820809</v>
      </c>
      <c r="G1015" s="2">
        <v>43466.411886574067</v>
      </c>
    </row>
    <row r="1016" spans="1:7" x14ac:dyDescent="0.25">
      <c r="A1016">
        <v>9</v>
      </c>
      <c r="B1016">
        <v>53</v>
      </c>
      <c r="C1016">
        <v>8</v>
      </c>
      <c r="D1016">
        <v>4.7891275734332499</v>
      </c>
      <c r="E1016">
        <v>6.497801658255729</v>
      </c>
      <c r="F1016">
        <v>11.38203405389935</v>
      </c>
      <c r="G1016" s="2">
        <v>43466.411898148152</v>
      </c>
    </row>
    <row r="1017" spans="1:7" x14ac:dyDescent="0.25">
      <c r="A1017">
        <v>9</v>
      </c>
      <c r="B1017">
        <v>53</v>
      </c>
      <c r="C1017">
        <v>13</v>
      </c>
      <c r="D1017">
        <v>5.4019662450972383</v>
      </c>
      <c r="E1017">
        <v>8.6528630839371754</v>
      </c>
      <c r="F1017">
        <v>7.2682283416986468</v>
      </c>
      <c r="G1017" s="2">
        <v>43466.411956018521</v>
      </c>
    </row>
    <row r="1018" spans="1:7" x14ac:dyDescent="0.25">
      <c r="A1018">
        <v>9</v>
      </c>
      <c r="B1018">
        <v>53</v>
      </c>
      <c r="C1018">
        <v>14</v>
      </c>
      <c r="D1018">
        <v>5.6611647226842736</v>
      </c>
      <c r="E1018">
        <v>9.4383010037037085</v>
      </c>
      <c r="F1018">
        <v>6.0638417916968468</v>
      </c>
      <c r="G1018" s="2">
        <v>43466.41196759259</v>
      </c>
    </row>
    <row r="1019" spans="1:7" x14ac:dyDescent="0.25">
      <c r="A1019">
        <v>9</v>
      </c>
      <c r="B1019">
        <v>53</v>
      </c>
      <c r="C1019">
        <v>15</v>
      </c>
      <c r="D1019">
        <v>5.4494353857913813</v>
      </c>
      <c r="E1019">
        <v>9.2854957046288771</v>
      </c>
      <c r="F1019">
        <v>6.2619782014414671</v>
      </c>
      <c r="G1019" s="2">
        <v>43466.411979166667</v>
      </c>
    </row>
    <row r="1020" spans="1:7" x14ac:dyDescent="0.25">
      <c r="A1020">
        <v>9</v>
      </c>
      <c r="B1020">
        <v>53</v>
      </c>
      <c r="C1020">
        <v>16</v>
      </c>
      <c r="D1020">
        <v>5.5510422764259939</v>
      </c>
      <c r="E1020">
        <v>9.1567221637441421</v>
      </c>
      <c r="F1020">
        <v>5.7085146567448977</v>
      </c>
      <c r="G1020" s="2">
        <v>43466.411990740737</v>
      </c>
    </row>
    <row r="1021" spans="1:7" x14ac:dyDescent="0.25">
      <c r="A1021">
        <v>9</v>
      </c>
      <c r="B1021">
        <v>53</v>
      </c>
      <c r="C1021">
        <v>17</v>
      </c>
      <c r="D1021">
        <v>5.6387864626206596</v>
      </c>
      <c r="E1021">
        <v>9.062272639501824</v>
      </c>
      <c r="F1021">
        <v>5.2010058135390276</v>
      </c>
      <c r="G1021" s="2">
        <v>43466.412002314813</v>
      </c>
    </row>
    <row r="1022" spans="1:7" x14ac:dyDescent="0.25">
      <c r="A1022">
        <v>9</v>
      </c>
      <c r="B1022">
        <v>53</v>
      </c>
      <c r="C1022">
        <v>18</v>
      </c>
      <c r="D1022">
        <v>5.5491608079664951</v>
      </c>
      <c r="E1022">
        <v>8.9632109433248814</v>
      </c>
      <c r="F1022">
        <v>5.219542446419597</v>
      </c>
      <c r="G1022" s="2">
        <v>43466.41201388889</v>
      </c>
    </row>
    <row r="1023" spans="1:7" x14ac:dyDescent="0.25">
      <c r="A1023">
        <v>9</v>
      </c>
      <c r="B1023">
        <v>53</v>
      </c>
      <c r="C1023">
        <v>19</v>
      </c>
      <c r="D1023">
        <v>5.5736999221701069</v>
      </c>
      <c r="E1023">
        <v>9.080821269947787</v>
      </c>
      <c r="F1023">
        <v>4.6930601688697937</v>
      </c>
      <c r="G1023" s="2">
        <v>43466.41202546296</v>
      </c>
    </row>
    <row r="1024" spans="1:7" x14ac:dyDescent="0.25">
      <c r="A1024">
        <v>9</v>
      </c>
      <c r="B1024">
        <v>53</v>
      </c>
      <c r="C1024">
        <v>20</v>
      </c>
      <c r="D1024">
        <v>5.611171751375128</v>
      </c>
      <c r="E1024">
        <v>9.2132704519258528</v>
      </c>
      <c r="F1024">
        <v>4.1570903676226738</v>
      </c>
      <c r="G1024" s="2">
        <v>43466.412037037036</v>
      </c>
    </row>
    <row r="1025" spans="1:7" x14ac:dyDescent="0.25">
      <c r="A1025">
        <v>9</v>
      </c>
      <c r="B1025">
        <v>53</v>
      </c>
      <c r="C1025">
        <v>21</v>
      </c>
      <c r="D1025">
        <v>5.4489442067393163</v>
      </c>
      <c r="E1025">
        <v>9.027033284497513</v>
      </c>
      <c r="F1025">
        <v>4.0804295734167102</v>
      </c>
      <c r="G1025" s="2">
        <v>43466.412048611113</v>
      </c>
    </row>
    <row r="1026" spans="1:7" x14ac:dyDescent="0.25">
      <c r="A1026">
        <v>9</v>
      </c>
      <c r="B1026">
        <v>53</v>
      </c>
      <c r="C1026">
        <v>22</v>
      </c>
      <c r="D1026">
        <v>5.4048057952941351</v>
      </c>
      <c r="E1026">
        <v>8.9902068296153885</v>
      </c>
      <c r="F1026">
        <v>4.0572645625695589</v>
      </c>
      <c r="G1026" s="2">
        <v>43466.412060185183</v>
      </c>
    </row>
    <row r="1027" spans="1:7" x14ac:dyDescent="0.25">
      <c r="A1027">
        <v>9</v>
      </c>
      <c r="B1027">
        <v>53</v>
      </c>
      <c r="C1027">
        <v>23</v>
      </c>
      <c r="D1027">
        <v>5.2899938536272542</v>
      </c>
      <c r="E1027">
        <v>8.8892938151490117</v>
      </c>
      <c r="F1027">
        <v>4.1275902556851509</v>
      </c>
      <c r="G1027" s="2">
        <v>43466.41207175926</v>
      </c>
    </row>
    <row r="1028" spans="1:7" x14ac:dyDescent="0.25">
      <c r="A1028">
        <v>9</v>
      </c>
      <c r="B1028">
        <v>53</v>
      </c>
      <c r="C1028">
        <v>24</v>
      </c>
      <c r="D1028">
        <v>5.3065928572659624</v>
      </c>
      <c r="E1028">
        <v>9.0648269592367079</v>
      </c>
      <c r="F1028">
        <v>3.8669034036472438</v>
      </c>
      <c r="G1028" s="2">
        <v>43466.412083333344</v>
      </c>
    </row>
    <row r="1029" spans="1:7" x14ac:dyDescent="0.25">
      <c r="A1029">
        <v>9</v>
      </c>
      <c r="B1029">
        <v>53</v>
      </c>
      <c r="C1029">
        <v>25</v>
      </c>
      <c r="D1029">
        <v>5.1839145400236486</v>
      </c>
      <c r="E1029">
        <v>8.9500749753462419</v>
      </c>
      <c r="F1029">
        <v>3.9680403665304191</v>
      </c>
      <c r="G1029" s="2">
        <v>43466.412094907413</v>
      </c>
    </row>
    <row r="1030" spans="1:7" x14ac:dyDescent="0.25">
      <c r="A1030">
        <v>9</v>
      </c>
      <c r="B1030">
        <v>53</v>
      </c>
      <c r="C1030">
        <v>26</v>
      </c>
      <c r="D1030">
        <v>5.0405013791111291</v>
      </c>
      <c r="E1030">
        <v>8.7804368286924106</v>
      </c>
      <c r="F1030">
        <v>3.8169688702225688</v>
      </c>
      <c r="G1030" s="2">
        <v>43466.412106481483</v>
      </c>
    </row>
    <row r="1031" spans="1:7" x14ac:dyDescent="0.25">
      <c r="A1031">
        <v>9</v>
      </c>
      <c r="B1031">
        <v>53</v>
      </c>
      <c r="C1031">
        <v>27</v>
      </c>
      <c r="D1031">
        <v>5.001044120709019</v>
      </c>
      <c r="E1031">
        <v>8.6738102097715277</v>
      </c>
      <c r="F1031">
        <v>3.6803879159167412</v>
      </c>
      <c r="G1031" s="2">
        <v>43466.412118055552</v>
      </c>
    </row>
    <row r="1032" spans="1:7" x14ac:dyDescent="0.25">
      <c r="A1032">
        <v>9</v>
      </c>
      <c r="B1032">
        <v>53</v>
      </c>
      <c r="C1032">
        <v>28</v>
      </c>
      <c r="D1032">
        <v>4.9105102528772342</v>
      </c>
      <c r="E1032">
        <v>8.3748404741456461</v>
      </c>
      <c r="F1032">
        <v>3.9069139257669452</v>
      </c>
      <c r="G1032" s="2">
        <v>43466.412129629629</v>
      </c>
    </row>
    <row r="1033" spans="1:7" x14ac:dyDescent="0.25">
      <c r="A1033">
        <v>9</v>
      </c>
      <c r="B1033">
        <v>53</v>
      </c>
      <c r="C1033">
        <v>29</v>
      </c>
      <c r="D1033">
        <v>4.8527049984017951</v>
      </c>
      <c r="E1033">
        <v>8.3954730628839869</v>
      </c>
      <c r="F1033">
        <v>3.9752929414287208</v>
      </c>
      <c r="G1033" s="2">
        <v>43466.412141203713</v>
      </c>
    </row>
    <row r="1034" spans="1:7" x14ac:dyDescent="0.25">
      <c r="A1034">
        <v>9</v>
      </c>
      <c r="B1034">
        <v>53</v>
      </c>
      <c r="C1034">
        <v>30</v>
      </c>
      <c r="D1034">
        <v>4.7201569392305576</v>
      </c>
      <c r="E1034">
        <v>8.3021919560511286</v>
      </c>
      <c r="F1034">
        <v>3.9271416755989201</v>
      </c>
      <c r="G1034" s="2">
        <v>43466.412152777782</v>
      </c>
    </row>
    <row r="1035" spans="1:7" x14ac:dyDescent="0.25">
      <c r="A1035">
        <v>9</v>
      </c>
      <c r="B1035">
        <v>53</v>
      </c>
      <c r="C1035">
        <v>31</v>
      </c>
      <c r="D1035">
        <v>4.6385559692687597</v>
      </c>
      <c r="E1035">
        <v>8.1696757275774257</v>
      </c>
      <c r="F1035">
        <v>3.838146167680621</v>
      </c>
      <c r="G1035" s="2">
        <v>43466.412164351852</v>
      </c>
    </row>
    <row r="1036" spans="1:7" x14ac:dyDescent="0.25">
      <c r="A1036">
        <v>9</v>
      </c>
      <c r="B1036">
        <v>53</v>
      </c>
      <c r="C1036">
        <v>32</v>
      </c>
      <c r="D1036">
        <v>4.4626303339505169</v>
      </c>
      <c r="E1036">
        <v>7.8338225217373143</v>
      </c>
      <c r="F1036">
        <v>4.1296283396556976</v>
      </c>
      <c r="G1036" s="2">
        <v>43466.412175925929</v>
      </c>
    </row>
    <row r="1037" spans="1:7" x14ac:dyDescent="0.25">
      <c r="A1037">
        <v>9</v>
      </c>
      <c r="B1037">
        <v>53</v>
      </c>
      <c r="C1037">
        <v>33</v>
      </c>
      <c r="D1037">
        <v>4.3713816499087397</v>
      </c>
      <c r="E1037">
        <v>7.5964855486146998</v>
      </c>
      <c r="F1037">
        <v>4.2693648635074499</v>
      </c>
      <c r="G1037" s="2">
        <v>43466.412187499998</v>
      </c>
    </row>
    <row r="1038" spans="1:7" x14ac:dyDescent="0.25">
      <c r="A1038">
        <v>9</v>
      </c>
      <c r="B1038">
        <v>53</v>
      </c>
      <c r="C1038">
        <v>34</v>
      </c>
      <c r="D1038">
        <v>4.2507305976224448</v>
      </c>
      <c r="E1038">
        <v>7.1526523431468041</v>
      </c>
      <c r="F1038">
        <v>4.6942805274054411</v>
      </c>
      <c r="G1038" s="2">
        <v>43466.412199074082</v>
      </c>
    </row>
    <row r="1039" spans="1:7" x14ac:dyDescent="0.25">
      <c r="A1039">
        <v>9</v>
      </c>
      <c r="B1039">
        <v>53</v>
      </c>
      <c r="C1039">
        <v>35</v>
      </c>
      <c r="D1039">
        <v>4.0393316111535533</v>
      </c>
      <c r="E1039">
        <v>6.8133963522173007</v>
      </c>
      <c r="F1039">
        <v>5.1425431360155347</v>
      </c>
      <c r="G1039" s="2">
        <v>43466.412210648137</v>
      </c>
    </row>
    <row r="1040" spans="1:7" x14ac:dyDescent="0.25">
      <c r="A1040">
        <v>9</v>
      </c>
      <c r="B1040">
        <v>53</v>
      </c>
      <c r="C1040">
        <v>36</v>
      </c>
      <c r="D1040">
        <v>3.9860538860443562</v>
      </c>
      <c r="E1040">
        <v>6.7089051453821122</v>
      </c>
      <c r="F1040">
        <v>5.2268396624028686</v>
      </c>
      <c r="G1040" s="2">
        <v>43466.412222222221</v>
      </c>
    </row>
    <row r="1041" spans="1:7" x14ac:dyDescent="0.25">
      <c r="A1041">
        <v>9</v>
      </c>
      <c r="B1041">
        <v>53</v>
      </c>
      <c r="C1041">
        <v>37</v>
      </c>
      <c r="D1041">
        <v>4.0534818016270551</v>
      </c>
      <c r="E1041">
        <v>6.6493370669766358</v>
      </c>
      <c r="F1041">
        <v>4.9686045040041211</v>
      </c>
      <c r="G1041" s="2">
        <v>43466.412233796298</v>
      </c>
    </row>
    <row r="1042" spans="1:7" x14ac:dyDescent="0.25">
      <c r="A1042">
        <v>9</v>
      </c>
      <c r="B1042">
        <v>53</v>
      </c>
      <c r="C1042">
        <v>38</v>
      </c>
      <c r="D1042">
        <v>4.3998758571562924</v>
      </c>
      <c r="E1042">
        <v>6.4887652085737759</v>
      </c>
      <c r="F1042">
        <v>4.2354939262047413</v>
      </c>
      <c r="G1042" s="2">
        <v>43466.412245370368</v>
      </c>
    </row>
    <row r="1043" spans="1:7" x14ac:dyDescent="0.25">
      <c r="A1043">
        <v>9</v>
      </c>
      <c r="B1043">
        <v>53</v>
      </c>
      <c r="C1043">
        <v>39</v>
      </c>
      <c r="D1043">
        <v>4.8489339361316564</v>
      </c>
      <c r="E1043">
        <v>6.0834329293992377</v>
      </c>
      <c r="F1043">
        <v>3.6935248364359139</v>
      </c>
      <c r="G1043" s="2">
        <v>43466.412256944437</v>
      </c>
    </row>
    <row r="1044" spans="1:7" x14ac:dyDescent="0.25">
      <c r="A1044">
        <v>9</v>
      </c>
      <c r="B1044">
        <v>53</v>
      </c>
      <c r="C1044">
        <v>40</v>
      </c>
      <c r="D1044">
        <v>5.0401015087011496</v>
      </c>
      <c r="E1044">
        <v>5.5751411211949966</v>
      </c>
      <c r="F1044">
        <v>3.869651331439615</v>
      </c>
      <c r="G1044" s="2">
        <v>43466.412268518521</v>
      </c>
    </row>
    <row r="1045" spans="1:7" x14ac:dyDescent="0.25">
      <c r="A1045">
        <v>9</v>
      </c>
      <c r="B1045">
        <v>53</v>
      </c>
      <c r="C1045">
        <v>41</v>
      </c>
      <c r="D1045">
        <v>4.9960317011142372</v>
      </c>
      <c r="E1045">
        <v>5.0066504793274174</v>
      </c>
      <c r="F1045">
        <v>4.2777748358100656</v>
      </c>
      <c r="G1045" s="2">
        <v>43466.412280092591</v>
      </c>
    </row>
    <row r="1046" spans="1:7" x14ac:dyDescent="0.25">
      <c r="A1046">
        <v>9</v>
      </c>
      <c r="B1046">
        <v>53</v>
      </c>
      <c r="C1046">
        <v>42</v>
      </c>
      <c r="D1046">
        <v>4.9554997238823004</v>
      </c>
      <c r="E1046">
        <v>4.8268553915442434</v>
      </c>
      <c r="F1046">
        <v>4.357554374136031</v>
      </c>
      <c r="G1046" s="2">
        <v>43466.412291666667</v>
      </c>
    </row>
    <row r="1047" spans="1:7" x14ac:dyDescent="0.25">
      <c r="A1047">
        <v>9</v>
      </c>
      <c r="B1047">
        <v>53</v>
      </c>
      <c r="C1047">
        <v>43</v>
      </c>
      <c r="D1047">
        <v>5.0744667934830332</v>
      </c>
      <c r="E1047">
        <v>4.7621100650708641</v>
      </c>
      <c r="F1047">
        <v>4.3074181702584031</v>
      </c>
      <c r="G1047" s="2">
        <v>43466.412303240737</v>
      </c>
    </row>
    <row r="1048" spans="1:7" x14ac:dyDescent="0.25">
      <c r="A1048">
        <v>9</v>
      </c>
      <c r="B1048">
        <v>53</v>
      </c>
      <c r="C1048">
        <v>44</v>
      </c>
      <c r="D1048">
        <v>5.1886051061463956</v>
      </c>
      <c r="E1048">
        <v>4.9821694714489686</v>
      </c>
      <c r="F1048">
        <v>3.879658242560923</v>
      </c>
      <c r="G1048" s="2">
        <v>43466.412314814806</v>
      </c>
    </row>
    <row r="1049" spans="1:7" x14ac:dyDescent="0.25">
      <c r="A1049">
        <v>9</v>
      </c>
      <c r="B1049">
        <v>53</v>
      </c>
      <c r="C1049">
        <v>45</v>
      </c>
      <c r="D1049">
        <v>5.3249903073883296</v>
      </c>
      <c r="E1049">
        <v>5.0688027514424334</v>
      </c>
      <c r="F1049">
        <v>3.594762047626078</v>
      </c>
      <c r="G1049" s="2">
        <v>43466.412326388891</v>
      </c>
    </row>
    <row r="1050" spans="1:7" x14ac:dyDescent="0.25">
      <c r="A1050">
        <v>9</v>
      </c>
      <c r="B1050">
        <v>53</v>
      </c>
      <c r="C1050">
        <v>46</v>
      </c>
      <c r="D1050">
        <v>-8.1795962883667119</v>
      </c>
      <c r="E1050">
        <v>1.309305080048434</v>
      </c>
      <c r="F1050">
        <v>41.547954789236186</v>
      </c>
      <c r="G1050" s="2">
        <v>43466.41233796296</v>
      </c>
    </row>
    <row r="1051" spans="1:7" x14ac:dyDescent="0.25">
      <c r="A1051">
        <v>9</v>
      </c>
      <c r="B1051">
        <v>53</v>
      </c>
      <c r="C1051">
        <v>47</v>
      </c>
      <c r="D1051">
        <v>5.8444398898068783</v>
      </c>
      <c r="E1051">
        <v>5.3605547958189046</v>
      </c>
      <c r="F1051">
        <v>2.5151292950510982</v>
      </c>
      <c r="G1051" s="2">
        <v>43466.412349537037</v>
      </c>
    </row>
    <row r="1052" spans="1:7" x14ac:dyDescent="0.25">
      <c r="A1052">
        <v>9</v>
      </c>
      <c r="B1052">
        <v>53</v>
      </c>
      <c r="C1052">
        <v>49</v>
      </c>
      <c r="D1052">
        <v>2.6226172548892071</v>
      </c>
      <c r="E1052">
        <v>-1.5817935735346349</v>
      </c>
      <c r="F1052">
        <v>12.599731187209491</v>
      </c>
      <c r="G1052" s="2">
        <v>43466.412372685183</v>
      </c>
    </row>
    <row r="1053" spans="1:7" x14ac:dyDescent="0.25">
      <c r="A1053">
        <v>9</v>
      </c>
      <c r="B1053">
        <v>53</v>
      </c>
      <c r="C1053">
        <v>50</v>
      </c>
      <c r="D1053">
        <v>6.0380877074015524</v>
      </c>
      <c r="E1053">
        <v>5.687544989987293</v>
      </c>
      <c r="F1053">
        <v>2.354983303569258</v>
      </c>
      <c r="G1053" s="2">
        <v>43466.41238425926</v>
      </c>
    </row>
    <row r="1054" spans="1:7" x14ac:dyDescent="0.25">
      <c r="A1054">
        <v>9</v>
      </c>
      <c r="B1054">
        <v>53</v>
      </c>
      <c r="C1054">
        <v>51</v>
      </c>
      <c r="D1054">
        <v>5.7617155451897508</v>
      </c>
      <c r="E1054">
        <v>5.4770407306946236</v>
      </c>
      <c r="F1054">
        <v>3.0887174381539229</v>
      </c>
      <c r="G1054" s="2">
        <v>43466.412395833337</v>
      </c>
    </row>
    <row r="1055" spans="1:7" x14ac:dyDescent="0.25">
      <c r="A1055">
        <v>9</v>
      </c>
      <c r="B1055">
        <v>53</v>
      </c>
      <c r="C1055">
        <v>52</v>
      </c>
      <c r="D1055">
        <v>5.3565473669417054</v>
      </c>
      <c r="E1055">
        <v>5.3443881857471691</v>
      </c>
      <c r="F1055">
        <v>3.4142339936122301</v>
      </c>
      <c r="G1055" s="2">
        <v>43466.412407407413</v>
      </c>
    </row>
    <row r="1056" spans="1:7" x14ac:dyDescent="0.25">
      <c r="A1056">
        <v>9</v>
      </c>
      <c r="B1056">
        <v>53</v>
      </c>
      <c r="C1056">
        <v>53</v>
      </c>
      <c r="D1056">
        <v>5.064513544288193</v>
      </c>
      <c r="E1056">
        <v>5.085753500952845</v>
      </c>
      <c r="F1056">
        <v>3.413518058940769</v>
      </c>
      <c r="G1056" s="2">
        <v>43466.412418981483</v>
      </c>
    </row>
    <row r="1057" spans="1:7" x14ac:dyDescent="0.25">
      <c r="A1057">
        <v>9</v>
      </c>
      <c r="B1057">
        <v>53</v>
      </c>
      <c r="C1057">
        <v>54</v>
      </c>
      <c r="D1057">
        <v>4.7623626434915849</v>
      </c>
      <c r="E1057">
        <v>4.9368539812024066</v>
      </c>
      <c r="F1057">
        <v>3.7195786581039432</v>
      </c>
      <c r="G1057" s="2">
        <v>43466.412430555552</v>
      </c>
    </row>
    <row r="1058" spans="1:7" x14ac:dyDescent="0.25">
      <c r="A1058">
        <v>9</v>
      </c>
      <c r="B1058">
        <v>53</v>
      </c>
      <c r="C1058">
        <v>55</v>
      </c>
      <c r="D1058">
        <v>4.8041719474031321</v>
      </c>
      <c r="E1058">
        <v>5.0754777543368572</v>
      </c>
      <c r="F1058">
        <v>3.2609588791280988</v>
      </c>
      <c r="G1058" s="2">
        <v>43466.412442129629</v>
      </c>
    </row>
    <row r="1059" spans="1:7" x14ac:dyDescent="0.25">
      <c r="A1059">
        <v>9</v>
      </c>
      <c r="B1059">
        <v>53</v>
      </c>
      <c r="C1059">
        <v>56</v>
      </c>
      <c r="D1059">
        <v>4.864247893163145</v>
      </c>
      <c r="E1059">
        <v>5.3919325140002732</v>
      </c>
      <c r="F1059">
        <v>2.6368946888148792</v>
      </c>
      <c r="G1059" s="2">
        <v>43466.412453703713</v>
      </c>
    </row>
    <row r="1060" spans="1:7" x14ac:dyDescent="0.25">
      <c r="A1060">
        <v>9</v>
      </c>
      <c r="B1060">
        <v>53</v>
      </c>
      <c r="C1060">
        <v>57</v>
      </c>
      <c r="D1060">
        <v>4.8605891825289254</v>
      </c>
      <c r="E1060">
        <v>5.3993547082849389</v>
      </c>
      <c r="F1060">
        <v>2.2873211715966471</v>
      </c>
      <c r="G1060" s="2">
        <v>43466.412465277783</v>
      </c>
    </row>
    <row r="1061" spans="1:7" x14ac:dyDescent="0.25">
      <c r="A1061">
        <v>9</v>
      </c>
      <c r="B1061">
        <v>53</v>
      </c>
      <c r="C1061">
        <v>58</v>
      </c>
      <c r="D1061">
        <v>4.7061288847064642</v>
      </c>
      <c r="E1061">
        <v>5.1168847871664269</v>
      </c>
      <c r="F1061">
        <v>2.2190647403374322</v>
      </c>
      <c r="G1061" s="2">
        <v>43466.412476851852</v>
      </c>
    </row>
    <row r="1062" spans="1:7" x14ac:dyDescent="0.25">
      <c r="A1062">
        <v>9</v>
      </c>
      <c r="B1062">
        <v>53</v>
      </c>
      <c r="C1062">
        <v>59</v>
      </c>
      <c r="D1062">
        <v>4.5704835356299878</v>
      </c>
      <c r="E1062">
        <v>5.0951132039239937</v>
      </c>
      <c r="F1062">
        <v>2.183148868255318</v>
      </c>
      <c r="G1062" s="2">
        <v>43466.412488425929</v>
      </c>
    </row>
    <row r="1063" spans="1:7" x14ac:dyDescent="0.25">
      <c r="A1063">
        <v>9</v>
      </c>
      <c r="B1063">
        <v>54</v>
      </c>
      <c r="C1063">
        <v>0</v>
      </c>
      <c r="D1063">
        <v>4.5142872297247143</v>
      </c>
      <c r="E1063">
        <v>5.1678509169494129</v>
      </c>
      <c r="F1063">
        <v>1.8698659873232251</v>
      </c>
      <c r="G1063" s="2">
        <v>43466.412499999999</v>
      </c>
    </row>
    <row r="1064" spans="1:7" x14ac:dyDescent="0.25">
      <c r="A1064">
        <v>9</v>
      </c>
      <c r="B1064">
        <v>54</v>
      </c>
      <c r="C1064">
        <v>1</v>
      </c>
      <c r="D1064">
        <v>4.5845634924959002</v>
      </c>
      <c r="E1064">
        <v>5.4006057259459999</v>
      </c>
      <c r="F1064">
        <v>1.3528147301301361</v>
      </c>
      <c r="G1064" s="2">
        <v>43466.412511574083</v>
      </c>
    </row>
    <row r="1065" spans="1:7" x14ac:dyDescent="0.25">
      <c r="A1065">
        <v>9</v>
      </c>
      <c r="B1065">
        <v>54</v>
      </c>
      <c r="C1065">
        <v>2</v>
      </c>
      <c r="D1065">
        <v>4.5979676985625044</v>
      </c>
      <c r="E1065">
        <v>5.4642418957761683</v>
      </c>
      <c r="F1065">
        <v>0.88134898884594448</v>
      </c>
      <c r="G1065" s="2">
        <v>43466.412523148138</v>
      </c>
    </row>
    <row r="1066" spans="1:7" x14ac:dyDescent="0.25">
      <c r="A1066">
        <v>9</v>
      </c>
      <c r="B1066">
        <v>54</v>
      </c>
      <c r="C1066">
        <v>3</v>
      </c>
      <c r="D1066">
        <v>4.5584129285612329</v>
      </c>
      <c r="E1066">
        <v>5.3869293964796547</v>
      </c>
      <c r="F1066">
        <v>0.76335940590500839</v>
      </c>
      <c r="G1066" s="2">
        <v>43466.412534722222</v>
      </c>
    </row>
    <row r="1067" spans="1:7" x14ac:dyDescent="0.25">
      <c r="A1067">
        <v>9</v>
      </c>
      <c r="B1067">
        <v>54</v>
      </c>
      <c r="C1067">
        <v>4</v>
      </c>
      <c r="D1067">
        <v>0.89227282822906429</v>
      </c>
      <c r="E1067">
        <v>-2.0981548225823272</v>
      </c>
      <c r="F1067">
        <v>12.033956912219519</v>
      </c>
      <c r="G1067" s="2">
        <v>43466.412546296298</v>
      </c>
    </row>
    <row r="1068" spans="1:7" x14ac:dyDescent="0.25">
      <c r="A1068">
        <v>9</v>
      </c>
      <c r="B1068">
        <v>54</v>
      </c>
      <c r="C1068">
        <v>5</v>
      </c>
      <c r="D1068">
        <v>4.1444549592894724</v>
      </c>
      <c r="E1068">
        <v>4.5591852909165116</v>
      </c>
      <c r="F1068">
        <v>1.543461146637797</v>
      </c>
      <c r="G1068" s="2">
        <v>43466.412557870368</v>
      </c>
    </row>
    <row r="1069" spans="1:7" x14ac:dyDescent="0.25">
      <c r="A1069">
        <v>9</v>
      </c>
      <c r="B1069">
        <v>54</v>
      </c>
      <c r="C1069">
        <v>6</v>
      </c>
      <c r="D1069">
        <v>0.85751185723739864</v>
      </c>
      <c r="E1069">
        <v>-2.1811253456431472</v>
      </c>
      <c r="F1069">
        <v>11.63160707136989</v>
      </c>
      <c r="G1069" s="2">
        <v>43466.412569444437</v>
      </c>
    </row>
    <row r="1070" spans="1:7" x14ac:dyDescent="0.25">
      <c r="A1070">
        <v>9</v>
      </c>
      <c r="B1070">
        <v>54</v>
      </c>
      <c r="C1070">
        <v>7</v>
      </c>
      <c r="D1070">
        <v>0.87769983851717515</v>
      </c>
      <c r="E1070">
        <v>-2.1851427182983771</v>
      </c>
      <c r="F1070">
        <v>11.30802620375901</v>
      </c>
      <c r="G1070" s="2">
        <v>43466.412581018521</v>
      </c>
    </row>
    <row r="1071" spans="1:7" x14ac:dyDescent="0.25">
      <c r="A1071">
        <v>9</v>
      </c>
      <c r="B1071">
        <v>54</v>
      </c>
      <c r="C1071">
        <v>8</v>
      </c>
      <c r="D1071">
        <v>0.83842716435663756</v>
      </c>
      <c r="E1071">
        <v>-2.1871671984331051</v>
      </c>
      <c r="F1071">
        <v>11.20411529658735</v>
      </c>
      <c r="G1071" s="2">
        <v>43466.412592592591</v>
      </c>
    </row>
    <row r="1072" spans="1:7" x14ac:dyDescent="0.25">
      <c r="A1072">
        <v>9</v>
      </c>
      <c r="B1072">
        <v>54</v>
      </c>
      <c r="C1072">
        <v>9</v>
      </c>
      <c r="D1072">
        <v>0.67575952180940613</v>
      </c>
      <c r="E1072">
        <v>-2.1412786154781891</v>
      </c>
      <c r="F1072">
        <v>11.38993078550696</v>
      </c>
      <c r="G1072" s="2">
        <v>43466.412604166668</v>
      </c>
    </row>
    <row r="1073" spans="1:7" x14ac:dyDescent="0.25">
      <c r="A1073">
        <v>9</v>
      </c>
      <c r="B1073">
        <v>54</v>
      </c>
      <c r="C1073">
        <v>10</v>
      </c>
      <c r="D1073">
        <v>0.58744611517541856</v>
      </c>
      <c r="E1073">
        <v>-2.0940446606022012</v>
      </c>
      <c r="F1073">
        <v>11.28884958463162</v>
      </c>
      <c r="G1073" s="2">
        <v>43466.412615740737</v>
      </c>
    </row>
    <row r="1074" spans="1:7" x14ac:dyDescent="0.25">
      <c r="A1074">
        <v>9</v>
      </c>
      <c r="B1074">
        <v>54</v>
      </c>
      <c r="C1074">
        <v>11</v>
      </c>
      <c r="D1074">
        <v>2.7277053587162641</v>
      </c>
      <c r="E1074">
        <v>2.2449458598778329</v>
      </c>
      <c r="F1074">
        <v>4.5908180837184194</v>
      </c>
      <c r="G1074" s="2">
        <v>43466.412627314807</v>
      </c>
    </row>
    <row r="1075" spans="1:7" x14ac:dyDescent="0.25">
      <c r="A1075">
        <v>9</v>
      </c>
      <c r="B1075">
        <v>54</v>
      </c>
      <c r="C1075">
        <v>12</v>
      </c>
      <c r="D1075">
        <v>2.578920970880084</v>
      </c>
      <c r="E1075">
        <v>2.234943510266008</v>
      </c>
      <c r="F1075">
        <v>4.6056709875017408</v>
      </c>
      <c r="G1075" s="2">
        <v>43466.412638888891</v>
      </c>
    </row>
    <row r="1076" spans="1:7" x14ac:dyDescent="0.25">
      <c r="A1076">
        <v>9</v>
      </c>
      <c r="B1076">
        <v>54</v>
      </c>
      <c r="C1076">
        <v>13</v>
      </c>
      <c r="D1076">
        <v>0.47991182650775022</v>
      </c>
      <c r="E1076">
        <v>-2.0174340127715231</v>
      </c>
      <c r="F1076">
        <v>10.73365232708305</v>
      </c>
      <c r="G1076" s="2">
        <v>43466.41265046296</v>
      </c>
    </row>
    <row r="1077" spans="1:7" x14ac:dyDescent="0.25">
      <c r="A1077">
        <v>9</v>
      </c>
      <c r="B1077">
        <v>54</v>
      </c>
      <c r="C1077">
        <v>14</v>
      </c>
      <c r="D1077">
        <v>0.47145148649013757</v>
      </c>
      <c r="E1077">
        <v>-2.0053521355457118</v>
      </c>
      <c r="F1077">
        <v>10.55419358412176</v>
      </c>
      <c r="G1077" s="2">
        <v>43466.412662037037</v>
      </c>
    </row>
    <row r="1078" spans="1:7" x14ac:dyDescent="0.25">
      <c r="A1078">
        <v>9</v>
      </c>
      <c r="B1078">
        <v>54</v>
      </c>
      <c r="C1078">
        <v>15</v>
      </c>
      <c r="D1078">
        <v>2.365201470942897</v>
      </c>
      <c r="E1078">
        <v>2.0895734149729122</v>
      </c>
      <c r="F1078">
        <v>4.3163823772817853</v>
      </c>
      <c r="G1078" s="2">
        <v>43466.412673611107</v>
      </c>
    </row>
    <row r="1079" spans="1:7" x14ac:dyDescent="0.25">
      <c r="A1079">
        <v>9</v>
      </c>
      <c r="B1079">
        <v>54</v>
      </c>
      <c r="C1079">
        <v>16</v>
      </c>
      <c r="D1079">
        <v>2.2628722188935551</v>
      </c>
      <c r="E1079">
        <v>1.8929358485324459</v>
      </c>
      <c r="F1079">
        <v>4.4284944784492257</v>
      </c>
      <c r="G1079" s="2">
        <v>43466.412685185183</v>
      </c>
    </row>
    <row r="1080" spans="1:7" x14ac:dyDescent="0.25">
      <c r="A1080">
        <v>9</v>
      </c>
      <c r="B1080">
        <v>54</v>
      </c>
      <c r="C1080">
        <v>17</v>
      </c>
      <c r="D1080">
        <v>2.3353925238623341</v>
      </c>
      <c r="E1080">
        <v>2.0254318022444622</v>
      </c>
      <c r="F1080">
        <v>4.1467792008668187</v>
      </c>
      <c r="G1080" s="2">
        <v>43466.41269675926</v>
      </c>
    </row>
    <row r="1081" spans="1:7" x14ac:dyDescent="0.25">
      <c r="A1081">
        <v>9</v>
      </c>
      <c r="B1081">
        <v>54</v>
      </c>
      <c r="C1081">
        <v>18</v>
      </c>
      <c r="D1081">
        <v>2.254684686875267</v>
      </c>
      <c r="E1081">
        <v>1.859805065913678</v>
      </c>
      <c r="F1081">
        <v>4.2478790626525882</v>
      </c>
      <c r="G1081" s="2">
        <v>43466.412708333337</v>
      </c>
    </row>
    <row r="1082" spans="1:7" x14ac:dyDescent="0.25">
      <c r="A1082">
        <v>9</v>
      </c>
      <c r="B1082">
        <v>54</v>
      </c>
      <c r="C1082">
        <v>19</v>
      </c>
      <c r="D1082">
        <v>2.033089505634198</v>
      </c>
      <c r="E1082">
        <v>1.551134294423834</v>
      </c>
      <c r="F1082">
        <v>4.5205503607764843</v>
      </c>
      <c r="G1082" s="2">
        <v>43466.412719907406</v>
      </c>
    </row>
    <row r="1083" spans="1:7" x14ac:dyDescent="0.25">
      <c r="A1083">
        <v>9</v>
      </c>
      <c r="B1083">
        <v>54</v>
      </c>
      <c r="C1083">
        <v>20</v>
      </c>
      <c r="D1083">
        <v>1.995473048314844</v>
      </c>
      <c r="E1083">
        <v>1.6329122434246131</v>
      </c>
      <c r="F1083">
        <v>4.505408421032131</v>
      </c>
      <c r="G1083" s="2">
        <v>43466.412731481483</v>
      </c>
    </row>
    <row r="1084" spans="1:7" x14ac:dyDescent="0.25">
      <c r="A1084">
        <v>9</v>
      </c>
      <c r="B1084">
        <v>54</v>
      </c>
      <c r="C1084">
        <v>21</v>
      </c>
      <c r="D1084">
        <v>1.9748927524595079</v>
      </c>
      <c r="E1084">
        <v>1.733764212673871</v>
      </c>
      <c r="F1084">
        <v>4.2667179208844903</v>
      </c>
      <c r="G1084" s="2">
        <v>43466.412743055553</v>
      </c>
    </row>
    <row r="1085" spans="1:7" x14ac:dyDescent="0.25">
      <c r="A1085">
        <v>9</v>
      </c>
      <c r="B1085">
        <v>54</v>
      </c>
      <c r="C1085">
        <v>22</v>
      </c>
      <c r="D1085">
        <v>1.7174247577921731</v>
      </c>
      <c r="E1085">
        <v>1.305176170003773</v>
      </c>
      <c r="F1085">
        <v>4.8367797656580809</v>
      </c>
      <c r="G1085" s="2">
        <v>43466.412754629629</v>
      </c>
    </row>
    <row r="1086" spans="1:7" x14ac:dyDescent="0.25">
      <c r="A1086">
        <v>9</v>
      </c>
      <c r="B1086">
        <v>54</v>
      </c>
      <c r="C1086">
        <v>23</v>
      </c>
      <c r="D1086">
        <v>1.4466930019418811</v>
      </c>
      <c r="E1086">
        <v>0.63509252668479743</v>
      </c>
      <c r="F1086">
        <v>5.559938115872443</v>
      </c>
      <c r="G1086" s="2">
        <v>43466.412766203714</v>
      </c>
    </row>
    <row r="1087" spans="1:7" x14ac:dyDescent="0.25">
      <c r="A1087">
        <v>9</v>
      </c>
      <c r="B1087">
        <v>54</v>
      </c>
      <c r="C1087">
        <v>24</v>
      </c>
      <c r="D1087">
        <v>1.183171269988093</v>
      </c>
      <c r="E1087">
        <v>0.53861249836959524</v>
      </c>
      <c r="F1087">
        <v>5.835071319587529</v>
      </c>
      <c r="G1087" s="2">
        <v>43466.412777777783</v>
      </c>
    </row>
    <row r="1088" spans="1:7" x14ac:dyDescent="0.25">
      <c r="A1088">
        <v>9</v>
      </c>
      <c r="B1088">
        <v>54</v>
      </c>
      <c r="C1088">
        <v>25</v>
      </c>
      <c r="D1088">
        <v>1.2078813515881519</v>
      </c>
      <c r="E1088">
        <v>0.7721944577374964</v>
      </c>
      <c r="F1088">
        <v>5.5183702557012442</v>
      </c>
      <c r="G1088" s="2">
        <v>43466.412789351853</v>
      </c>
    </row>
    <row r="1089" spans="1:7" x14ac:dyDescent="0.25">
      <c r="A1089">
        <v>9</v>
      </c>
      <c r="B1089">
        <v>54</v>
      </c>
      <c r="C1089">
        <v>26</v>
      </c>
      <c r="D1089">
        <v>1.4937454486777959</v>
      </c>
      <c r="E1089">
        <v>1.2482402537569599</v>
      </c>
      <c r="F1089">
        <v>4.5331024684607986</v>
      </c>
      <c r="G1089" s="2">
        <v>43466.412800925929</v>
      </c>
    </row>
    <row r="1090" spans="1:7" x14ac:dyDescent="0.25">
      <c r="A1090">
        <v>9</v>
      </c>
      <c r="B1090">
        <v>54</v>
      </c>
      <c r="C1090">
        <v>27</v>
      </c>
      <c r="D1090">
        <v>2.0310053958615568</v>
      </c>
      <c r="E1090">
        <v>1.2616549005730791</v>
      </c>
      <c r="F1090">
        <v>3.3202051044106491</v>
      </c>
      <c r="G1090" s="2">
        <v>43466.412812499999</v>
      </c>
    </row>
    <row r="1091" spans="1:7" x14ac:dyDescent="0.25">
      <c r="A1091">
        <v>9</v>
      </c>
      <c r="B1091">
        <v>54</v>
      </c>
      <c r="C1091">
        <v>28</v>
      </c>
      <c r="D1091">
        <v>3.0234523645641671</v>
      </c>
      <c r="E1091">
        <v>1.2257318069880689</v>
      </c>
      <c r="F1091">
        <v>1.2740946438759571</v>
      </c>
      <c r="G1091" s="2">
        <v>43466.412824074083</v>
      </c>
    </row>
    <row r="1092" spans="1:7" x14ac:dyDescent="0.25">
      <c r="A1092">
        <v>9</v>
      </c>
      <c r="B1092">
        <v>54</v>
      </c>
      <c r="C1092">
        <v>29</v>
      </c>
      <c r="D1092">
        <v>3.7386456801341219</v>
      </c>
      <c r="E1092">
        <v>1.4023981666496541</v>
      </c>
      <c r="F1092">
        <v>-0.25465159596502768</v>
      </c>
      <c r="G1092" s="2">
        <v>43466.412835648152</v>
      </c>
    </row>
    <row r="1093" spans="1:7" x14ac:dyDescent="0.25">
      <c r="A1093">
        <v>9</v>
      </c>
      <c r="B1093">
        <v>54</v>
      </c>
      <c r="C1093">
        <v>30</v>
      </c>
      <c r="D1093">
        <v>3.7640736988351211</v>
      </c>
      <c r="E1093">
        <v>1.41409836043963</v>
      </c>
      <c r="F1093">
        <v>2.4181927427649571E-2</v>
      </c>
      <c r="G1093" s="2">
        <v>43466.412847222222</v>
      </c>
    </row>
    <row r="1094" spans="1:7" x14ac:dyDescent="0.25">
      <c r="A1094">
        <v>9</v>
      </c>
      <c r="B1094">
        <v>54</v>
      </c>
      <c r="C1094">
        <v>31</v>
      </c>
      <c r="D1094">
        <v>3.7549842189953191</v>
      </c>
      <c r="E1094">
        <v>1.572538646866847</v>
      </c>
      <c r="F1094">
        <v>0.28879257372021683</v>
      </c>
      <c r="G1094" s="2">
        <v>43466.412858796299</v>
      </c>
    </row>
    <row r="1095" spans="1:7" x14ac:dyDescent="0.25">
      <c r="A1095">
        <v>9</v>
      </c>
      <c r="B1095">
        <v>54</v>
      </c>
      <c r="C1095">
        <v>32</v>
      </c>
      <c r="D1095">
        <v>3.806316405898853</v>
      </c>
      <c r="E1095">
        <v>2.1685102263224278</v>
      </c>
      <c r="F1095">
        <v>0.30920042643696077</v>
      </c>
      <c r="G1095" s="2">
        <v>43466.412870370368</v>
      </c>
    </row>
    <row r="1096" spans="1:7" x14ac:dyDescent="0.25">
      <c r="A1096">
        <v>9</v>
      </c>
      <c r="B1096">
        <v>54</v>
      </c>
      <c r="C1096">
        <v>33</v>
      </c>
      <c r="D1096">
        <v>3.7859127075876691</v>
      </c>
      <c r="E1096">
        <v>3.0325308048236028</v>
      </c>
      <c r="F1096">
        <v>-0.23127073155343519</v>
      </c>
      <c r="G1096" s="2">
        <v>43466.412881944438</v>
      </c>
    </row>
    <row r="1097" spans="1:7" x14ac:dyDescent="0.25">
      <c r="A1097">
        <v>9</v>
      </c>
      <c r="B1097">
        <v>54</v>
      </c>
      <c r="C1097">
        <v>34</v>
      </c>
      <c r="D1097">
        <v>3.6165999415977121</v>
      </c>
      <c r="E1097">
        <v>3.865976115739695</v>
      </c>
      <c r="F1097">
        <v>-0.1654192322269081</v>
      </c>
      <c r="G1097" s="2">
        <v>43466.412893518522</v>
      </c>
    </row>
    <row r="1098" spans="1:7" x14ac:dyDescent="0.25">
      <c r="A1098">
        <v>9</v>
      </c>
      <c r="B1098">
        <v>54</v>
      </c>
      <c r="C1098">
        <v>35</v>
      </c>
      <c r="D1098">
        <v>3.155538852495245</v>
      </c>
      <c r="E1098">
        <v>4.4186760697440084</v>
      </c>
      <c r="F1098">
        <v>0.29619505802541979</v>
      </c>
      <c r="G1098" s="2">
        <v>43466.412905092591</v>
      </c>
    </row>
    <row r="1099" spans="1:7" x14ac:dyDescent="0.25">
      <c r="A1099">
        <v>9</v>
      </c>
      <c r="B1099">
        <v>54</v>
      </c>
      <c r="C1099">
        <v>36</v>
      </c>
      <c r="D1099">
        <v>2.8962830923860379</v>
      </c>
      <c r="E1099">
        <v>4.6825642000779819</v>
      </c>
      <c r="F1099">
        <v>0.53531264035403736</v>
      </c>
      <c r="G1099" s="2">
        <v>43466.412916666668</v>
      </c>
    </row>
    <row r="1100" spans="1:7" x14ac:dyDescent="0.25">
      <c r="A1100">
        <v>9</v>
      </c>
      <c r="B1100">
        <v>54</v>
      </c>
      <c r="C1100">
        <v>37</v>
      </c>
      <c r="D1100">
        <v>2.518096185473262</v>
      </c>
      <c r="E1100">
        <v>4.4015011181345018</v>
      </c>
      <c r="F1100">
        <v>1.522651637777686</v>
      </c>
      <c r="G1100" s="2">
        <v>43466.412928240738</v>
      </c>
    </row>
    <row r="1101" spans="1:7" x14ac:dyDescent="0.25">
      <c r="A1101">
        <v>9</v>
      </c>
      <c r="B1101">
        <v>54</v>
      </c>
      <c r="C1101">
        <v>38</v>
      </c>
      <c r="D1101">
        <v>2.393602218256889</v>
      </c>
      <c r="E1101">
        <v>4.0289914369866384</v>
      </c>
      <c r="F1101">
        <v>2.0420894034802921</v>
      </c>
      <c r="G1101" s="2">
        <v>43466.412939814807</v>
      </c>
    </row>
    <row r="1102" spans="1:7" x14ac:dyDescent="0.25">
      <c r="A1102">
        <v>9</v>
      </c>
      <c r="B1102">
        <v>54</v>
      </c>
      <c r="C1102">
        <v>39</v>
      </c>
      <c r="D1102">
        <v>2.49497546065819</v>
      </c>
      <c r="E1102">
        <v>3.6852891296324231</v>
      </c>
      <c r="F1102">
        <v>2.0525044229477651</v>
      </c>
      <c r="G1102" s="2">
        <v>43466.412951388891</v>
      </c>
    </row>
    <row r="1103" spans="1:7" x14ac:dyDescent="0.25">
      <c r="A1103">
        <v>9</v>
      </c>
      <c r="B1103">
        <v>54</v>
      </c>
      <c r="C1103">
        <v>40</v>
      </c>
      <c r="D1103">
        <v>2.6905134314196428</v>
      </c>
      <c r="E1103">
        <v>3.2291395672517691</v>
      </c>
      <c r="F1103">
        <v>2.2287036654204129</v>
      </c>
      <c r="G1103" s="2">
        <v>43466.412962962961</v>
      </c>
    </row>
    <row r="1104" spans="1:7" x14ac:dyDescent="0.25">
      <c r="A1104">
        <v>9</v>
      </c>
      <c r="B1104">
        <v>54</v>
      </c>
      <c r="C1104">
        <v>41</v>
      </c>
      <c r="D1104">
        <v>2.78501816981007</v>
      </c>
      <c r="E1104">
        <v>2.728128560378686</v>
      </c>
      <c r="F1104">
        <v>2.9826781524941328</v>
      </c>
      <c r="G1104" s="2">
        <v>43466.412974537037</v>
      </c>
    </row>
    <row r="1105" spans="1:7" x14ac:dyDescent="0.25">
      <c r="A1105">
        <v>9</v>
      </c>
      <c r="B1105">
        <v>54</v>
      </c>
      <c r="C1105">
        <v>42</v>
      </c>
      <c r="D1105">
        <v>2.709690490967585</v>
      </c>
      <c r="E1105">
        <v>2.261214596484951</v>
      </c>
      <c r="F1105">
        <v>3.866504929833114</v>
      </c>
      <c r="G1105" s="2">
        <v>43466.412986111107</v>
      </c>
    </row>
    <row r="1106" spans="1:7" x14ac:dyDescent="0.25">
      <c r="A1106">
        <v>9</v>
      </c>
      <c r="B1106">
        <v>54</v>
      </c>
      <c r="C1106">
        <v>43</v>
      </c>
      <c r="D1106">
        <v>2.469620801814199</v>
      </c>
      <c r="E1106">
        <v>1.9428118317397169</v>
      </c>
      <c r="F1106">
        <v>4.7262268037199977</v>
      </c>
      <c r="G1106" s="2">
        <v>43466.412997685176</v>
      </c>
    </row>
    <row r="1107" spans="1:7" x14ac:dyDescent="0.25">
      <c r="A1107">
        <v>9</v>
      </c>
      <c r="B1107">
        <v>54</v>
      </c>
      <c r="C1107">
        <v>44</v>
      </c>
      <c r="D1107">
        <v>1.9948618188146301</v>
      </c>
      <c r="E1107">
        <v>1.589618687637649</v>
      </c>
      <c r="F1107">
        <v>5.6910964789465073</v>
      </c>
      <c r="G1107" s="2">
        <v>43466.41300925926</v>
      </c>
    </row>
    <row r="1108" spans="1:7" x14ac:dyDescent="0.25">
      <c r="A1108">
        <v>9</v>
      </c>
      <c r="B1108">
        <v>54</v>
      </c>
      <c r="C1108">
        <v>45</v>
      </c>
      <c r="D1108">
        <v>1.4474786374378501</v>
      </c>
      <c r="E1108">
        <v>1.4176654481419</v>
      </c>
      <c r="F1108">
        <v>6.5480808465406302</v>
      </c>
      <c r="G1108" s="2">
        <v>43466.41302083333</v>
      </c>
    </row>
    <row r="1109" spans="1:7" x14ac:dyDescent="0.25">
      <c r="A1109">
        <v>9</v>
      </c>
      <c r="B1109">
        <v>54</v>
      </c>
      <c r="C1109">
        <v>46</v>
      </c>
      <c r="D1109">
        <v>0.9998318673013461</v>
      </c>
      <c r="E1109">
        <v>1.4210456400995799</v>
      </c>
      <c r="F1109">
        <v>7.2220702812671664</v>
      </c>
      <c r="G1109" s="2">
        <v>43466.413032407407</v>
      </c>
    </row>
    <row r="1110" spans="1:7" x14ac:dyDescent="0.25">
      <c r="A1110">
        <v>9</v>
      </c>
      <c r="B1110">
        <v>54</v>
      </c>
      <c r="C1110">
        <v>47</v>
      </c>
      <c r="D1110">
        <v>0.53469219921901168</v>
      </c>
      <c r="E1110">
        <v>1.3753397820891771</v>
      </c>
      <c r="F1110">
        <v>7.7193710616454494</v>
      </c>
      <c r="G1110" s="2">
        <v>43466.413043981483</v>
      </c>
    </row>
    <row r="1111" spans="1:7" x14ac:dyDescent="0.25">
      <c r="A1111">
        <v>9</v>
      </c>
      <c r="B1111">
        <v>54</v>
      </c>
      <c r="C1111">
        <v>48</v>
      </c>
      <c r="D1111">
        <v>0.35901714778546862</v>
      </c>
      <c r="E1111">
        <v>1.3899235792142031</v>
      </c>
      <c r="F1111">
        <v>7.6378239829689267</v>
      </c>
      <c r="G1111" s="2">
        <v>43466.413055555553</v>
      </c>
    </row>
    <row r="1112" spans="1:7" x14ac:dyDescent="0.25">
      <c r="A1112">
        <v>9</v>
      </c>
      <c r="B1112">
        <v>54</v>
      </c>
      <c r="C1112">
        <v>49</v>
      </c>
      <c r="D1112">
        <v>0.59142855698142593</v>
      </c>
      <c r="E1112">
        <v>1.1568657272517451</v>
      </c>
      <c r="F1112">
        <v>6.9424592115581039</v>
      </c>
      <c r="G1112" s="2">
        <v>43466.41306712963</v>
      </c>
    </row>
    <row r="1113" spans="1:7" x14ac:dyDescent="0.25">
      <c r="A1113">
        <v>9</v>
      </c>
      <c r="B1113">
        <v>54</v>
      </c>
      <c r="C1113">
        <v>50</v>
      </c>
      <c r="D1113">
        <v>0.84966743476353124</v>
      </c>
      <c r="E1113">
        <v>0.97225987443012329</v>
      </c>
      <c r="F1113">
        <v>6.4611252796500924</v>
      </c>
      <c r="G1113" s="2">
        <v>43466.413078703707</v>
      </c>
    </row>
    <row r="1114" spans="1:7" x14ac:dyDescent="0.25">
      <c r="A1114">
        <v>9</v>
      </c>
      <c r="B1114">
        <v>54</v>
      </c>
      <c r="C1114">
        <v>51</v>
      </c>
      <c r="D1114">
        <v>0.93912082363172544</v>
      </c>
      <c r="E1114">
        <v>0.96883132314366882</v>
      </c>
      <c r="F1114">
        <v>6.7825409172698858</v>
      </c>
      <c r="G1114" s="2">
        <v>43466.413090277783</v>
      </c>
    </row>
    <row r="1115" spans="1:7" x14ac:dyDescent="0.25">
      <c r="A1115">
        <v>9</v>
      </c>
      <c r="B1115">
        <v>54</v>
      </c>
      <c r="C1115">
        <v>52</v>
      </c>
      <c r="D1115">
        <v>1.0707708786266379</v>
      </c>
      <c r="E1115">
        <v>1.0518704661326701</v>
      </c>
      <c r="F1115">
        <v>7.1516436625868094</v>
      </c>
      <c r="G1115" s="2">
        <v>43466.413101851853</v>
      </c>
    </row>
    <row r="1116" spans="1:7" x14ac:dyDescent="0.25">
      <c r="A1116">
        <v>9</v>
      </c>
      <c r="B1116">
        <v>54</v>
      </c>
      <c r="C1116">
        <v>53</v>
      </c>
      <c r="D1116">
        <v>0.835541377252908</v>
      </c>
      <c r="E1116">
        <v>0.89681171141756433</v>
      </c>
      <c r="F1116">
        <v>7.5430100260898474</v>
      </c>
      <c r="G1116" s="2">
        <v>43466.413113425922</v>
      </c>
    </row>
    <row r="1117" spans="1:7" x14ac:dyDescent="0.25">
      <c r="A1117">
        <v>9</v>
      </c>
      <c r="B1117">
        <v>54</v>
      </c>
      <c r="C1117">
        <v>54</v>
      </c>
      <c r="D1117">
        <v>0.8284196817858398</v>
      </c>
      <c r="E1117">
        <v>0.58765297048640552</v>
      </c>
      <c r="F1117">
        <v>7.1351837393492463</v>
      </c>
      <c r="G1117" s="2">
        <v>43466.413124999999</v>
      </c>
    </row>
    <row r="1118" spans="1:7" x14ac:dyDescent="0.25">
      <c r="A1118">
        <v>9</v>
      </c>
      <c r="B1118">
        <v>54</v>
      </c>
      <c r="C1118">
        <v>55</v>
      </c>
      <c r="D1118">
        <v>0.67935655427128849</v>
      </c>
      <c r="E1118">
        <v>0.1232018859624834</v>
      </c>
      <c r="F1118">
        <v>7.1001247585415843</v>
      </c>
      <c r="G1118" s="2">
        <v>43466.413136574083</v>
      </c>
    </row>
    <row r="1119" spans="1:7" x14ac:dyDescent="0.25">
      <c r="A1119">
        <v>9</v>
      </c>
      <c r="B1119">
        <v>54</v>
      </c>
      <c r="C1119">
        <v>56</v>
      </c>
      <c r="D1119">
        <v>0.61447273964968563</v>
      </c>
      <c r="E1119">
        <v>-0.35188603732397999</v>
      </c>
      <c r="F1119">
        <v>6.721586743243039</v>
      </c>
      <c r="G1119" s="2">
        <v>43466.413148148153</v>
      </c>
    </row>
    <row r="1120" spans="1:7" x14ac:dyDescent="0.25">
      <c r="A1120">
        <v>9</v>
      </c>
      <c r="B1120">
        <v>54</v>
      </c>
      <c r="C1120">
        <v>57</v>
      </c>
      <c r="D1120">
        <v>0.50098044812486642</v>
      </c>
      <c r="E1120">
        <v>-0.99834180035130482</v>
      </c>
      <c r="F1120">
        <v>6.4180723958313468</v>
      </c>
      <c r="G1120" s="2">
        <v>43466.413159722222</v>
      </c>
    </row>
    <row r="1121" spans="1:7" x14ac:dyDescent="0.25">
      <c r="A1121">
        <v>9</v>
      </c>
      <c r="B1121">
        <v>54</v>
      </c>
      <c r="C1121">
        <v>58</v>
      </c>
      <c r="D1121">
        <v>-1.3088636072169899</v>
      </c>
      <c r="E1121">
        <v>-4.5249823690983026</v>
      </c>
      <c r="F1121">
        <v>11.17257064009458</v>
      </c>
      <c r="G1121" s="2">
        <v>43466.413171296299</v>
      </c>
    </row>
    <row r="1122" spans="1:7" x14ac:dyDescent="0.25">
      <c r="A1122">
        <v>9</v>
      </c>
      <c r="B1122">
        <v>54</v>
      </c>
      <c r="C1122">
        <v>59</v>
      </c>
      <c r="D1122">
        <v>-1.321456117867581</v>
      </c>
      <c r="E1122">
        <v>-4.5583341920807454</v>
      </c>
      <c r="F1122">
        <v>10.726730833634729</v>
      </c>
      <c r="G1122" s="2">
        <v>43466.413182870368</v>
      </c>
    </row>
    <row r="1123" spans="1:7" x14ac:dyDescent="0.25">
      <c r="A1123">
        <v>9</v>
      </c>
      <c r="B1123">
        <v>55</v>
      </c>
      <c r="C1123">
        <v>0</v>
      </c>
      <c r="D1123">
        <v>-1.374657148943722</v>
      </c>
      <c r="E1123">
        <v>-4.4079475767657534</v>
      </c>
      <c r="F1123">
        <v>10.98396859119087</v>
      </c>
      <c r="G1123" s="2">
        <v>43466.413194444453</v>
      </c>
    </row>
    <row r="1124" spans="1:7" x14ac:dyDescent="0.25">
      <c r="A1124">
        <v>9</v>
      </c>
      <c r="B1124">
        <v>55</v>
      </c>
      <c r="C1124">
        <v>1</v>
      </c>
      <c r="D1124">
        <v>-1.41357838541933</v>
      </c>
      <c r="E1124">
        <v>-4.0328199262172886</v>
      </c>
      <c r="F1124">
        <v>11.169684526383881</v>
      </c>
      <c r="G1124" s="2">
        <v>43466.413206018522</v>
      </c>
    </row>
    <row r="1125" spans="1:7" x14ac:dyDescent="0.25">
      <c r="A1125">
        <v>9</v>
      </c>
      <c r="B1125">
        <v>55</v>
      </c>
      <c r="C1125">
        <v>2</v>
      </c>
      <c r="D1125">
        <v>-1.301875818839916</v>
      </c>
      <c r="E1125">
        <v>-3.935378522121928</v>
      </c>
      <c r="F1125">
        <v>10.78848025842011</v>
      </c>
      <c r="G1125" s="2">
        <v>43466.413217592592</v>
      </c>
    </row>
    <row r="1126" spans="1:7" x14ac:dyDescent="0.25">
      <c r="A1126">
        <v>9</v>
      </c>
      <c r="B1126">
        <v>55</v>
      </c>
      <c r="C1126">
        <v>3</v>
      </c>
      <c r="D1126">
        <v>-1.2061252921183689</v>
      </c>
      <c r="E1126">
        <v>-4.1273029655640876</v>
      </c>
      <c r="F1126">
        <v>10.64964537216723</v>
      </c>
      <c r="G1126" s="2">
        <v>43466.413229166668</v>
      </c>
    </row>
    <row r="1127" spans="1:7" x14ac:dyDescent="0.25">
      <c r="A1127">
        <v>9</v>
      </c>
      <c r="B1127">
        <v>55</v>
      </c>
      <c r="C1127">
        <v>4</v>
      </c>
      <c r="D1127">
        <v>-0.99481555079260475</v>
      </c>
      <c r="E1127">
        <v>-4.2258004126867066</v>
      </c>
      <c r="F1127">
        <v>9.7143518075942996</v>
      </c>
      <c r="G1127" s="2">
        <v>43466.413240740738</v>
      </c>
    </row>
    <row r="1128" spans="1:7" x14ac:dyDescent="0.25">
      <c r="A1128">
        <v>9</v>
      </c>
      <c r="B1128">
        <v>55</v>
      </c>
      <c r="C1128">
        <v>5</v>
      </c>
      <c r="D1128">
        <v>-0.44728525467958929</v>
      </c>
      <c r="E1128">
        <v>-3.151010486207193</v>
      </c>
      <c r="F1128">
        <v>7.376372212417424</v>
      </c>
      <c r="G1128" s="2">
        <v>43466.413252314807</v>
      </c>
    </row>
    <row r="1129" spans="1:7" x14ac:dyDescent="0.25">
      <c r="A1129">
        <v>9</v>
      </c>
      <c r="B1129">
        <v>55</v>
      </c>
      <c r="C1129">
        <v>6</v>
      </c>
      <c r="D1129">
        <v>-0.75054718578557589</v>
      </c>
      <c r="E1129">
        <v>-3.560712731381722</v>
      </c>
      <c r="F1129">
        <v>7.784478355072439</v>
      </c>
      <c r="G1129" s="2">
        <v>43466.413263888891</v>
      </c>
    </row>
    <row r="1130" spans="1:7" x14ac:dyDescent="0.25">
      <c r="A1130">
        <v>9</v>
      </c>
      <c r="B1130">
        <v>55</v>
      </c>
      <c r="C1130">
        <v>7</v>
      </c>
      <c r="D1130">
        <v>-1.199889292369086</v>
      </c>
      <c r="E1130">
        <v>-4.0410851921411464</v>
      </c>
      <c r="F1130">
        <v>8.515548239335418</v>
      </c>
      <c r="G1130" s="2">
        <v>43466.413275462961</v>
      </c>
    </row>
    <row r="1131" spans="1:7" x14ac:dyDescent="0.25">
      <c r="A1131">
        <v>9</v>
      </c>
      <c r="B1131">
        <v>55</v>
      </c>
      <c r="C1131">
        <v>8</v>
      </c>
      <c r="D1131">
        <v>-1.662217233551291</v>
      </c>
      <c r="E1131">
        <v>-4.3513290052926168</v>
      </c>
      <c r="F1131">
        <v>9.7812185910195115</v>
      </c>
      <c r="G1131" s="2">
        <v>43466.413287037038</v>
      </c>
    </row>
    <row r="1132" spans="1:7" x14ac:dyDescent="0.25">
      <c r="A1132">
        <v>9</v>
      </c>
      <c r="B1132">
        <v>55</v>
      </c>
      <c r="C1132">
        <v>9</v>
      </c>
      <c r="D1132">
        <v>-2.0113470686991048</v>
      </c>
      <c r="E1132">
        <v>-4.3105411075463387</v>
      </c>
      <c r="F1132">
        <v>10.73215406002849</v>
      </c>
      <c r="G1132" s="2">
        <v>43466.413298611107</v>
      </c>
    </row>
    <row r="1133" spans="1:7" x14ac:dyDescent="0.25">
      <c r="A1133">
        <v>9</v>
      </c>
      <c r="B1133">
        <v>55</v>
      </c>
      <c r="C1133">
        <v>10</v>
      </c>
      <c r="D1133">
        <v>-2.24641262052902</v>
      </c>
      <c r="E1133">
        <v>-4.3512564808157848</v>
      </c>
      <c r="F1133">
        <v>11.841504452623431</v>
      </c>
      <c r="G1133" s="2">
        <v>43466.413310185177</v>
      </c>
    </row>
    <row r="1134" spans="1:7" x14ac:dyDescent="0.25">
      <c r="A1134">
        <v>9</v>
      </c>
      <c r="B1134">
        <v>55</v>
      </c>
      <c r="C1134">
        <v>11</v>
      </c>
      <c r="D1134">
        <v>-2.4024869186778339</v>
      </c>
      <c r="E1134">
        <v>-4.5793566267017018</v>
      </c>
      <c r="F1134">
        <v>13.02462289842218</v>
      </c>
      <c r="G1134" s="2">
        <v>43466.413321759261</v>
      </c>
    </row>
    <row r="1135" spans="1:7" x14ac:dyDescent="0.25">
      <c r="A1135">
        <v>9</v>
      </c>
      <c r="B1135">
        <v>55</v>
      </c>
      <c r="C1135">
        <v>12</v>
      </c>
      <c r="D1135">
        <v>-2.3937362445656558</v>
      </c>
      <c r="E1135">
        <v>-5.1045802154194977</v>
      </c>
      <c r="F1135">
        <v>13.59489768823981</v>
      </c>
      <c r="G1135" s="2">
        <v>43466.41333333333</v>
      </c>
    </row>
    <row r="1136" spans="1:7" x14ac:dyDescent="0.25">
      <c r="A1136">
        <v>9</v>
      </c>
      <c r="B1136">
        <v>55</v>
      </c>
      <c r="C1136">
        <v>13</v>
      </c>
      <c r="D1136">
        <v>-2.593158924444471</v>
      </c>
      <c r="E1136">
        <v>-5.4328287966064988</v>
      </c>
      <c r="F1136">
        <v>14.46252238085866</v>
      </c>
      <c r="G1136" s="2">
        <v>43466.413344907407</v>
      </c>
    </row>
    <row r="1137" spans="1:7" x14ac:dyDescent="0.25">
      <c r="A1137">
        <v>9</v>
      </c>
      <c r="B1137">
        <v>55</v>
      </c>
      <c r="C1137">
        <v>14</v>
      </c>
      <c r="D1137">
        <v>-2.7490517560686012</v>
      </c>
      <c r="E1137">
        <v>-5.7183755579785256</v>
      </c>
      <c r="F1137">
        <v>14.91377951750904</v>
      </c>
      <c r="G1137" s="2">
        <v>43466.413356481477</v>
      </c>
    </row>
    <row r="1138" spans="1:7" x14ac:dyDescent="0.25">
      <c r="A1138">
        <v>9</v>
      </c>
      <c r="B1138">
        <v>55</v>
      </c>
      <c r="C1138">
        <v>15</v>
      </c>
      <c r="D1138">
        <v>-2.9653490292838671</v>
      </c>
      <c r="E1138">
        <v>-5.7630914075603172</v>
      </c>
      <c r="F1138">
        <v>15.67735167952627</v>
      </c>
      <c r="G1138" s="2">
        <v>43466.413368055553</v>
      </c>
    </row>
    <row r="1139" spans="1:7" x14ac:dyDescent="0.25">
      <c r="A1139">
        <v>9</v>
      </c>
      <c r="B1139">
        <v>55</v>
      </c>
      <c r="C1139">
        <v>16</v>
      </c>
      <c r="D1139">
        <v>-2.657944233415789</v>
      </c>
      <c r="E1139">
        <v>-5.7061394107196621</v>
      </c>
      <c r="F1139">
        <v>15.307714257262649</v>
      </c>
      <c r="G1139" s="2">
        <v>43466.41337962963</v>
      </c>
    </row>
    <row r="1140" spans="1:7" x14ac:dyDescent="0.25">
      <c r="A1140">
        <v>9</v>
      </c>
      <c r="B1140">
        <v>55</v>
      </c>
      <c r="C1140">
        <v>17</v>
      </c>
      <c r="D1140">
        <v>-1.9169897512184439</v>
      </c>
      <c r="E1140">
        <v>-5.4674520430130809</v>
      </c>
      <c r="F1140">
        <v>13.96422631001473</v>
      </c>
      <c r="G1140" s="2">
        <v>43466.413391203707</v>
      </c>
    </row>
    <row r="1141" spans="1:7" x14ac:dyDescent="0.25">
      <c r="A1141">
        <v>9</v>
      </c>
      <c r="B1141">
        <v>55</v>
      </c>
      <c r="C1141">
        <v>18</v>
      </c>
      <c r="D1141">
        <v>-1.432630491364792</v>
      </c>
      <c r="E1141">
        <v>-5.1448717171505951</v>
      </c>
      <c r="F1141">
        <v>12.90949587231874</v>
      </c>
      <c r="G1141" s="2">
        <v>43466.413402777784</v>
      </c>
    </row>
    <row r="1142" spans="1:7" x14ac:dyDescent="0.25">
      <c r="A1142">
        <v>9</v>
      </c>
      <c r="B1142">
        <v>55</v>
      </c>
      <c r="C1142">
        <v>19</v>
      </c>
      <c r="D1142">
        <v>-1.5273020265032231</v>
      </c>
      <c r="E1142">
        <v>-4.9171940152423241</v>
      </c>
      <c r="F1142">
        <v>12.85080386964977</v>
      </c>
      <c r="G1142" s="2">
        <v>43466.413414351853</v>
      </c>
    </row>
    <row r="1143" spans="1:7" x14ac:dyDescent="0.25">
      <c r="A1143">
        <v>9</v>
      </c>
      <c r="B1143">
        <v>55</v>
      </c>
      <c r="C1143">
        <v>20</v>
      </c>
      <c r="D1143">
        <v>-1.6882465141039571</v>
      </c>
      <c r="E1143">
        <v>-4.9081862215765302</v>
      </c>
      <c r="F1143">
        <v>12.36927444754541</v>
      </c>
      <c r="G1143" s="2">
        <v>43466.413425925923</v>
      </c>
    </row>
    <row r="1144" spans="1:7" x14ac:dyDescent="0.25">
      <c r="A1144">
        <v>9</v>
      </c>
      <c r="B1144">
        <v>55</v>
      </c>
      <c r="C1144">
        <v>21</v>
      </c>
      <c r="D1144">
        <v>-1.851287374387101</v>
      </c>
      <c r="E1144">
        <v>-4.734934998662184</v>
      </c>
      <c r="F1144">
        <v>11.857751258522271</v>
      </c>
      <c r="G1144" s="2">
        <v>43466.413437499999</v>
      </c>
    </row>
    <row r="1145" spans="1:7" x14ac:dyDescent="0.25">
      <c r="A1145">
        <v>9</v>
      </c>
      <c r="B1145">
        <v>55</v>
      </c>
      <c r="C1145">
        <v>22</v>
      </c>
      <c r="D1145">
        <v>-1.691612085976395</v>
      </c>
      <c r="E1145">
        <v>-4.8143756384068084</v>
      </c>
      <c r="F1145">
        <v>11.00240863474458</v>
      </c>
      <c r="G1145" s="2">
        <v>43466.413449074083</v>
      </c>
    </row>
    <row r="1146" spans="1:7" x14ac:dyDescent="0.25">
      <c r="A1146">
        <v>9</v>
      </c>
      <c r="B1146">
        <v>55</v>
      </c>
      <c r="C1146">
        <v>23</v>
      </c>
      <c r="D1146">
        <v>-1.265424890466929</v>
      </c>
      <c r="E1146">
        <v>-4.5930743419758873</v>
      </c>
      <c r="F1146">
        <v>9.6598679040223363</v>
      </c>
      <c r="G1146" s="2">
        <v>43466.413460648153</v>
      </c>
    </row>
    <row r="1147" spans="1:7" x14ac:dyDescent="0.25">
      <c r="A1147">
        <v>9</v>
      </c>
      <c r="B1147">
        <v>55</v>
      </c>
      <c r="C1147">
        <v>24</v>
      </c>
      <c r="D1147">
        <v>-0.75664376055430183</v>
      </c>
      <c r="E1147">
        <v>-4.4172073051644238</v>
      </c>
      <c r="F1147">
        <v>8.1286574777811769</v>
      </c>
      <c r="G1147" s="2">
        <v>43466.413472222222</v>
      </c>
    </row>
    <row r="1148" spans="1:7" x14ac:dyDescent="0.25">
      <c r="A1148">
        <v>9</v>
      </c>
      <c r="B1148">
        <v>55</v>
      </c>
      <c r="C1148">
        <v>25</v>
      </c>
      <c r="D1148">
        <v>-0.62121607271381285</v>
      </c>
      <c r="E1148">
        <v>-4.46884844600502</v>
      </c>
      <c r="F1148">
        <v>7.5104073946028951</v>
      </c>
      <c r="G1148" s="2">
        <v>43466.413483796299</v>
      </c>
    </row>
    <row r="1149" spans="1:7" x14ac:dyDescent="0.25">
      <c r="A1149">
        <v>9</v>
      </c>
      <c r="B1149">
        <v>55</v>
      </c>
      <c r="C1149">
        <v>26</v>
      </c>
      <c r="D1149">
        <v>-0.46638822037705302</v>
      </c>
      <c r="E1149">
        <v>-4.802492209121116</v>
      </c>
      <c r="F1149">
        <v>7.0677059282213452</v>
      </c>
      <c r="G1149" s="2">
        <v>43466.413495370369</v>
      </c>
    </row>
    <row r="1150" spans="1:7" x14ac:dyDescent="0.25">
      <c r="A1150">
        <v>9</v>
      </c>
      <c r="B1150">
        <v>55</v>
      </c>
      <c r="C1150">
        <v>27</v>
      </c>
      <c r="D1150">
        <v>-0.41852848288930988</v>
      </c>
      <c r="E1150">
        <v>-5.2446600120123756</v>
      </c>
      <c r="F1150">
        <v>7.1613413932397956</v>
      </c>
      <c r="G1150" s="2">
        <v>43466.413506944453</v>
      </c>
    </row>
    <row r="1151" spans="1:7" x14ac:dyDescent="0.25">
      <c r="A1151">
        <v>9</v>
      </c>
      <c r="B1151">
        <v>55</v>
      </c>
      <c r="C1151">
        <v>28</v>
      </c>
      <c r="D1151">
        <v>-0.1035471099336627</v>
      </c>
      <c r="E1151">
        <v>-5.6571897607831412</v>
      </c>
      <c r="F1151">
        <v>6.6217375331223014</v>
      </c>
      <c r="G1151" s="2">
        <v>43466.413518518522</v>
      </c>
    </row>
    <row r="1152" spans="1:7" x14ac:dyDescent="0.25">
      <c r="A1152">
        <v>9</v>
      </c>
      <c r="B1152">
        <v>55</v>
      </c>
      <c r="C1152">
        <v>29</v>
      </c>
      <c r="D1152">
        <v>-4.8839905821349682E-3</v>
      </c>
      <c r="E1152">
        <v>-5.7624064552699661</v>
      </c>
      <c r="F1152">
        <v>6.184015074618161</v>
      </c>
      <c r="G1152" s="2">
        <v>43466.413530092592</v>
      </c>
    </row>
    <row r="1153" spans="1:7" x14ac:dyDescent="0.25">
      <c r="A1153">
        <v>9</v>
      </c>
      <c r="B1153">
        <v>55</v>
      </c>
      <c r="C1153">
        <v>30</v>
      </c>
      <c r="D1153">
        <v>0.25627705451328381</v>
      </c>
      <c r="E1153">
        <v>-5.8498274676798179</v>
      </c>
      <c r="F1153">
        <v>5.2988716772422197</v>
      </c>
      <c r="G1153" s="2">
        <v>43466.413541666669</v>
      </c>
    </row>
    <row r="1154" spans="1:7" x14ac:dyDescent="0.25">
      <c r="A1154">
        <v>9</v>
      </c>
      <c r="B1154">
        <v>55</v>
      </c>
      <c r="C1154">
        <v>31</v>
      </c>
      <c r="D1154">
        <v>0.39023358462641522</v>
      </c>
      <c r="E1154">
        <v>-5.8651314054766637</v>
      </c>
      <c r="F1154">
        <v>4.5298925720751289</v>
      </c>
      <c r="G1154" s="2">
        <v>43466.413553240738</v>
      </c>
    </row>
    <row r="1155" spans="1:7" x14ac:dyDescent="0.25">
      <c r="A1155">
        <v>9</v>
      </c>
      <c r="B1155">
        <v>55</v>
      </c>
      <c r="C1155">
        <v>32</v>
      </c>
      <c r="D1155">
        <v>0.365338058805392</v>
      </c>
      <c r="E1155">
        <v>-5.8786243245427414</v>
      </c>
      <c r="F1155">
        <v>4.3822811905890706</v>
      </c>
      <c r="G1155" s="2">
        <v>43466.413564814808</v>
      </c>
    </row>
    <row r="1156" spans="1:7" x14ac:dyDescent="0.25">
      <c r="A1156">
        <v>9</v>
      </c>
      <c r="B1156">
        <v>55</v>
      </c>
      <c r="C1156">
        <v>33</v>
      </c>
      <c r="D1156">
        <v>0.19803537810724359</v>
      </c>
      <c r="E1156">
        <v>-6.0076007822841717</v>
      </c>
      <c r="F1156">
        <v>5.1215139961466196</v>
      </c>
      <c r="G1156" s="2">
        <v>43466.413576388892</v>
      </c>
    </row>
    <row r="1157" spans="1:7" x14ac:dyDescent="0.25">
      <c r="A1157">
        <v>9</v>
      </c>
      <c r="B1157">
        <v>55</v>
      </c>
      <c r="C1157">
        <v>34</v>
      </c>
      <c r="D1157">
        <v>0.16123571634948231</v>
      </c>
      <c r="E1157">
        <v>-6.2467880511775418</v>
      </c>
      <c r="F1157">
        <v>5.5806939563378686</v>
      </c>
      <c r="G1157" s="2">
        <v>43466.413587962961</v>
      </c>
    </row>
    <row r="1158" spans="1:7" x14ac:dyDescent="0.25">
      <c r="A1158">
        <v>9</v>
      </c>
      <c r="B1158">
        <v>55</v>
      </c>
      <c r="C1158">
        <v>35</v>
      </c>
      <c r="D1158">
        <v>0.16242098415930439</v>
      </c>
      <c r="E1158">
        <v>-6.21176976344523</v>
      </c>
      <c r="F1158">
        <v>6.1084929284304383</v>
      </c>
      <c r="G1158" s="2">
        <v>43466.413599537038</v>
      </c>
    </row>
    <row r="1159" spans="1:7" x14ac:dyDescent="0.25">
      <c r="A1159">
        <v>9</v>
      </c>
      <c r="B1159">
        <v>55</v>
      </c>
      <c r="C1159">
        <v>36</v>
      </c>
      <c r="D1159">
        <v>5.067960072625495E-2</v>
      </c>
      <c r="E1159">
        <v>-6.1688109352501517</v>
      </c>
      <c r="F1159">
        <v>6.8253255932256582</v>
      </c>
      <c r="G1159" s="2">
        <v>43466.413611111107</v>
      </c>
    </row>
    <row r="1160" spans="1:7" x14ac:dyDescent="0.25">
      <c r="A1160">
        <v>9</v>
      </c>
      <c r="B1160">
        <v>55</v>
      </c>
      <c r="C1160">
        <v>37</v>
      </c>
      <c r="D1160">
        <v>8.8820877654306366E-2</v>
      </c>
      <c r="E1160">
        <v>-6.0200475641501061</v>
      </c>
      <c r="F1160">
        <v>6.9528480869382623</v>
      </c>
      <c r="G1160" s="2">
        <v>43466.413622685177</v>
      </c>
    </row>
    <row r="1161" spans="1:7" x14ac:dyDescent="0.25">
      <c r="A1161">
        <v>9</v>
      </c>
      <c r="B1161">
        <v>55</v>
      </c>
      <c r="C1161">
        <v>38</v>
      </c>
      <c r="D1161">
        <v>0.25588671550909647</v>
      </c>
      <c r="E1161">
        <v>-5.7136023251837003</v>
      </c>
      <c r="F1161">
        <v>6.760209572374821</v>
      </c>
      <c r="G1161" s="2">
        <v>43466.413634259261</v>
      </c>
    </row>
    <row r="1162" spans="1:7" x14ac:dyDescent="0.25">
      <c r="A1162">
        <v>9</v>
      </c>
      <c r="B1162">
        <v>55</v>
      </c>
      <c r="C1162">
        <v>39</v>
      </c>
      <c r="D1162">
        <v>0.35579969085377527</v>
      </c>
      <c r="E1162">
        <v>-5.4549050012042573</v>
      </c>
      <c r="F1162">
        <v>6.555717372208834</v>
      </c>
      <c r="G1162" s="2">
        <v>43466.413645833331</v>
      </c>
    </row>
    <row r="1163" spans="1:7" x14ac:dyDescent="0.25">
      <c r="A1163">
        <v>9</v>
      </c>
      <c r="B1163">
        <v>55</v>
      </c>
      <c r="C1163">
        <v>40</v>
      </c>
      <c r="D1163">
        <v>0.35185934489682819</v>
      </c>
      <c r="E1163">
        <v>-5.5309213857988873</v>
      </c>
      <c r="F1163">
        <v>6.705445659220219</v>
      </c>
      <c r="G1163" s="2">
        <v>43466.413657407407</v>
      </c>
    </row>
    <row r="1164" spans="1:7" x14ac:dyDescent="0.25">
      <c r="A1164">
        <v>9</v>
      </c>
      <c r="B1164">
        <v>55</v>
      </c>
      <c r="C1164">
        <v>41</v>
      </c>
      <c r="D1164">
        <v>0.32769508915922518</v>
      </c>
      <c r="E1164">
        <v>-5.6692680124578194</v>
      </c>
      <c r="F1164">
        <v>7.2101270536556843</v>
      </c>
      <c r="G1164" s="2">
        <v>43466.413668981477</v>
      </c>
    </row>
    <row r="1165" spans="1:7" x14ac:dyDescent="0.25">
      <c r="A1165">
        <v>9</v>
      </c>
      <c r="B1165">
        <v>55</v>
      </c>
      <c r="C1165">
        <v>42</v>
      </c>
      <c r="D1165">
        <v>0.56678957260143248</v>
      </c>
      <c r="E1165">
        <v>-5.791119822488259</v>
      </c>
      <c r="F1165">
        <v>6.986266311131418</v>
      </c>
      <c r="G1165" s="2">
        <v>43466.413680555554</v>
      </c>
    </row>
    <row r="1166" spans="1:7" x14ac:dyDescent="0.25">
      <c r="A1166">
        <v>9</v>
      </c>
      <c r="B1166">
        <v>55</v>
      </c>
      <c r="C1166">
        <v>43</v>
      </c>
      <c r="D1166">
        <v>0.93178175035229127</v>
      </c>
      <c r="E1166">
        <v>-5.9040006183696487</v>
      </c>
      <c r="F1166">
        <v>6.304320690095425</v>
      </c>
      <c r="G1166" s="2">
        <v>43466.41369212963</v>
      </c>
    </row>
    <row r="1167" spans="1:7" x14ac:dyDescent="0.25">
      <c r="A1167">
        <v>9</v>
      </c>
      <c r="B1167">
        <v>55</v>
      </c>
      <c r="C1167">
        <v>44</v>
      </c>
      <c r="D1167">
        <v>0.96528034214792735</v>
      </c>
      <c r="E1167">
        <v>-6.0180436214879069</v>
      </c>
      <c r="F1167">
        <v>6.109326484486461</v>
      </c>
      <c r="G1167" s="2">
        <v>43466.413703703707</v>
      </c>
    </row>
    <row r="1168" spans="1:7" x14ac:dyDescent="0.25">
      <c r="A1168">
        <v>9</v>
      </c>
      <c r="B1168">
        <v>55</v>
      </c>
      <c r="C1168">
        <v>45</v>
      </c>
      <c r="D1168">
        <v>2.882436522729197</v>
      </c>
      <c r="E1168">
        <v>-2.5731987265795762</v>
      </c>
      <c r="F1168">
        <v>-0.1241717414334416</v>
      </c>
      <c r="G1168" s="2">
        <v>43466.413715277777</v>
      </c>
    </row>
    <row r="1169" spans="1:7" x14ac:dyDescent="0.25">
      <c r="A1169">
        <v>9</v>
      </c>
      <c r="B1169">
        <v>55</v>
      </c>
      <c r="C1169">
        <v>46</v>
      </c>
      <c r="D1169">
        <v>2.642925744811397</v>
      </c>
      <c r="E1169">
        <v>-2.3552876667240561</v>
      </c>
      <c r="F1169">
        <v>0.17837596672028311</v>
      </c>
      <c r="G1169" s="2">
        <v>43466.413726851853</v>
      </c>
    </row>
    <row r="1170" spans="1:7" x14ac:dyDescent="0.25">
      <c r="A1170">
        <v>9</v>
      </c>
      <c r="B1170">
        <v>55</v>
      </c>
      <c r="C1170">
        <v>47</v>
      </c>
      <c r="D1170">
        <v>2.2684419840772061</v>
      </c>
      <c r="E1170">
        <v>-2.2373962572117971</v>
      </c>
      <c r="F1170">
        <v>1.6958886411637071</v>
      </c>
      <c r="G1170" s="2">
        <v>43466.413738425923</v>
      </c>
    </row>
    <row r="1171" spans="1:7" x14ac:dyDescent="0.25">
      <c r="A1171">
        <v>9</v>
      </c>
      <c r="B1171">
        <v>55</v>
      </c>
      <c r="C1171">
        <v>48</v>
      </c>
      <c r="D1171">
        <v>2.098135777810628</v>
      </c>
      <c r="E1171">
        <v>-1.8145580851292229</v>
      </c>
      <c r="F1171">
        <v>2.8142427446916698</v>
      </c>
      <c r="G1171" s="2">
        <v>43466.41375</v>
      </c>
    </row>
    <row r="1172" spans="1:7" x14ac:dyDescent="0.25">
      <c r="A1172">
        <v>9</v>
      </c>
      <c r="B1172">
        <v>55</v>
      </c>
      <c r="C1172">
        <v>49</v>
      </c>
      <c r="D1172">
        <v>2.0775418324009358</v>
      </c>
      <c r="E1172">
        <v>-1.6059232138160999</v>
      </c>
      <c r="F1172">
        <v>3.1884289447814229</v>
      </c>
      <c r="G1172" s="2">
        <v>43466.413761574076</v>
      </c>
    </row>
    <row r="1173" spans="1:7" x14ac:dyDescent="0.25">
      <c r="A1173">
        <v>9</v>
      </c>
      <c r="B1173">
        <v>55</v>
      </c>
      <c r="C1173">
        <v>50</v>
      </c>
      <c r="D1173">
        <v>2.173543149505178</v>
      </c>
      <c r="E1173">
        <v>-1.47353659879528</v>
      </c>
      <c r="F1173">
        <v>3.2773554547354582</v>
      </c>
      <c r="G1173" s="2">
        <v>43466.413773148153</v>
      </c>
    </row>
    <row r="1174" spans="1:7" x14ac:dyDescent="0.25">
      <c r="A1174">
        <v>9</v>
      </c>
      <c r="B1174">
        <v>55</v>
      </c>
      <c r="C1174">
        <v>51</v>
      </c>
      <c r="D1174">
        <v>2.4228840708270289</v>
      </c>
      <c r="E1174">
        <v>-1.345157553987443</v>
      </c>
      <c r="F1174">
        <v>3.0363330569714311</v>
      </c>
      <c r="G1174" s="2">
        <v>43466.413784722223</v>
      </c>
    </row>
    <row r="1175" spans="1:7" x14ac:dyDescent="0.25">
      <c r="A1175">
        <v>9</v>
      </c>
      <c r="B1175">
        <v>55</v>
      </c>
      <c r="C1175">
        <v>52</v>
      </c>
      <c r="D1175">
        <v>2.5271607236167721</v>
      </c>
      <c r="E1175">
        <v>-1.345784654661492</v>
      </c>
      <c r="F1175">
        <v>2.7661459733396772</v>
      </c>
      <c r="G1175" s="2">
        <v>43466.4137962963</v>
      </c>
    </row>
    <row r="1176" spans="1:7" x14ac:dyDescent="0.25">
      <c r="A1176">
        <v>9</v>
      </c>
      <c r="B1176">
        <v>55</v>
      </c>
      <c r="C1176">
        <v>53</v>
      </c>
      <c r="D1176">
        <v>2.6055587380741181</v>
      </c>
      <c r="E1176">
        <v>-1.4341657732004931</v>
      </c>
      <c r="F1176">
        <v>2.849591715134681</v>
      </c>
      <c r="G1176" s="2">
        <v>43466.413807870369</v>
      </c>
    </row>
    <row r="1177" spans="1:7" x14ac:dyDescent="0.25">
      <c r="A1177">
        <v>9</v>
      </c>
      <c r="B1177">
        <v>55</v>
      </c>
      <c r="C1177">
        <v>54</v>
      </c>
      <c r="D1177">
        <v>-1.1118693719871029</v>
      </c>
      <c r="E1177">
        <v>-8.2971867779150266</v>
      </c>
      <c r="F1177">
        <v>14.28501217706502</v>
      </c>
      <c r="G1177" s="2">
        <v>43466.413819444453</v>
      </c>
    </row>
    <row r="1178" spans="1:7" x14ac:dyDescent="0.25">
      <c r="A1178">
        <v>9</v>
      </c>
      <c r="B1178">
        <v>55</v>
      </c>
      <c r="C1178">
        <v>55</v>
      </c>
      <c r="D1178">
        <v>2.1682500357199639</v>
      </c>
      <c r="E1178">
        <v>-1.8960722561661441</v>
      </c>
      <c r="F1178">
        <v>4.766493047460914</v>
      </c>
      <c r="G1178" s="2">
        <v>43466.413831018523</v>
      </c>
    </row>
    <row r="1179" spans="1:7" x14ac:dyDescent="0.25">
      <c r="A1179">
        <v>9</v>
      </c>
      <c r="B1179">
        <v>55</v>
      </c>
      <c r="C1179">
        <v>56</v>
      </c>
      <c r="D1179">
        <v>2.098013096637446</v>
      </c>
      <c r="E1179">
        <v>-2.1624921577144458</v>
      </c>
      <c r="F1179">
        <v>5.2890520811676982</v>
      </c>
      <c r="G1179" s="2">
        <v>43466.413842592592</v>
      </c>
    </row>
    <row r="1180" spans="1:7" x14ac:dyDescent="0.25">
      <c r="A1180">
        <v>9</v>
      </c>
      <c r="B1180">
        <v>55</v>
      </c>
      <c r="C1180">
        <v>57</v>
      </c>
      <c r="D1180">
        <v>-1.9431682896634299</v>
      </c>
      <c r="E1180">
        <v>-9.081189005634263</v>
      </c>
      <c r="F1180">
        <v>16.975315983280542</v>
      </c>
      <c r="G1180" s="2">
        <v>43466.413854166669</v>
      </c>
    </row>
    <row r="1181" spans="1:7" x14ac:dyDescent="0.25">
      <c r="A1181">
        <v>9</v>
      </c>
      <c r="B1181">
        <v>55</v>
      </c>
      <c r="C1181">
        <v>58</v>
      </c>
      <c r="D1181">
        <v>2.171075837396879</v>
      </c>
      <c r="E1181">
        <v>-1.921836340216581</v>
      </c>
      <c r="F1181">
        <v>4.7007532900795344</v>
      </c>
      <c r="G1181" s="2">
        <v>43466.413865740738</v>
      </c>
    </row>
    <row r="1182" spans="1:7" x14ac:dyDescent="0.25">
      <c r="A1182">
        <v>9</v>
      </c>
      <c r="B1182">
        <v>55</v>
      </c>
      <c r="C1182">
        <v>59</v>
      </c>
      <c r="D1182">
        <v>-1.91532925777311</v>
      </c>
      <c r="E1182">
        <v>-9.2596081245356849</v>
      </c>
      <c r="F1182">
        <v>16.660121393263339</v>
      </c>
      <c r="G1182" s="2">
        <v>43466.413877314822</v>
      </c>
    </row>
    <row r="1183" spans="1:7" x14ac:dyDescent="0.25">
      <c r="A1183">
        <v>9</v>
      </c>
      <c r="B1183">
        <v>56</v>
      </c>
      <c r="C1183">
        <v>0</v>
      </c>
      <c r="D1183">
        <v>-2.2516762468877909</v>
      </c>
      <c r="E1183">
        <v>-9.0393201101639633</v>
      </c>
      <c r="F1183">
        <v>17.55892494308203</v>
      </c>
      <c r="G1183" s="2">
        <v>43466.413888888892</v>
      </c>
    </row>
    <row r="1184" spans="1:7" x14ac:dyDescent="0.25">
      <c r="A1184">
        <v>9</v>
      </c>
      <c r="B1184">
        <v>56</v>
      </c>
      <c r="C1184">
        <v>1</v>
      </c>
      <c r="D1184">
        <v>-2.583800945255482</v>
      </c>
      <c r="E1184">
        <v>-8.9757773393460507</v>
      </c>
      <c r="F1184">
        <v>19.00795789888501</v>
      </c>
      <c r="G1184" s="2">
        <v>43466.413900462961</v>
      </c>
    </row>
    <row r="1185" spans="1:7" x14ac:dyDescent="0.25">
      <c r="A1185">
        <v>9</v>
      </c>
      <c r="B1185">
        <v>56</v>
      </c>
      <c r="C1185">
        <v>2</v>
      </c>
      <c r="D1185">
        <v>-2.8217905167079711</v>
      </c>
      <c r="E1185">
        <v>-8.8281691594749052</v>
      </c>
      <c r="F1185">
        <v>20.162701280660929</v>
      </c>
      <c r="G1185" s="2">
        <v>43466.413912037038</v>
      </c>
    </row>
    <row r="1186" spans="1:7" x14ac:dyDescent="0.25">
      <c r="A1186">
        <v>9</v>
      </c>
      <c r="B1186">
        <v>56</v>
      </c>
      <c r="C1186">
        <v>3</v>
      </c>
      <c r="D1186">
        <v>-2.6143345088146499</v>
      </c>
      <c r="E1186">
        <v>-8.4633216231986381</v>
      </c>
      <c r="F1186">
        <v>19.634676647245879</v>
      </c>
      <c r="G1186" s="2">
        <v>43466.413923611108</v>
      </c>
    </row>
    <row r="1187" spans="1:7" x14ac:dyDescent="0.25">
      <c r="A1187">
        <v>9</v>
      </c>
      <c r="B1187">
        <v>56</v>
      </c>
      <c r="C1187">
        <v>4</v>
      </c>
      <c r="D1187">
        <v>-2.066305190829262</v>
      </c>
      <c r="E1187">
        <v>-8.0438152518798258</v>
      </c>
      <c r="F1187">
        <v>17.757631993725891</v>
      </c>
      <c r="G1187" s="2">
        <v>43466.413935185177</v>
      </c>
    </row>
    <row r="1188" spans="1:7" x14ac:dyDescent="0.25">
      <c r="A1188">
        <v>9</v>
      </c>
      <c r="B1188">
        <v>56</v>
      </c>
      <c r="C1188">
        <v>5</v>
      </c>
      <c r="D1188">
        <v>-1.4489957306633729</v>
      </c>
      <c r="E1188">
        <v>-7.456590313110194</v>
      </c>
      <c r="F1188">
        <v>15.68116061935574</v>
      </c>
      <c r="G1188" s="2">
        <v>43466.413946759261</v>
      </c>
    </row>
    <row r="1189" spans="1:7" x14ac:dyDescent="0.25">
      <c r="A1189">
        <v>9</v>
      </c>
      <c r="B1189">
        <v>56</v>
      </c>
      <c r="C1189">
        <v>6</v>
      </c>
      <c r="D1189">
        <v>-0.88725659848962335</v>
      </c>
      <c r="E1189">
        <v>-6.962088321911982</v>
      </c>
      <c r="F1189">
        <v>13.76888399185985</v>
      </c>
      <c r="G1189" s="2">
        <v>43466.413958333331</v>
      </c>
    </row>
    <row r="1190" spans="1:7" x14ac:dyDescent="0.25">
      <c r="A1190">
        <v>9</v>
      </c>
      <c r="B1190">
        <v>56</v>
      </c>
      <c r="C1190">
        <v>7</v>
      </c>
      <c r="D1190">
        <v>-0.41442433942940887</v>
      </c>
      <c r="E1190">
        <v>-6.6468805719760882</v>
      </c>
      <c r="F1190">
        <v>11.763397547289729</v>
      </c>
      <c r="G1190" s="2">
        <v>43466.413969907408</v>
      </c>
    </row>
    <row r="1191" spans="1:7" x14ac:dyDescent="0.25">
      <c r="A1191">
        <v>9</v>
      </c>
      <c r="B1191">
        <v>56</v>
      </c>
      <c r="C1191">
        <v>8</v>
      </c>
      <c r="D1191">
        <v>-0.39535191854916069</v>
      </c>
      <c r="E1191">
        <v>-6.4826862498262354</v>
      </c>
      <c r="F1191">
        <v>10.809043788224461</v>
      </c>
      <c r="G1191" s="2">
        <v>43466.413981481477</v>
      </c>
    </row>
    <row r="1192" spans="1:7" x14ac:dyDescent="0.25">
      <c r="A1192">
        <v>9</v>
      </c>
      <c r="B1192">
        <v>56</v>
      </c>
      <c r="C1192">
        <v>9</v>
      </c>
      <c r="D1192">
        <v>-0.54585624758433271</v>
      </c>
      <c r="E1192">
        <v>-6.7230675854870219</v>
      </c>
      <c r="F1192">
        <v>10.59290097268671</v>
      </c>
      <c r="G1192" s="2">
        <v>43466.413993055547</v>
      </c>
    </row>
    <row r="1193" spans="1:7" x14ac:dyDescent="0.25">
      <c r="A1193">
        <v>9</v>
      </c>
      <c r="B1193">
        <v>56</v>
      </c>
      <c r="C1193">
        <v>10</v>
      </c>
      <c r="D1193">
        <v>-0.85238772819690001</v>
      </c>
      <c r="E1193">
        <v>-6.8993877623730198</v>
      </c>
      <c r="F1193">
        <v>11.25005421867967</v>
      </c>
      <c r="G1193" s="2">
        <v>43466.414004629631</v>
      </c>
    </row>
    <row r="1194" spans="1:7" x14ac:dyDescent="0.25">
      <c r="A1194">
        <v>9</v>
      </c>
      <c r="B1194">
        <v>56</v>
      </c>
      <c r="C1194">
        <v>11</v>
      </c>
      <c r="D1194">
        <v>-0.80801684391251516</v>
      </c>
      <c r="E1194">
        <v>-6.8369481632065163</v>
      </c>
      <c r="F1194">
        <v>11.485724131450061</v>
      </c>
      <c r="G1194" s="2">
        <v>43466.4140162037</v>
      </c>
    </row>
    <row r="1195" spans="1:7" x14ac:dyDescent="0.25">
      <c r="A1195">
        <v>9</v>
      </c>
      <c r="B1195">
        <v>56</v>
      </c>
      <c r="C1195">
        <v>12</v>
      </c>
      <c r="D1195">
        <v>-0.5657147791101409</v>
      </c>
      <c r="E1195">
        <v>-6.4156454134439063</v>
      </c>
      <c r="F1195">
        <v>11.345295037947601</v>
      </c>
      <c r="G1195" s="2">
        <v>43466.414027777777</v>
      </c>
    </row>
    <row r="1196" spans="1:7" x14ac:dyDescent="0.25">
      <c r="A1196">
        <v>9</v>
      </c>
      <c r="B1196">
        <v>56</v>
      </c>
      <c r="C1196">
        <v>13</v>
      </c>
      <c r="D1196">
        <v>-0.40381941250159531</v>
      </c>
      <c r="E1196">
        <v>-6.0854816008826971</v>
      </c>
      <c r="F1196">
        <v>11.30332918079942</v>
      </c>
      <c r="G1196" s="2">
        <v>43466.414039351846</v>
      </c>
    </row>
    <row r="1197" spans="1:7" x14ac:dyDescent="0.25">
      <c r="A1197">
        <v>9</v>
      </c>
      <c r="B1197">
        <v>56</v>
      </c>
      <c r="C1197">
        <v>14</v>
      </c>
      <c r="D1197">
        <v>-0.41919617773308948</v>
      </c>
      <c r="E1197">
        <v>-5.9766505519870234</v>
      </c>
      <c r="F1197">
        <v>11.41556259790808</v>
      </c>
      <c r="G1197" s="2">
        <v>43466.414050925923</v>
      </c>
    </row>
    <row r="1198" spans="1:7" x14ac:dyDescent="0.25">
      <c r="A1198">
        <v>9</v>
      </c>
      <c r="B1198">
        <v>56</v>
      </c>
      <c r="C1198">
        <v>15</v>
      </c>
      <c r="D1198">
        <v>-0.5426045545774757</v>
      </c>
      <c r="E1198">
        <v>-5.9453923976841976</v>
      </c>
      <c r="F1198">
        <v>11.936032404065131</v>
      </c>
      <c r="G1198" s="2">
        <v>43466.4140625</v>
      </c>
    </row>
    <row r="1199" spans="1:7" x14ac:dyDescent="0.25">
      <c r="A1199">
        <v>9</v>
      </c>
      <c r="B1199">
        <v>56</v>
      </c>
      <c r="C1199">
        <v>16</v>
      </c>
      <c r="D1199">
        <v>-0.78608181476617012</v>
      </c>
      <c r="E1199">
        <v>-6.1426479463959991</v>
      </c>
      <c r="F1199">
        <v>12.38515067180991</v>
      </c>
      <c r="G1199" s="2">
        <v>43466.414074074077</v>
      </c>
    </row>
    <row r="1200" spans="1:7" x14ac:dyDescent="0.25">
      <c r="A1200">
        <v>9</v>
      </c>
      <c r="B1200">
        <v>56</v>
      </c>
      <c r="C1200">
        <v>17</v>
      </c>
      <c r="D1200">
        <v>-0.97293101369726886</v>
      </c>
      <c r="E1200">
        <v>-6.5510711856461432</v>
      </c>
      <c r="F1200">
        <v>12.717452944129709</v>
      </c>
      <c r="G1200" s="2">
        <v>43466.414085648154</v>
      </c>
    </row>
    <row r="1201" spans="1:7" x14ac:dyDescent="0.25">
      <c r="A1201">
        <v>9</v>
      </c>
      <c r="B1201">
        <v>56</v>
      </c>
      <c r="C1201">
        <v>18</v>
      </c>
      <c r="D1201">
        <v>-1.361500425495711</v>
      </c>
      <c r="E1201">
        <v>-6.8936270314187356</v>
      </c>
      <c r="F1201">
        <v>13.590639220424</v>
      </c>
      <c r="G1201" s="2">
        <v>43466.414097222223</v>
      </c>
    </row>
    <row r="1202" spans="1:7" x14ac:dyDescent="0.25">
      <c r="A1202">
        <v>9</v>
      </c>
      <c r="B1202">
        <v>56</v>
      </c>
      <c r="C1202">
        <v>19</v>
      </c>
      <c r="D1202">
        <v>-1.747375057503731</v>
      </c>
      <c r="E1202">
        <v>-7.3832636250549273</v>
      </c>
      <c r="F1202">
        <v>14.57594821682572</v>
      </c>
      <c r="G1202" s="2">
        <v>43466.4141087963</v>
      </c>
    </row>
    <row r="1203" spans="1:7" x14ac:dyDescent="0.25">
      <c r="A1203">
        <v>9</v>
      </c>
      <c r="B1203">
        <v>56</v>
      </c>
      <c r="C1203">
        <v>20</v>
      </c>
      <c r="D1203">
        <v>-2.0429705669500602</v>
      </c>
      <c r="E1203">
        <v>-7.9264019732527267</v>
      </c>
      <c r="F1203">
        <v>15.563612417191271</v>
      </c>
      <c r="G1203" s="2">
        <v>43466.414120370369</v>
      </c>
    </row>
    <row r="1204" spans="1:7" x14ac:dyDescent="0.25">
      <c r="A1204">
        <v>9</v>
      </c>
      <c r="B1204">
        <v>56</v>
      </c>
      <c r="C1204">
        <v>21</v>
      </c>
      <c r="D1204">
        <v>-2.1567718256403432</v>
      </c>
      <c r="E1204">
        <v>-8.1147822089111248</v>
      </c>
      <c r="F1204">
        <v>15.915848449677229</v>
      </c>
      <c r="G1204" s="2">
        <v>43466.414131944453</v>
      </c>
    </row>
    <row r="1205" spans="1:7" x14ac:dyDescent="0.25">
      <c r="A1205">
        <v>9</v>
      </c>
      <c r="B1205">
        <v>56</v>
      </c>
      <c r="C1205">
        <v>22</v>
      </c>
      <c r="D1205">
        <v>-1.763792420695045</v>
      </c>
      <c r="E1205">
        <v>-7.7550973894655018</v>
      </c>
      <c r="F1205">
        <v>15.111675749406221</v>
      </c>
      <c r="G1205" s="2">
        <v>43466.414143518523</v>
      </c>
    </row>
    <row r="1206" spans="1:7" x14ac:dyDescent="0.25">
      <c r="A1206">
        <v>9</v>
      </c>
      <c r="B1206">
        <v>56</v>
      </c>
      <c r="C1206">
        <v>23</v>
      </c>
      <c r="D1206">
        <v>-1.5042158201348159</v>
      </c>
      <c r="E1206">
        <v>-7.3859767071072362</v>
      </c>
      <c r="F1206">
        <v>14.272790809966621</v>
      </c>
      <c r="G1206" s="2">
        <v>43466.414155092592</v>
      </c>
    </row>
    <row r="1207" spans="1:7" x14ac:dyDescent="0.25">
      <c r="A1207">
        <v>9</v>
      </c>
      <c r="B1207">
        <v>56</v>
      </c>
      <c r="C1207">
        <v>24</v>
      </c>
      <c r="D1207">
        <v>-1.134323471039808</v>
      </c>
      <c r="E1207">
        <v>-7.3152311459135806</v>
      </c>
      <c r="F1207">
        <v>13.255942978769539</v>
      </c>
      <c r="G1207" s="2">
        <v>43466.414166666669</v>
      </c>
    </row>
    <row r="1208" spans="1:7" x14ac:dyDescent="0.25">
      <c r="A1208">
        <v>9</v>
      </c>
      <c r="B1208">
        <v>56</v>
      </c>
      <c r="C1208">
        <v>25</v>
      </c>
      <c r="D1208">
        <v>-0.84001429869905064</v>
      </c>
      <c r="E1208">
        <v>-7.1220824267905831</v>
      </c>
      <c r="F1208">
        <v>12.81779267160594</v>
      </c>
      <c r="G1208" s="2">
        <v>43466.414178240739</v>
      </c>
    </row>
    <row r="1209" spans="1:7" x14ac:dyDescent="0.25">
      <c r="A1209">
        <v>9</v>
      </c>
      <c r="B1209">
        <v>56</v>
      </c>
      <c r="C1209">
        <v>26</v>
      </c>
      <c r="D1209">
        <v>-0.88772097118637483</v>
      </c>
      <c r="E1209">
        <v>-6.8641060585238476</v>
      </c>
      <c r="F1209">
        <v>13.03522965858132</v>
      </c>
      <c r="G1209" s="2">
        <v>43466.414189814823</v>
      </c>
    </row>
    <row r="1210" spans="1:7" x14ac:dyDescent="0.25">
      <c r="A1210">
        <v>9</v>
      </c>
      <c r="B1210">
        <v>56</v>
      </c>
      <c r="C1210">
        <v>27</v>
      </c>
      <c r="D1210">
        <v>-1.0523714111033959</v>
      </c>
      <c r="E1210">
        <v>-6.6159498523840581</v>
      </c>
      <c r="F1210">
        <v>13.08895477360487</v>
      </c>
      <c r="G1210" s="2">
        <v>43466.414201388892</v>
      </c>
    </row>
    <row r="1211" spans="1:7" x14ac:dyDescent="0.25">
      <c r="A1211">
        <v>9</v>
      </c>
      <c r="B1211">
        <v>56</v>
      </c>
      <c r="C1211">
        <v>28</v>
      </c>
      <c r="D1211">
        <v>-1.332789515806728</v>
      </c>
      <c r="E1211">
        <v>-6.3451106341452759</v>
      </c>
      <c r="F1211">
        <v>13.421654602386059</v>
      </c>
      <c r="G1211" s="2">
        <v>43466.414212962962</v>
      </c>
    </row>
    <row r="1212" spans="1:7" x14ac:dyDescent="0.25">
      <c r="A1212">
        <v>9</v>
      </c>
      <c r="B1212">
        <v>56</v>
      </c>
      <c r="C1212">
        <v>29</v>
      </c>
      <c r="D1212">
        <v>-1.570316172061949</v>
      </c>
      <c r="E1212">
        <v>-6.1924603769492563</v>
      </c>
      <c r="F1212">
        <v>13.6850820042789</v>
      </c>
      <c r="G1212" s="2">
        <v>43466.414224537039</v>
      </c>
    </row>
    <row r="1213" spans="1:7" x14ac:dyDescent="0.25">
      <c r="A1213">
        <v>9</v>
      </c>
      <c r="B1213">
        <v>56</v>
      </c>
      <c r="C1213">
        <v>30</v>
      </c>
      <c r="D1213">
        <v>-1.6064886470910249</v>
      </c>
      <c r="E1213">
        <v>-6.0601238986270074</v>
      </c>
      <c r="F1213">
        <v>13.54496282047033</v>
      </c>
      <c r="G1213" s="2">
        <v>43466.414236111108</v>
      </c>
    </row>
    <row r="1214" spans="1:7" x14ac:dyDescent="0.25">
      <c r="A1214">
        <v>9</v>
      </c>
      <c r="B1214">
        <v>56</v>
      </c>
      <c r="C1214">
        <v>31</v>
      </c>
      <c r="D1214">
        <v>-1.2145240099668351</v>
      </c>
      <c r="E1214">
        <v>-5.9417819180830973</v>
      </c>
      <c r="F1214">
        <v>12.317567383743819</v>
      </c>
      <c r="G1214" s="2">
        <v>43466.414247685178</v>
      </c>
    </row>
    <row r="1215" spans="1:7" x14ac:dyDescent="0.25">
      <c r="A1215">
        <v>9</v>
      </c>
      <c r="B1215">
        <v>56</v>
      </c>
      <c r="C1215">
        <v>32</v>
      </c>
      <c r="D1215">
        <v>-1.1699578260169821</v>
      </c>
      <c r="E1215">
        <v>-5.9394541060714223</v>
      </c>
      <c r="F1215">
        <v>12.071264927148819</v>
      </c>
      <c r="G1215" s="2">
        <v>43466.414259259262</v>
      </c>
    </row>
    <row r="1216" spans="1:7" x14ac:dyDescent="0.25">
      <c r="A1216">
        <v>9</v>
      </c>
      <c r="B1216">
        <v>56</v>
      </c>
      <c r="C1216">
        <v>33</v>
      </c>
      <c r="D1216">
        <v>-1.4536761486773779</v>
      </c>
      <c r="E1216">
        <v>-5.9327823420971573</v>
      </c>
      <c r="F1216">
        <v>13.07581260787696</v>
      </c>
      <c r="G1216" s="2">
        <v>43466.414270833331</v>
      </c>
    </row>
    <row r="1217" spans="1:7" x14ac:dyDescent="0.25">
      <c r="A1217">
        <v>9</v>
      </c>
      <c r="B1217">
        <v>56</v>
      </c>
      <c r="C1217">
        <v>34</v>
      </c>
      <c r="D1217">
        <v>-1.7991397489712031</v>
      </c>
      <c r="E1217">
        <v>-6.0765400068064102</v>
      </c>
      <c r="F1217">
        <v>14.46452277420461</v>
      </c>
      <c r="G1217" s="2">
        <v>43466.414282407408</v>
      </c>
    </row>
    <row r="1218" spans="1:7" x14ac:dyDescent="0.25">
      <c r="A1218">
        <v>9</v>
      </c>
      <c r="B1218">
        <v>56</v>
      </c>
      <c r="C1218">
        <v>35</v>
      </c>
      <c r="D1218">
        <v>-2.4773912073960829</v>
      </c>
      <c r="E1218">
        <v>-6.4435857515550383</v>
      </c>
      <c r="F1218">
        <v>15.946980193130671</v>
      </c>
      <c r="G1218" s="2">
        <v>43466.414293981477</v>
      </c>
    </row>
    <row r="1219" spans="1:7" x14ac:dyDescent="0.25">
      <c r="A1219">
        <v>9</v>
      </c>
      <c r="B1219">
        <v>56</v>
      </c>
      <c r="C1219">
        <v>36</v>
      </c>
      <c r="D1219">
        <v>-2.6174056640493011</v>
      </c>
      <c r="E1219">
        <v>-6.6359467885378667</v>
      </c>
      <c r="F1219">
        <v>16.178125827446578</v>
      </c>
      <c r="G1219" s="2">
        <v>43466.414305555547</v>
      </c>
    </row>
    <row r="1220" spans="1:7" x14ac:dyDescent="0.25">
      <c r="A1220">
        <v>9</v>
      </c>
      <c r="B1220">
        <v>56</v>
      </c>
      <c r="C1220">
        <v>37</v>
      </c>
      <c r="D1220">
        <v>-2.6973579663039748</v>
      </c>
      <c r="E1220">
        <v>-7.032766026525799</v>
      </c>
      <c r="F1220">
        <v>16.237702173985539</v>
      </c>
      <c r="G1220" s="2">
        <v>43466.414317129631</v>
      </c>
    </row>
    <row r="1221" spans="1:7" x14ac:dyDescent="0.25">
      <c r="A1221">
        <v>9</v>
      </c>
      <c r="B1221">
        <v>56</v>
      </c>
      <c r="C1221">
        <v>38</v>
      </c>
      <c r="D1221">
        <v>-2.7536006969428009</v>
      </c>
      <c r="E1221">
        <v>-7.4620902996670821</v>
      </c>
      <c r="F1221">
        <v>16.350276789501311</v>
      </c>
      <c r="G1221" s="2">
        <v>43466.4143287037</v>
      </c>
    </row>
    <row r="1222" spans="1:7" x14ac:dyDescent="0.25">
      <c r="A1222">
        <v>9</v>
      </c>
      <c r="B1222">
        <v>56</v>
      </c>
      <c r="C1222">
        <v>39</v>
      </c>
      <c r="D1222">
        <v>-2.7509165624572338</v>
      </c>
      <c r="E1222">
        <v>-7.5806281357404073</v>
      </c>
      <c r="F1222">
        <v>16.53792427467555</v>
      </c>
      <c r="G1222" s="2">
        <v>43466.414340277777</v>
      </c>
    </row>
    <row r="1223" spans="1:7" x14ac:dyDescent="0.25">
      <c r="A1223">
        <v>9</v>
      </c>
      <c r="B1223">
        <v>56</v>
      </c>
      <c r="C1223">
        <v>40</v>
      </c>
      <c r="D1223">
        <v>-2.5848316666076161</v>
      </c>
      <c r="E1223">
        <v>-7.4196554252164164</v>
      </c>
      <c r="F1223">
        <v>16.05390589857846</v>
      </c>
      <c r="G1223" s="2">
        <v>43466.414351851847</v>
      </c>
    </row>
    <row r="1224" spans="1:7" x14ac:dyDescent="0.25">
      <c r="A1224">
        <v>9</v>
      </c>
      <c r="B1224">
        <v>56</v>
      </c>
      <c r="C1224">
        <v>41</v>
      </c>
      <c r="D1224">
        <v>-2.5741597035058068</v>
      </c>
      <c r="E1224">
        <v>-6.9818607875908416</v>
      </c>
      <c r="F1224">
        <v>16.013518250420692</v>
      </c>
      <c r="G1224" s="2">
        <v>43466.414363425924</v>
      </c>
    </row>
    <row r="1225" spans="1:7" x14ac:dyDescent="0.25">
      <c r="A1225">
        <v>9</v>
      </c>
      <c r="B1225">
        <v>56</v>
      </c>
      <c r="C1225">
        <v>42</v>
      </c>
      <c r="D1225">
        <v>-2.764430392331974</v>
      </c>
      <c r="E1225">
        <v>-6.7572837802213872</v>
      </c>
      <c r="F1225">
        <v>16.684495718091721</v>
      </c>
      <c r="G1225" s="2">
        <v>43466.414375</v>
      </c>
    </row>
    <row r="1226" spans="1:7" x14ac:dyDescent="0.25">
      <c r="A1226">
        <v>9</v>
      </c>
      <c r="B1226">
        <v>56</v>
      </c>
      <c r="C1226">
        <v>43</v>
      </c>
      <c r="D1226">
        <v>-2.742035327314666</v>
      </c>
      <c r="E1226">
        <v>-6.822929065497144</v>
      </c>
      <c r="F1226">
        <v>17.233824113257231</v>
      </c>
      <c r="G1226" s="2">
        <v>43466.414386574077</v>
      </c>
    </row>
    <row r="1227" spans="1:7" x14ac:dyDescent="0.25">
      <c r="A1227">
        <v>9</v>
      </c>
      <c r="B1227">
        <v>56</v>
      </c>
      <c r="C1227">
        <v>44</v>
      </c>
      <c r="D1227">
        <v>-2.6642352202537469</v>
      </c>
      <c r="E1227">
        <v>-6.4754722421933639</v>
      </c>
      <c r="F1227">
        <v>17.42827135311812</v>
      </c>
      <c r="G1227" s="2">
        <v>43466.414398148147</v>
      </c>
    </row>
    <row r="1228" spans="1:7" x14ac:dyDescent="0.25">
      <c r="A1228">
        <v>9</v>
      </c>
      <c r="B1228">
        <v>56</v>
      </c>
      <c r="C1228">
        <v>45</v>
      </c>
      <c r="D1228">
        <v>-2.4524955057363509</v>
      </c>
      <c r="E1228">
        <v>-6.0635389525247074</v>
      </c>
      <c r="F1228">
        <v>16.910943229556079</v>
      </c>
      <c r="G1228" s="2">
        <v>43466.414409722223</v>
      </c>
    </row>
    <row r="1229" spans="1:7" x14ac:dyDescent="0.25">
      <c r="A1229">
        <v>9</v>
      </c>
      <c r="B1229">
        <v>56</v>
      </c>
      <c r="C1229">
        <v>46</v>
      </c>
      <c r="D1229">
        <v>-2.0703607023146442</v>
      </c>
      <c r="E1229">
        <v>-5.8049313000378486</v>
      </c>
      <c r="F1229">
        <v>16.148553038820619</v>
      </c>
      <c r="G1229" s="2">
        <v>43466.414421296293</v>
      </c>
    </row>
    <row r="1230" spans="1:7" x14ac:dyDescent="0.25">
      <c r="A1230">
        <v>9</v>
      </c>
      <c r="B1230">
        <v>56</v>
      </c>
      <c r="C1230">
        <v>47</v>
      </c>
      <c r="D1230">
        <v>-1.9313737351359219</v>
      </c>
      <c r="E1230">
        <v>-5.7070534227814331</v>
      </c>
      <c r="F1230">
        <v>15.98871029435098</v>
      </c>
      <c r="G1230" s="2">
        <v>43466.41443287037</v>
      </c>
    </row>
    <row r="1231" spans="1:7" x14ac:dyDescent="0.25">
      <c r="A1231">
        <v>9</v>
      </c>
      <c r="B1231">
        <v>56</v>
      </c>
      <c r="C1231">
        <v>48</v>
      </c>
      <c r="D1231">
        <v>-1.640707302509341</v>
      </c>
      <c r="E1231">
        <v>-5.4608628283061469</v>
      </c>
      <c r="F1231">
        <v>15.851837822109459</v>
      </c>
      <c r="G1231" s="2">
        <v>43466.414444444446</v>
      </c>
    </row>
    <row r="1232" spans="1:7" x14ac:dyDescent="0.25">
      <c r="A1232">
        <v>9</v>
      </c>
      <c r="B1232">
        <v>56</v>
      </c>
      <c r="C1232">
        <v>49</v>
      </c>
      <c r="D1232">
        <v>-1.321718898519527</v>
      </c>
      <c r="E1232">
        <v>-5.2200115978510606</v>
      </c>
      <c r="F1232">
        <v>15.486008807890119</v>
      </c>
      <c r="G1232" s="2">
        <v>43466.414456018523</v>
      </c>
    </row>
    <row r="1233" spans="1:7" x14ac:dyDescent="0.25">
      <c r="A1233">
        <v>9</v>
      </c>
      <c r="B1233">
        <v>56</v>
      </c>
      <c r="C1233">
        <v>50</v>
      </c>
      <c r="D1233">
        <v>-1.217709191987955</v>
      </c>
      <c r="E1233">
        <v>-5.0420174756835232</v>
      </c>
      <c r="F1233">
        <v>15.471748381726441</v>
      </c>
      <c r="G1233" s="2">
        <v>43466.414467592593</v>
      </c>
    </row>
    <row r="1234" spans="1:7" x14ac:dyDescent="0.25">
      <c r="A1234">
        <v>9</v>
      </c>
      <c r="B1234">
        <v>56</v>
      </c>
      <c r="C1234">
        <v>51</v>
      </c>
      <c r="D1234">
        <v>-1.0523657164199769</v>
      </c>
      <c r="E1234">
        <v>-4.868097145978223</v>
      </c>
      <c r="F1234">
        <v>14.953736377753319</v>
      </c>
      <c r="G1234" s="2">
        <v>43466.414479166669</v>
      </c>
    </row>
    <row r="1235" spans="1:7" x14ac:dyDescent="0.25">
      <c r="A1235">
        <v>9</v>
      </c>
      <c r="B1235">
        <v>56</v>
      </c>
      <c r="C1235">
        <v>52</v>
      </c>
      <c r="D1235">
        <v>-0.77383871805689353</v>
      </c>
      <c r="E1235">
        <v>-4.5210330442139819</v>
      </c>
      <c r="F1235">
        <v>13.991256843194369</v>
      </c>
      <c r="G1235" s="2">
        <v>43466.414490740739</v>
      </c>
    </row>
    <row r="1236" spans="1:7" x14ac:dyDescent="0.25">
      <c r="A1236">
        <v>9</v>
      </c>
      <c r="B1236">
        <v>56</v>
      </c>
      <c r="C1236">
        <v>53</v>
      </c>
      <c r="D1236">
        <v>-0.62827373048778612</v>
      </c>
      <c r="E1236">
        <v>-4.1949575418980709</v>
      </c>
      <c r="F1236">
        <v>13.68021916864812</v>
      </c>
      <c r="G1236" s="2">
        <v>43466.414502314823</v>
      </c>
    </row>
    <row r="1237" spans="1:7" x14ac:dyDescent="0.25">
      <c r="A1237">
        <v>9</v>
      </c>
      <c r="B1237">
        <v>56</v>
      </c>
      <c r="C1237">
        <v>54</v>
      </c>
      <c r="D1237">
        <v>-0.44671438352839687</v>
      </c>
      <c r="E1237">
        <v>-3.811123093487887</v>
      </c>
      <c r="F1237">
        <v>13.008649109736091</v>
      </c>
      <c r="G1237" s="2">
        <v>43466.414513888893</v>
      </c>
    </row>
    <row r="1238" spans="1:7" x14ac:dyDescent="0.25">
      <c r="A1238">
        <v>9</v>
      </c>
      <c r="B1238">
        <v>56</v>
      </c>
      <c r="C1238">
        <v>55</v>
      </c>
      <c r="D1238">
        <v>-0.40268255724321961</v>
      </c>
      <c r="E1238">
        <v>-3.5930208884869641</v>
      </c>
      <c r="F1238">
        <v>12.28457047963887</v>
      </c>
      <c r="G1238" s="2">
        <v>43466.414525462962</v>
      </c>
    </row>
    <row r="1239" spans="1:7" x14ac:dyDescent="0.25">
      <c r="A1239">
        <v>9</v>
      </c>
      <c r="B1239">
        <v>56</v>
      </c>
      <c r="C1239">
        <v>56</v>
      </c>
      <c r="D1239">
        <v>-0.49652487279819751</v>
      </c>
      <c r="E1239">
        <v>-3.267990142546056</v>
      </c>
      <c r="F1239">
        <v>11.99217471002042</v>
      </c>
      <c r="G1239" s="2">
        <v>43466.414537037039</v>
      </c>
    </row>
    <row r="1240" spans="1:7" x14ac:dyDescent="0.25">
      <c r="A1240">
        <v>9</v>
      </c>
      <c r="B1240">
        <v>56</v>
      </c>
      <c r="C1240">
        <v>57</v>
      </c>
      <c r="D1240">
        <v>-0.70874468296662485</v>
      </c>
      <c r="E1240">
        <v>-3.1596674093730579</v>
      </c>
      <c r="F1240">
        <v>11.79360340429843</v>
      </c>
      <c r="G1240" s="2">
        <v>43466.414548611108</v>
      </c>
    </row>
    <row r="1241" spans="1:7" x14ac:dyDescent="0.25">
      <c r="A1241">
        <v>9</v>
      </c>
      <c r="B1241">
        <v>56</v>
      </c>
      <c r="C1241">
        <v>58</v>
      </c>
      <c r="D1241">
        <v>-1.028314355051948</v>
      </c>
      <c r="E1241">
        <v>-3.131221809641084</v>
      </c>
      <c r="F1241">
        <v>11.68876520438492</v>
      </c>
      <c r="G1241" s="2">
        <v>43466.414560185192</v>
      </c>
    </row>
    <row r="1242" spans="1:7" x14ac:dyDescent="0.25">
      <c r="A1242">
        <v>9</v>
      </c>
      <c r="B1242">
        <v>56</v>
      </c>
      <c r="C1242">
        <v>59</v>
      </c>
      <c r="D1242">
        <v>-1.172045357257169</v>
      </c>
      <c r="E1242">
        <v>-3.0604395524882859</v>
      </c>
      <c r="F1242">
        <v>11.304615924008189</v>
      </c>
      <c r="G1242" s="2">
        <v>43466.414571759262</v>
      </c>
    </row>
    <row r="1243" spans="1:7" x14ac:dyDescent="0.25">
      <c r="A1243">
        <v>9</v>
      </c>
      <c r="B1243">
        <v>57</v>
      </c>
      <c r="C1243">
        <v>0</v>
      </c>
      <c r="D1243">
        <v>-1.3139402544004311</v>
      </c>
      <c r="E1243">
        <v>-2.9846050027370379</v>
      </c>
      <c r="F1243">
        <v>11.23605494002253</v>
      </c>
      <c r="G1243" s="2">
        <v>43466.414583333331</v>
      </c>
    </row>
    <row r="1244" spans="1:7" x14ac:dyDescent="0.25">
      <c r="A1244">
        <v>9</v>
      </c>
      <c r="B1244">
        <v>57</v>
      </c>
      <c r="C1244">
        <v>1</v>
      </c>
      <c r="D1244">
        <v>-1.2959878125227351</v>
      </c>
      <c r="E1244">
        <v>-3.2472975650988132</v>
      </c>
      <c r="F1244">
        <v>10.61192341136187</v>
      </c>
      <c r="G1244" s="2">
        <v>43466.414594907408</v>
      </c>
    </row>
    <row r="1245" spans="1:7" x14ac:dyDescent="0.25">
      <c r="A1245">
        <v>9</v>
      </c>
      <c r="B1245">
        <v>57</v>
      </c>
      <c r="C1245">
        <v>2</v>
      </c>
      <c r="D1245">
        <v>-1.445615977737444</v>
      </c>
      <c r="E1245">
        <v>-3.6817989241495659</v>
      </c>
      <c r="F1245">
        <v>10.37053102335334</v>
      </c>
      <c r="G1245" s="2">
        <v>43466.414606481478</v>
      </c>
    </row>
    <row r="1246" spans="1:7" x14ac:dyDescent="0.25">
      <c r="A1246">
        <v>9</v>
      </c>
      <c r="B1246">
        <v>57</v>
      </c>
      <c r="C1246">
        <v>3</v>
      </c>
      <c r="D1246">
        <v>-1.609487715698374</v>
      </c>
      <c r="E1246">
        <v>-3.8907716500924212</v>
      </c>
      <c r="F1246">
        <v>10.17934505535662</v>
      </c>
      <c r="G1246" s="2">
        <v>43466.414618055547</v>
      </c>
    </row>
    <row r="1247" spans="1:7" x14ac:dyDescent="0.25">
      <c r="A1247">
        <v>9</v>
      </c>
      <c r="B1247">
        <v>57</v>
      </c>
      <c r="C1247">
        <v>4</v>
      </c>
      <c r="D1247">
        <v>-1.336792409589135</v>
      </c>
      <c r="E1247">
        <v>-3.9771067589544078</v>
      </c>
      <c r="F1247">
        <v>9.0457168657928708</v>
      </c>
      <c r="G1247" s="2">
        <v>43466.414629629631</v>
      </c>
    </row>
    <row r="1248" spans="1:7" x14ac:dyDescent="0.25">
      <c r="A1248">
        <v>9</v>
      </c>
      <c r="B1248">
        <v>57</v>
      </c>
      <c r="C1248">
        <v>5</v>
      </c>
      <c r="D1248">
        <v>-1.031428166861972</v>
      </c>
      <c r="E1248">
        <v>-3.9292549103215251</v>
      </c>
      <c r="F1248">
        <v>7.5771730512976649</v>
      </c>
      <c r="G1248" s="2">
        <v>43466.414641203701</v>
      </c>
    </row>
    <row r="1249" spans="1:7" x14ac:dyDescent="0.25">
      <c r="A1249">
        <v>9</v>
      </c>
      <c r="B1249">
        <v>57</v>
      </c>
      <c r="C1249">
        <v>6</v>
      </c>
      <c r="D1249">
        <v>-0.69913126198998099</v>
      </c>
      <c r="E1249">
        <v>-3.800641831231419</v>
      </c>
      <c r="F1249">
        <v>6.5563196808695796</v>
      </c>
      <c r="G1249" s="2">
        <v>43466.414652777778</v>
      </c>
    </row>
    <row r="1250" spans="1:7" x14ac:dyDescent="0.25">
      <c r="A1250">
        <v>9</v>
      </c>
      <c r="B1250">
        <v>57</v>
      </c>
      <c r="C1250">
        <v>7</v>
      </c>
      <c r="D1250">
        <v>-0.36821044341300191</v>
      </c>
      <c r="E1250">
        <v>-3.5666107503442008</v>
      </c>
      <c r="F1250">
        <v>5.5211080087944868</v>
      </c>
      <c r="G1250" s="2">
        <v>43466.414664351847</v>
      </c>
    </row>
    <row r="1251" spans="1:7" x14ac:dyDescent="0.25">
      <c r="A1251">
        <v>9</v>
      </c>
      <c r="B1251">
        <v>57</v>
      </c>
      <c r="C1251">
        <v>8</v>
      </c>
      <c r="D1251">
        <v>-0.17371877026856081</v>
      </c>
      <c r="E1251">
        <v>-3.4342952117040788</v>
      </c>
      <c r="F1251">
        <v>4.6835341722369197</v>
      </c>
      <c r="G1251" s="2">
        <v>43466.414675925917</v>
      </c>
    </row>
    <row r="1252" spans="1:7" x14ac:dyDescent="0.25">
      <c r="A1252">
        <v>9</v>
      </c>
      <c r="B1252">
        <v>57</v>
      </c>
      <c r="C1252">
        <v>9</v>
      </c>
      <c r="D1252">
        <v>-0.1224406713521196</v>
      </c>
      <c r="E1252">
        <v>-3.4044718968776251</v>
      </c>
      <c r="F1252">
        <v>4.2616013352423909</v>
      </c>
      <c r="G1252" s="2">
        <v>43466.414687500001</v>
      </c>
    </row>
    <row r="1253" spans="1:7" x14ac:dyDescent="0.25">
      <c r="A1253">
        <v>9</v>
      </c>
      <c r="B1253">
        <v>57</v>
      </c>
      <c r="C1253">
        <v>10</v>
      </c>
      <c r="D1253">
        <v>5.6651985761652389E-2</v>
      </c>
      <c r="E1253">
        <v>-3.061573314727327</v>
      </c>
      <c r="F1253">
        <v>3.8879148865714672</v>
      </c>
      <c r="G1253" s="2">
        <v>43466.414699074077</v>
      </c>
    </row>
    <row r="1254" spans="1:7" x14ac:dyDescent="0.25">
      <c r="A1254">
        <v>9</v>
      </c>
      <c r="B1254">
        <v>57</v>
      </c>
      <c r="C1254">
        <v>11</v>
      </c>
      <c r="D1254">
        <v>6.4484728996660346E-3</v>
      </c>
      <c r="E1254">
        <v>-2.8052459476671072</v>
      </c>
      <c r="F1254">
        <v>3.8740572732537988</v>
      </c>
      <c r="G1254" s="2">
        <v>43466.414710648147</v>
      </c>
    </row>
    <row r="1255" spans="1:7" x14ac:dyDescent="0.25">
      <c r="A1255">
        <v>9</v>
      </c>
      <c r="B1255">
        <v>57</v>
      </c>
      <c r="C1255">
        <v>12</v>
      </c>
      <c r="D1255">
        <v>0.1052507340311913</v>
      </c>
      <c r="E1255">
        <v>-2.799283194914068</v>
      </c>
      <c r="F1255">
        <v>3.6267006107270721</v>
      </c>
      <c r="G1255" s="2">
        <v>43466.414722222216</v>
      </c>
    </row>
    <row r="1256" spans="1:7" x14ac:dyDescent="0.25">
      <c r="A1256">
        <v>9</v>
      </c>
      <c r="B1256">
        <v>57</v>
      </c>
      <c r="C1256">
        <v>13</v>
      </c>
      <c r="D1256">
        <v>-1.2071786009225481E-2</v>
      </c>
      <c r="E1256">
        <v>-2.9524131528872108</v>
      </c>
      <c r="F1256">
        <v>3.5015399054288872</v>
      </c>
      <c r="G1256" s="2">
        <v>43466.414733796293</v>
      </c>
    </row>
    <row r="1257" spans="1:7" x14ac:dyDescent="0.25">
      <c r="A1257">
        <v>9</v>
      </c>
      <c r="B1257">
        <v>57</v>
      </c>
      <c r="C1257">
        <v>14</v>
      </c>
      <c r="D1257">
        <v>-0.16046736816165089</v>
      </c>
      <c r="E1257">
        <v>-3.0070554159037912</v>
      </c>
      <c r="F1257">
        <v>3.6513988132253292</v>
      </c>
      <c r="G1257" s="2">
        <v>43466.41474537037</v>
      </c>
    </row>
    <row r="1258" spans="1:7" x14ac:dyDescent="0.25">
      <c r="A1258">
        <v>9</v>
      </c>
      <c r="B1258">
        <v>57</v>
      </c>
      <c r="C1258">
        <v>15</v>
      </c>
      <c r="D1258">
        <v>-7.797853516759605E-2</v>
      </c>
      <c r="E1258">
        <v>-2.8076845315956662</v>
      </c>
      <c r="F1258">
        <v>3.525910553395748</v>
      </c>
      <c r="G1258" s="2">
        <v>43466.414756944447</v>
      </c>
    </row>
    <row r="1259" spans="1:7" x14ac:dyDescent="0.25">
      <c r="A1259">
        <v>9</v>
      </c>
      <c r="B1259">
        <v>57</v>
      </c>
      <c r="C1259">
        <v>16</v>
      </c>
      <c r="D1259">
        <v>4.4593208975314831E-2</v>
      </c>
      <c r="E1259">
        <v>-2.8845518670301491</v>
      </c>
      <c r="F1259">
        <v>3.2587230371907361</v>
      </c>
      <c r="G1259" s="2">
        <v>43466.414768518523</v>
      </c>
    </row>
    <row r="1260" spans="1:7" x14ac:dyDescent="0.25">
      <c r="A1260">
        <v>9</v>
      </c>
      <c r="B1260">
        <v>57</v>
      </c>
      <c r="C1260">
        <v>17</v>
      </c>
      <c r="D1260">
        <v>0.1873147393792477</v>
      </c>
      <c r="E1260">
        <v>-3.0940007340537541</v>
      </c>
      <c r="F1260">
        <v>2.6835927002727988</v>
      </c>
      <c r="G1260" s="2">
        <v>43466.414780092593</v>
      </c>
    </row>
    <row r="1261" spans="1:7" x14ac:dyDescent="0.25">
      <c r="A1261">
        <v>9</v>
      </c>
      <c r="B1261">
        <v>57</v>
      </c>
      <c r="C1261">
        <v>18</v>
      </c>
      <c r="D1261">
        <v>0.5363310378610836</v>
      </c>
      <c r="E1261">
        <v>-3.3625766772153129</v>
      </c>
      <c r="F1261">
        <v>1.6405911770313979</v>
      </c>
      <c r="G1261" s="2">
        <v>43466.41479166667</v>
      </c>
    </row>
    <row r="1262" spans="1:7" x14ac:dyDescent="0.25">
      <c r="A1262">
        <v>9</v>
      </c>
      <c r="B1262">
        <v>57</v>
      </c>
      <c r="C1262">
        <v>19</v>
      </c>
      <c r="D1262">
        <v>0.83904907526212047</v>
      </c>
      <c r="E1262">
        <v>-3.3391891745041749</v>
      </c>
      <c r="F1262">
        <v>1.261102105364204</v>
      </c>
      <c r="G1262" s="2">
        <v>43466.414803240739</v>
      </c>
    </row>
    <row r="1263" spans="1:7" x14ac:dyDescent="0.25">
      <c r="A1263">
        <v>9</v>
      </c>
      <c r="B1263">
        <v>57</v>
      </c>
      <c r="C1263">
        <v>20</v>
      </c>
      <c r="D1263">
        <v>1.2716664221040579</v>
      </c>
      <c r="E1263">
        <v>-3.3136797705502148</v>
      </c>
      <c r="F1263">
        <v>0.89097961118817337</v>
      </c>
      <c r="G1263" s="2">
        <v>43466.414814814823</v>
      </c>
    </row>
    <row r="1264" spans="1:7" x14ac:dyDescent="0.25">
      <c r="A1264">
        <v>9</v>
      </c>
      <c r="B1264">
        <v>57</v>
      </c>
      <c r="C1264">
        <v>21</v>
      </c>
      <c r="D1264">
        <v>1.61226128770807</v>
      </c>
      <c r="E1264">
        <v>-3.3654914078895142</v>
      </c>
      <c r="F1264">
        <v>0.80108759725838907</v>
      </c>
      <c r="G1264" s="2">
        <v>43466.414826388893</v>
      </c>
    </row>
    <row r="1265" spans="1:7" x14ac:dyDescent="0.25">
      <c r="A1265">
        <v>9</v>
      </c>
      <c r="B1265">
        <v>57</v>
      </c>
      <c r="C1265">
        <v>22</v>
      </c>
      <c r="D1265">
        <v>1.4909148187770991</v>
      </c>
      <c r="E1265">
        <v>-3.5783147403411109</v>
      </c>
      <c r="F1265">
        <v>1.8246246034875511</v>
      </c>
      <c r="G1265" s="2">
        <v>43466.414837962962</v>
      </c>
    </row>
    <row r="1266" spans="1:7" x14ac:dyDescent="0.25">
      <c r="A1266">
        <v>9</v>
      </c>
      <c r="B1266">
        <v>57</v>
      </c>
      <c r="C1266">
        <v>23</v>
      </c>
      <c r="D1266">
        <v>1.473447522492118</v>
      </c>
      <c r="E1266">
        <v>-3.68067047914949</v>
      </c>
      <c r="F1266">
        <v>2.1660172314047821</v>
      </c>
      <c r="G1266" s="2">
        <v>43466.414849537039</v>
      </c>
    </row>
    <row r="1267" spans="1:7" x14ac:dyDescent="0.25">
      <c r="A1267">
        <v>9</v>
      </c>
      <c r="B1267">
        <v>57</v>
      </c>
      <c r="C1267">
        <v>24</v>
      </c>
      <c r="D1267">
        <v>1.3686718458945299</v>
      </c>
      <c r="E1267">
        <v>-3.5084967671986562</v>
      </c>
      <c r="F1267">
        <v>2.3411608951762322</v>
      </c>
      <c r="G1267" s="2">
        <v>43466.414861111109</v>
      </c>
    </row>
    <row r="1268" spans="1:7" x14ac:dyDescent="0.25">
      <c r="A1268">
        <v>9</v>
      </c>
      <c r="B1268">
        <v>57</v>
      </c>
      <c r="C1268">
        <v>25</v>
      </c>
      <c r="D1268">
        <v>1.0232082886179961</v>
      </c>
      <c r="E1268">
        <v>-3.3924135772367658</v>
      </c>
      <c r="F1268">
        <v>3.1440391958355911</v>
      </c>
      <c r="G1268" s="2">
        <v>43466.414872685193</v>
      </c>
    </row>
    <row r="1269" spans="1:7" x14ac:dyDescent="0.25">
      <c r="A1269">
        <v>9</v>
      </c>
      <c r="B1269">
        <v>57</v>
      </c>
      <c r="C1269">
        <v>26</v>
      </c>
      <c r="D1269">
        <v>0.7842872581898751</v>
      </c>
      <c r="E1269">
        <v>-3.2174873751923312</v>
      </c>
      <c r="F1269">
        <v>3.6738644939512022</v>
      </c>
      <c r="G1269" s="2">
        <v>43466.414884259262</v>
      </c>
    </row>
    <row r="1270" spans="1:7" x14ac:dyDescent="0.25">
      <c r="A1270">
        <v>9</v>
      </c>
      <c r="B1270">
        <v>57</v>
      </c>
      <c r="C1270">
        <v>27</v>
      </c>
      <c r="D1270">
        <v>0.68823186434486983</v>
      </c>
      <c r="E1270">
        <v>-3.011465947713917</v>
      </c>
      <c r="F1270">
        <v>3.2410958184525369</v>
      </c>
      <c r="G1270" s="2">
        <v>43466.414895833332</v>
      </c>
    </row>
    <row r="1271" spans="1:7" x14ac:dyDescent="0.25">
      <c r="A1271">
        <v>9</v>
      </c>
      <c r="B1271">
        <v>57</v>
      </c>
      <c r="C1271">
        <v>28</v>
      </c>
      <c r="D1271">
        <v>0.55715960472368276</v>
      </c>
      <c r="E1271">
        <v>-2.858824444949283</v>
      </c>
      <c r="F1271">
        <v>3.0440630818381909</v>
      </c>
      <c r="G1271" s="2">
        <v>43466.414907407408</v>
      </c>
    </row>
    <row r="1272" spans="1:7" x14ac:dyDescent="0.25">
      <c r="A1272">
        <v>9</v>
      </c>
      <c r="B1272">
        <v>57</v>
      </c>
      <c r="C1272">
        <v>29</v>
      </c>
      <c r="D1272">
        <v>0.27898274663673778</v>
      </c>
      <c r="E1272">
        <v>-2.886894540260883</v>
      </c>
      <c r="F1272">
        <v>3.4390756207183011</v>
      </c>
      <c r="G1272" s="2">
        <v>43466.414918981478</v>
      </c>
    </row>
    <row r="1273" spans="1:7" x14ac:dyDescent="0.25">
      <c r="A1273">
        <v>9</v>
      </c>
      <c r="B1273">
        <v>57</v>
      </c>
      <c r="C1273">
        <v>30</v>
      </c>
      <c r="D1273">
        <v>7.950896244429255E-2</v>
      </c>
      <c r="E1273">
        <v>-2.864453585392281</v>
      </c>
      <c r="F1273">
        <v>3.539993313014508</v>
      </c>
      <c r="G1273" s="2">
        <v>43466.414930555547</v>
      </c>
    </row>
    <row r="1274" spans="1:7" x14ac:dyDescent="0.25">
      <c r="A1274">
        <v>9</v>
      </c>
      <c r="B1274">
        <v>57</v>
      </c>
      <c r="C1274">
        <v>31</v>
      </c>
      <c r="D1274">
        <v>-0.28562566760869318</v>
      </c>
      <c r="E1274">
        <v>-2.8837126213387689</v>
      </c>
      <c r="F1274">
        <v>4.1607480634599927</v>
      </c>
      <c r="G1274" s="2">
        <v>43466.414942129632</v>
      </c>
    </row>
    <row r="1275" spans="1:7" x14ac:dyDescent="0.25">
      <c r="A1275">
        <v>9</v>
      </c>
      <c r="B1275">
        <v>57</v>
      </c>
      <c r="C1275">
        <v>32</v>
      </c>
      <c r="D1275">
        <v>-0.57985040080599826</v>
      </c>
      <c r="E1275">
        <v>-3.154456659654862</v>
      </c>
      <c r="F1275">
        <v>4.8778355120345953</v>
      </c>
      <c r="G1275" s="2">
        <v>43466.414953703701</v>
      </c>
    </row>
    <row r="1276" spans="1:7" x14ac:dyDescent="0.25">
      <c r="A1276">
        <v>9</v>
      </c>
      <c r="B1276">
        <v>57</v>
      </c>
      <c r="C1276">
        <v>33</v>
      </c>
      <c r="D1276">
        <v>-1.038093929528376</v>
      </c>
      <c r="E1276">
        <v>-3.261800743279275</v>
      </c>
      <c r="F1276">
        <v>6.2535175987184051</v>
      </c>
      <c r="G1276" s="2">
        <v>43466.414965277778</v>
      </c>
    </row>
    <row r="1277" spans="1:7" x14ac:dyDescent="0.25">
      <c r="A1277">
        <v>9</v>
      </c>
      <c r="B1277">
        <v>57</v>
      </c>
      <c r="C1277">
        <v>34</v>
      </c>
      <c r="D1277">
        <v>-1.4461773981395101</v>
      </c>
      <c r="E1277">
        <v>-3.3631053781656961</v>
      </c>
      <c r="F1277">
        <v>7.2984666627496484</v>
      </c>
      <c r="G1277" s="2">
        <v>43466.414976851847</v>
      </c>
    </row>
    <row r="1278" spans="1:7" x14ac:dyDescent="0.25">
      <c r="A1278">
        <v>9</v>
      </c>
      <c r="B1278">
        <v>57</v>
      </c>
      <c r="C1278">
        <v>35</v>
      </c>
      <c r="D1278">
        <v>-1.630820356067411</v>
      </c>
      <c r="E1278">
        <v>-3.4124554079105311</v>
      </c>
      <c r="F1278">
        <v>7.80103646299243</v>
      </c>
      <c r="G1278" s="2">
        <v>43466.414988425917</v>
      </c>
    </row>
    <row r="1279" spans="1:7" x14ac:dyDescent="0.25">
      <c r="A1279">
        <v>9</v>
      </c>
      <c r="B1279">
        <v>57</v>
      </c>
      <c r="C1279">
        <v>36</v>
      </c>
      <c r="D1279">
        <v>-1.51253100705166</v>
      </c>
      <c r="E1279">
        <v>-3.2150336800799422</v>
      </c>
      <c r="F1279">
        <v>6.8780161457732323</v>
      </c>
      <c r="G1279" s="2">
        <v>43466.415000000001</v>
      </c>
    </row>
    <row r="1280" spans="1:7" x14ac:dyDescent="0.25">
      <c r="A1280">
        <v>9</v>
      </c>
      <c r="B1280">
        <v>57</v>
      </c>
      <c r="C1280">
        <v>37</v>
      </c>
      <c r="D1280">
        <v>-1.155870441456351</v>
      </c>
      <c r="E1280">
        <v>-3.0023455410310582</v>
      </c>
      <c r="F1280">
        <v>4.9383335522040728</v>
      </c>
      <c r="G1280" s="2">
        <v>43466.415011574078</v>
      </c>
    </row>
    <row r="1281" spans="1:7" x14ac:dyDescent="0.25">
      <c r="A1281">
        <v>9</v>
      </c>
      <c r="B1281">
        <v>57</v>
      </c>
      <c r="C1281">
        <v>38</v>
      </c>
      <c r="D1281">
        <v>-0.6047102859305028</v>
      </c>
      <c r="E1281">
        <v>-2.5812568000456539</v>
      </c>
      <c r="F1281">
        <v>2.4488555396571758</v>
      </c>
      <c r="G1281" s="2">
        <v>43466.415023148147</v>
      </c>
    </row>
    <row r="1282" spans="1:7" x14ac:dyDescent="0.25">
      <c r="A1282">
        <v>9</v>
      </c>
      <c r="B1282">
        <v>57</v>
      </c>
      <c r="C1282">
        <v>39</v>
      </c>
      <c r="D1282">
        <v>-0.43787566868314981</v>
      </c>
      <c r="E1282">
        <v>-2.326998855083755</v>
      </c>
      <c r="F1282">
        <v>1.598666391208768</v>
      </c>
      <c r="G1282" s="2">
        <v>43466.415034722217</v>
      </c>
    </row>
    <row r="1283" spans="1:7" x14ac:dyDescent="0.25">
      <c r="A1283">
        <v>9</v>
      </c>
      <c r="B1283">
        <v>57</v>
      </c>
      <c r="C1283">
        <v>40</v>
      </c>
      <c r="D1283">
        <v>-0.38679533528629267</v>
      </c>
      <c r="E1283">
        <v>-2.3001511341630141</v>
      </c>
      <c r="F1283">
        <v>1.8159884445965291</v>
      </c>
      <c r="G1283" s="2">
        <v>43466.415046296293</v>
      </c>
    </row>
    <row r="1284" spans="1:7" x14ac:dyDescent="0.25">
      <c r="A1284">
        <v>9</v>
      </c>
      <c r="B1284">
        <v>57</v>
      </c>
      <c r="C1284">
        <v>41</v>
      </c>
      <c r="D1284">
        <v>-0.44793280046322598</v>
      </c>
      <c r="E1284">
        <v>-2.6808633868166889</v>
      </c>
      <c r="F1284">
        <v>2.7554571636617191</v>
      </c>
      <c r="G1284" s="2">
        <v>43466.41505787037</v>
      </c>
    </row>
    <row r="1285" spans="1:7" x14ac:dyDescent="0.25">
      <c r="A1285">
        <v>9</v>
      </c>
      <c r="B1285">
        <v>57</v>
      </c>
      <c r="C1285">
        <v>42</v>
      </c>
      <c r="D1285">
        <v>-0.56662934344660054</v>
      </c>
      <c r="E1285">
        <v>-3.0549917377536731</v>
      </c>
      <c r="F1285">
        <v>3.729080163747073</v>
      </c>
      <c r="G1285" s="2">
        <v>43466.415069444447</v>
      </c>
    </row>
    <row r="1286" spans="1:7" x14ac:dyDescent="0.25">
      <c r="A1286">
        <v>9</v>
      </c>
      <c r="B1286">
        <v>57</v>
      </c>
      <c r="C1286">
        <v>43</v>
      </c>
      <c r="D1286">
        <v>-0.41905665061287861</v>
      </c>
      <c r="E1286">
        <v>-2.9927262344367449</v>
      </c>
      <c r="F1286">
        <v>4.2010037730112666</v>
      </c>
      <c r="G1286" s="2">
        <v>43466.415081018517</v>
      </c>
    </row>
    <row r="1287" spans="1:7" x14ac:dyDescent="0.25">
      <c r="A1287">
        <v>9</v>
      </c>
      <c r="B1287">
        <v>57</v>
      </c>
      <c r="C1287">
        <v>44</v>
      </c>
      <c r="D1287">
        <v>-0.28918177465070161</v>
      </c>
      <c r="E1287">
        <v>-2.9413642886496989</v>
      </c>
      <c r="F1287">
        <v>4.6955854965969923</v>
      </c>
      <c r="G1287" s="2">
        <v>43466.415092592593</v>
      </c>
    </row>
    <row r="1288" spans="1:7" x14ac:dyDescent="0.25">
      <c r="A1288">
        <v>9</v>
      </c>
      <c r="B1288">
        <v>57</v>
      </c>
      <c r="C1288">
        <v>45</v>
      </c>
      <c r="D1288">
        <v>-4.362913880157359E-2</v>
      </c>
      <c r="E1288">
        <v>-2.9461911059573791</v>
      </c>
      <c r="F1288">
        <v>4.9455302794128659</v>
      </c>
      <c r="G1288" s="2">
        <v>43466.41510416667</v>
      </c>
    </row>
    <row r="1289" spans="1:7" x14ac:dyDescent="0.25">
      <c r="A1289">
        <v>9</v>
      </c>
      <c r="B1289">
        <v>57</v>
      </c>
      <c r="C1289">
        <v>46</v>
      </c>
      <c r="D1289">
        <v>-0.1235053797562277</v>
      </c>
      <c r="E1289">
        <v>-3.1643031226060501</v>
      </c>
      <c r="F1289">
        <v>5.6220641395673159</v>
      </c>
      <c r="G1289" s="2">
        <v>43466.41511574074</v>
      </c>
    </row>
    <row r="1290" spans="1:7" x14ac:dyDescent="0.25">
      <c r="A1290">
        <v>9</v>
      </c>
      <c r="B1290">
        <v>57</v>
      </c>
      <c r="C1290">
        <v>47</v>
      </c>
      <c r="D1290">
        <v>1.3464085186610871E-3</v>
      </c>
      <c r="E1290">
        <v>-3.1462703358581878</v>
      </c>
      <c r="F1290">
        <v>5.712518324017525</v>
      </c>
      <c r="G1290" s="2">
        <v>43466.415127314824</v>
      </c>
    </row>
    <row r="1291" spans="1:7" x14ac:dyDescent="0.25">
      <c r="A1291">
        <v>9</v>
      </c>
      <c r="B1291">
        <v>57</v>
      </c>
      <c r="C1291">
        <v>48</v>
      </c>
      <c r="D1291">
        <v>0.1336231823529854</v>
      </c>
      <c r="E1291">
        <v>-2.9917875296809981</v>
      </c>
      <c r="F1291">
        <v>5.5215137795209888</v>
      </c>
      <c r="G1291" s="2">
        <v>43466.415138888893</v>
      </c>
    </row>
    <row r="1292" spans="1:7" x14ac:dyDescent="0.25">
      <c r="A1292">
        <v>9</v>
      </c>
      <c r="B1292">
        <v>57</v>
      </c>
      <c r="C1292">
        <v>49</v>
      </c>
      <c r="D1292">
        <v>-7.9345464338966318E-2</v>
      </c>
      <c r="E1292">
        <v>-2.874735192371817</v>
      </c>
      <c r="F1292">
        <v>5.5096512742936614</v>
      </c>
      <c r="G1292" s="2">
        <v>43466.415150462963</v>
      </c>
    </row>
    <row r="1293" spans="1:7" x14ac:dyDescent="0.25">
      <c r="A1293">
        <v>9</v>
      </c>
      <c r="B1293">
        <v>57</v>
      </c>
      <c r="C1293">
        <v>50</v>
      </c>
      <c r="D1293">
        <v>-3.6130228014279703E-2</v>
      </c>
      <c r="E1293">
        <v>-2.6982608686648368</v>
      </c>
      <c r="F1293">
        <v>4.742633544713259</v>
      </c>
      <c r="G1293" s="2">
        <v>43466.415162037039</v>
      </c>
    </row>
    <row r="1294" spans="1:7" x14ac:dyDescent="0.25">
      <c r="A1294">
        <v>9</v>
      </c>
      <c r="B1294">
        <v>57</v>
      </c>
      <c r="C1294">
        <v>51</v>
      </c>
      <c r="D1294">
        <v>0.10964319157782849</v>
      </c>
      <c r="E1294">
        <v>-2.425098761941149</v>
      </c>
      <c r="F1294">
        <v>4.1724360462874177</v>
      </c>
      <c r="G1294" s="2">
        <v>43466.415173611109</v>
      </c>
    </row>
    <row r="1295" spans="1:7" x14ac:dyDescent="0.25">
      <c r="A1295">
        <v>9</v>
      </c>
      <c r="B1295">
        <v>57</v>
      </c>
      <c r="C1295">
        <v>52</v>
      </c>
      <c r="D1295">
        <v>-6.6357419452083644E-3</v>
      </c>
      <c r="E1295">
        <v>-2.2495629532149768</v>
      </c>
      <c r="F1295">
        <v>4.1962142138406637</v>
      </c>
      <c r="G1295" s="2">
        <v>43466.415185185193</v>
      </c>
    </row>
    <row r="1296" spans="1:7" x14ac:dyDescent="0.25">
      <c r="A1296">
        <v>9</v>
      </c>
      <c r="B1296">
        <v>57</v>
      </c>
      <c r="C1296">
        <v>53</v>
      </c>
      <c r="D1296">
        <v>-0.37797717490880761</v>
      </c>
      <c r="E1296">
        <v>-2.1661185876161801</v>
      </c>
      <c r="F1296">
        <v>5.2034312485381964</v>
      </c>
      <c r="G1296" s="2">
        <v>43466.415196759262</v>
      </c>
    </row>
    <row r="1297" spans="1:7" x14ac:dyDescent="0.25">
      <c r="A1297">
        <v>9</v>
      </c>
      <c r="B1297">
        <v>57</v>
      </c>
      <c r="C1297">
        <v>54</v>
      </c>
      <c r="D1297">
        <v>-0.48192474280079239</v>
      </c>
      <c r="E1297">
        <v>-2.0288220267819379</v>
      </c>
      <c r="F1297">
        <v>5.3635247860699904</v>
      </c>
      <c r="G1297" s="2">
        <v>43466.415208333332</v>
      </c>
    </row>
    <row r="1298" spans="1:7" x14ac:dyDescent="0.25">
      <c r="A1298">
        <v>9</v>
      </c>
      <c r="B1298">
        <v>57</v>
      </c>
      <c r="C1298">
        <v>55</v>
      </c>
      <c r="D1298">
        <v>-0.30659069237198028</v>
      </c>
      <c r="E1298">
        <v>-2.0714361698656019</v>
      </c>
      <c r="F1298">
        <v>5.0028226281180981</v>
      </c>
      <c r="G1298" s="2">
        <v>43466.415219907409</v>
      </c>
    </row>
    <row r="1299" spans="1:7" x14ac:dyDescent="0.25">
      <c r="A1299">
        <v>9</v>
      </c>
      <c r="B1299">
        <v>57</v>
      </c>
      <c r="C1299">
        <v>56</v>
      </c>
      <c r="D1299">
        <v>-0.32244081928865098</v>
      </c>
      <c r="E1299">
        <v>-2.1583501935611391</v>
      </c>
      <c r="F1299">
        <v>4.9445238391533497</v>
      </c>
      <c r="G1299" s="2">
        <v>43466.415231481478</v>
      </c>
    </row>
    <row r="1300" spans="1:7" x14ac:dyDescent="0.25">
      <c r="A1300">
        <v>9</v>
      </c>
      <c r="B1300">
        <v>57</v>
      </c>
      <c r="C1300">
        <v>57</v>
      </c>
      <c r="D1300">
        <v>-0.59654427836298041</v>
      </c>
      <c r="E1300">
        <v>-2.1560296085757948</v>
      </c>
      <c r="F1300">
        <v>5.8107680947184566</v>
      </c>
      <c r="G1300" s="2">
        <v>43466.415243055562</v>
      </c>
    </row>
    <row r="1301" spans="1:7" x14ac:dyDescent="0.25">
      <c r="A1301">
        <v>9</v>
      </c>
      <c r="B1301">
        <v>57</v>
      </c>
      <c r="C1301">
        <v>58</v>
      </c>
      <c r="D1301">
        <v>-0.58477359411069096</v>
      </c>
      <c r="E1301">
        <v>-1.7557997664876039</v>
      </c>
      <c r="F1301">
        <v>5.9991258055567744</v>
      </c>
      <c r="G1301" s="2">
        <v>43466.415254629632</v>
      </c>
    </row>
    <row r="1302" spans="1:7" x14ac:dyDescent="0.25">
      <c r="A1302">
        <v>9</v>
      </c>
      <c r="B1302">
        <v>57</v>
      </c>
      <c r="C1302">
        <v>59</v>
      </c>
      <c r="D1302">
        <v>-0.38108771283643539</v>
      </c>
      <c r="E1302">
        <v>-1.706761005177736</v>
      </c>
      <c r="F1302">
        <v>6.0673123699277642</v>
      </c>
      <c r="G1302" s="2">
        <v>43466.415266203701</v>
      </c>
    </row>
    <row r="1303" spans="1:7" x14ac:dyDescent="0.25">
      <c r="A1303">
        <v>9</v>
      </c>
      <c r="B1303">
        <v>58</v>
      </c>
      <c r="C1303">
        <v>0</v>
      </c>
      <c r="D1303">
        <v>-0.70196429931698068</v>
      </c>
      <c r="E1303">
        <v>-2.9921259614248248</v>
      </c>
      <c r="F1303">
        <v>7.3881133337169889</v>
      </c>
      <c r="G1303" s="2">
        <v>43466.415277777778</v>
      </c>
    </row>
    <row r="1304" spans="1:7" x14ac:dyDescent="0.25">
      <c r="A1304">
        <v>9</v>
      </c>
      <c r="B1304">
        <v>58</v>
      </c>
      <c r="C1304">
        <v>1</v>
      </c>
      <c r="D1304">
        <v>-0.22812116374796931</v>
      </c>
      <c r="E1304">
        <v>-3.3023813657182051</v>
      </c>
      <c r="F1304">
        <v>6.8913858047351244</v>
      </c>
      <c r="G1304" s="2">
        <v>43466.415289351848</v>
      </c>
    </row>
    <row r="1305" spans="1:7" x14ac:dyDescent="0.25">
      <c r="A1305">
        <v>9</v>
      </c>
      <c r="B1305">
        <v>58</v>
      </c>
      <c r="C1305">
        <v>2</v>
      </c>
      <c r="D1305">
        <v>0.17408725473201031</v>
      </c>
      <c r="E1305">
        <v>-3.4296110095571848</v>
      </c>
      <c r="F1305">
        <v>6.3208404079675677</v>
      </c>
      <c r="G1305" s="2">
        <v>43466.415300925917</v>
      </c>
    </row>
    <row r="1306" spans="1:7" x14ac:dyDescent="0.25">
      <c r="A1306">
        <v>9</v>
      </c>
      <c r="B1306">
        <v>58</v>
      </c>
      <c r="C1306">
        <v>3</v>
      </c>
      <c r="D1306">
        <v>0.3367322880592396</v>
      </c>
      <c r="E1306">
        <v>-3.5391136748049989</v>
      </c>
      <c r="F1306">
        <v>5.5086539768278602</v>
      </c>
      <c r="G1306" s="2">
        <v>43466.415312500001</v>
      </c>
    </row>
    <row r="1307" spans="1:7" x14ac:dyDescent="0.25">
      <c r="A1307">
        <v>9</v>
      </c>
      <c r="B1307">
        <v>58</v>
      </c>
      <c r="C1307">
        <v>4</v>
      </c>
      <c r="D1307">
        <v>0.63410363600131925</v>
      </c>
      <c r="E1307">
        <v>-3.411294061033971</v>
      </c>
      <c r="F1307">
        <v>4.2939173028469089</v>
      </c>
      <c r="G1307" s="2">
        <v>43466.415324074071</v>
      </c>
    </row>
    <row r="1308" spans="1:7" x14ac:dyDescent="0.25">
      <c r="A1308">
        <v>9</v>
      </c>
      <c r="B1308">
        <v>58</v>
      </c>
      <c r="C1308">
        <v>5</v>
      </c>
      <c r="D1308">
        <v>1.0467655146979671</v>
      </c>
      <c r="E1308">
        <v>-3.0467095676976701</v>
      </c>
      <c r="F1308">
        <v>2.754205159716308</v>
      </c>
      <c r="G1308" s="2">
        <v>43466.415335648147</v>
      </c>
    </row>
    <row r="1309" spans="1:7" x14ac:dyDescent="0.25">
      <c r="A1309">
        <v>9</v>
      </c>
      <c r="B1309">
        <v>58</v>
      </c>
      <c r="C1309">
        <v>6</v>
      </c>
      <c r="D1309">
        <v>1.172472731275304</v>
      </c>
      <c r="E1309">
        <v>-2.552052305899227</v>
      </c>
      <c r="F1309">
        <v>1.8431410108357671</v>
      </c>
      <c r="G1309" s="2">
        <v>43466.415347222217</v>
      </c>
    </row>
    <row r="1310" spans="1:7" x14ac:dyDescent="0.25">
      <c r="A1310">
        <v>9</v>
      </c>
      <c r="B1310">
        <v>58</v>
      </c>
      <c r="C1310">
        <v>7</v>
      </c>
      <c r="D1310">
        <v>1.6697824806540491</v>
      </c>
      <c r="E1310">
        <v>-2.2454240615745822</v>
      </c>
      <c r="F1310">
        <v>0.55978975246101625</v>
      </c>
      <c r="G1310" s="2">
        <v>43466.415358796286</v>
      </c>
    </row>
    <row r="1311" spans="1:7" x14ac:dyDescent="0.25">
      <c r="A1311">
        <v>9</v>
      </c>
      <c r="B1311">
        <v>58</v>
      </c>
      <c r="C1311">
        <v>8</v>
      </c>
      <c r="D1311">
        <v>1.9541158544481561</v>
      </c>
      <c r="E1311">
        <v>-2.1244878710279278</v>
      </c>
      <c r="F1311">
        <v>-0.34763621365278952</v>
      </c>
      <c r="G1311" s="2">
        <v>43466.415370370371</v>
      </c>
    </row>
    <row r="1312" spans="1:7" x14ac:dyDescent="0.25">
      <c r="A1312">
        <v>9</v>
      </c>
      <c r="B1312">
        <v>58</v>
      </c>
      <c r="C1312">
        <v>9</v>
      </c>
      <c r="D1312">
        <v>1.879239776053347</v>
      </c>
      <c r="E1312">
        <v>-2.158661101565321</v>
      </c>
      <c r="F1312">
        <v>-0.37191486557573072</v>
      </c>
      <c r="G1312" s="2">
        <v>43466.415381944447</v>
      </c>
    </row>
    <row r="1313" spans="1:7" x14ac:dyDescent="0.25">
      <c r="A1313">
        <v>9</v>
      </c>
      <c r="B1313">
        <v>58</v>
      </c>
      <c r="C1313">
        <v>10</v>
      </c>
      <c r="D1313">
        <v>1.642889965142166</v>
      </c>
      <c r="E1313">
        <v>-2.0983115150783478</v>
      </c>
      <c r="F1313">
        <v>-0.2134702728465199</v>
      </c>
      <c r="G1313" s="2">
        <v>43466.415393518517</v>
      </c>
    </row>
    <row r="1314" spans="1:7" x14ac:dyDescent="0.25">
      <c r="A1314">
        <v>9</v>
      </c>
      <c r="B1314">
        <v>58</v>
      </c>
      <c r="C1314">
        <v>11</v>
      </c>
      <c r="D1314">
        <v>1.6600735008289229</v>
      </c>
      <c r="E1314">
        <v>-1.878461836919487</v>
      </c>
      <c r="F1314">
        <v>-0.31676840794831512</v>
      </c>
      <c r="G1314" s="2">
        <v>43466.415405092594</v>
      </c>
    </row>
    <row r="1315" spans="1:7" x14ac:dyDescent="0.25">
      <c r="A1315">
        <v>9</v>
      </c>
      <c r="B1315">
        <v>58</v>
      </c>
      <c r="C1315">
        <v>12</v>
      </c>
      <c r="D1315">
        <v>1.76710265748238</v>
      </c>
      <c r="E1315">
        <v>-1.6820830838454139</v>
      </c>
      <c r="F1315">
        <v>-0.25010806893557302</v>
      </c>
      <c r="G1315" s="2">
        <v>43466.415416666663</v>
      </c>
    </row>
    <row r="1316" spans="1:7" x14ac:dyDescent="0.25">
      <c r="A1316">
        <v>9</v>
      </c>
      <c r="B1316">
        <v>58</v>
      </c>
      <c r="C1316">
        <v>13</v>
      </c>
      <c r="D1316">
        <v>1.4391424695462089</v>
      </c>
      <c r="E1316">
        <v>-1.7562089665819001</v>
      </c>
      <c r="F1316">
        <v>1.1487478174865251</v>
      </c>
      <c r="G1316" s="2">
        <v>43466.41542824074</v>
      </c>
    </row>
    <row r="1317" spans="1:7" x14ac:dyDescent="0.25">
      <c r="A1317">
        <v>9</v>
      </c>
      <c r="B1317">
        <v>58</v>
      </c>
      <c r="C1317">
        <v>14</v>
      </c>
      <c r="D1317">
        <v>0.89211649953985572</v>
      </c>
      <c r="E1317">
        <v>-2.0199884670482371</v>
      </c>
      <c r="F1317">
        <v>2.7115431920290001</v>
      </c>
      <c r="G1317" s="2">
        <v>43466.415439814817</v>
      </c>
    </row>
    <row r="1318" spans="1:7" x14ac:dyDescent="0.25">
      <c r="A1318">
        <v>9</v>
      </c>
      <c r="B1318">
        <v>58</v>
      </c>
      <c r="C1318">
        <v>15</v>
      </c>
      <c r="D1318">
        <v>0.42809013022736653</v>
      </c>
      <c r="E1318">
        <v>-2.1865166223154868</v>
      </c>
      <c r="F1318">
        <v>3.6157990543767808</v>
      </c>
      <c r="G1318" s="2">
        <v>43466.415451388893</v>
      </c>
    </row>
    <row r="1319" spans="1:7" x14ac:dyDescent="0.25">
      <c r="A1319">
        <v>9</v>
      </c>
      <c r="B1319">
        <v>58</v>
      </c>
      <c r="C1319">
        <v>16</v>
      </c>
      <c r="D1319">
        <v>0.19253764775733101</v>
      </c>
      <c r="E1319">
        <v>-2.3925835617904379</v>
      </c>
      <c r="F1319">
        <v>3.664747198916972</v>
      </c>
      <c r="G1319" s="2">
        <v>43466.415462962963</v>
      </c>
    </row>
    <row r="1320" spans="1:7" x14ac:dyDescent="0.25">
      <c r="A1320">
        <v>9</v>
      </c>
      <c r="B1320">
        <v>58</v>
      </c>
      <c r="C1320">
        <v>17</v>
      </c>
      <c r="D1320">
        <v>0.30626137773126189</v>
      </c>
      <c r="E1320">
        <v>-2.2450046214226989</v>
      </c>
      <c r="F1320">
        <v>2.8610891456380489</v>
      </c>
      <c r="G1320" s="2">
        <v>43466.41547453704</v>
      </c>
    </row>
    <row r="1321" spans="1:7" x14ac:dyDescent="0.25">
      <c r="A1321">
        <v>9</v>
      </c>
      <c r="B1321">
        <v>58</v>
      </c>
      <c r="C1321">
        <v>18</v>
      </c>
      <c r="D1321">
        <v>0.19101406127726109</v>
      </c>
      <c r="E1321">
        <v>-2.0428878268297819</v>
      </c>
      <c r="F1321">
        <v>2.9247074032798408</v>
      </c>
      <c r="G1321" s="2">
        <v>43466.415486111109</v>
      </c>
    </row>
    <row r="1322" spans="1:7" x14ac:dyDescent="0.25">
      <c r="A1322">
        <v>9</v>
      </c>
      <c r="B1322">
        <v>58</v>
      </c>
      <c r="C1322">
        <v>19</v>
      </c>
      <c r="D1322">
        <v>-0.49365592283162568</v>
      </c>
      <c r="E1322">
        <v>-2.0937382866612562</v>
      </c>
      <c r="F1322">
        <v>4.6564675195738676</v>
      </c>
      <c r="G1322" s="2">
        <v>43466.415497685193</v>
      </c>
    </row>
    <row r="1323" spans="1:7" x14ac:dyDescent="0.25">
      <c r="A1323">
        <v>9</v>
      </c>
      <c r="B1323">
        <v>58</v>
      </c>
      <c r="C1323">
        <v>20</v>
      </c>
      <c r="D1323">
        <v>-1.1805995042253099</v>
      </c>
      <c r="E1323">
        <v>-2.3456863023591752</v>
      </c>
      <c r="F1323">
        <v>6.8368962526917461</v>
      </c>
      <c r="G1323" s="2">
        <v>43466.415509259263</v>
      </c>
    </row>
    <row r="1324" spans="1:7" x14ac:dyDescent="0.25">
      <c r="A1324">
        <v>9</v>
      </c>
      <c r="B1324">
        <v>58</v>
      </c>
      <c r="C1324">
        <v>21</v>
      </c>
      <c r="D1324">
        <v>-1.428447074945089</v>
      </c>
      <c r="E1324">
        <v>-2.243999101016934</v>
      </c>
      <c r="F1324">
        <v>7.6255298497751358</v>
      </c>
      <c r="G1324" s="2">
        <v>43466.415520833332</v>
      </c>
    </row>
    <row r="1325" spans="1:7" x14ac:dyDescent="0.25">
      <c r="A1325">
        <v>9</v>
      </c>
      <c r="B1325">
        <v>58</v>
      </c>
      <c r="C1325">
        <v>22</v>
      </c>
      <c r="D1325">
        <v>-1.472511626334823</v>
      </c>
      <c r="E1325">
        <v>-2.0261694694819341</v>
      </c>
      <c r="F1325">
        <v>7.5030105168595913</v>
      </c>
      <c r="G1325" s="2">
        <v>43466.415532407409</v>
      </c>
    </row>
    <row r="1326" spans="1:7" x14ac:dyDescent="0.25">
      <c r="A1326">
        <v>9</v>
      </c>
      <c r="B1326">
        <v>58</v>
      </c>
      <c r="C1326">
        <v>23</v>
      </c>
      <c r="D1326">
        <v>-1.3095224557214971</v>
      </c>
      <c r="E1326">
        <v>-1.835890003734276</v>
      </c>
      <c r="F1326">
        <v>6.7919459937736404</v>
      </c>
      <c r="G1326" s="2">
        <v>43466.415543981479</v>
      </c>
    </row>
    <row r="1327" spans="1:7" x14ac:dyDescent="0.25">
      <c r="A1327">
        <v>9</v>
      </c>
      <c r="B1327">
        <v>58</v>
      </c>
      <c r="C1327">
        <v>24</v>
      </c>
      <c r="D1327">
        <v>-1.436613021234127</v>
      </c>
      <c r="E1327">
        <v>-1.6871924470089781</v>
      </c>
      <c r="F1327">
        <v>6.644085344731808</v>
      </c>
      <c r="G1327" s="2">
        <v>43466.415555555563</v>
      </c>
    </row>
    <row r="1328" spans="1:7" x14ac:dyDescent="0.25">
      <c r="A1328">
        <v>9</v>
      </c>
      <c r="B1328">
        <v>58</v>
      </c>
      <c r="C1328">
        <v>25</v>
      </c>
      <c r="D1328">
        <v>-1.7452650011303359</v>
      </c>
      <c r="E1328">
        <v>-1.7314430569474759</v>
      </c>
      <c r="F1328">
        <v>7.306513082109392</v>
      </c>
      <c r="G1328" s="2">
        <v>43466.415567129632</v>
      </c>
    </row>
    <row r="1329" spans="1:7" x14ac:dyDescent="0.25">
      <c r="A1329">
        <v>9</v>
      </c>
      <c r="B1329">
        <v>58</v>
      </c>
      <c r="C1329">
        <v>26</v>
      </c>
      <c r="D1329">
        <v>-1.473682788817108</v>
      </c>
      <c r="E1329">
        <v>-1.7056385317152829</v>
      </c>
      <c r="F1329">
        <v>6.8687535374090078</v>
      </c>
      <c r="G1329" s="2">
        <v>43466.415578703702</v>
      </c>
    </row>
    <row r="1330" spans="1:7" x14ac:dyDescent="0.25">
      <c r="A1330">
        <v>9</v>
      </c>
      <c r="B1330">
        <v>58</v>
      </c>
      <c r="C1330">
        <v>27</v>
      </c>
      <c r="D1330">
        <v>-0.83535911826209497</v>
      </c>
      <c r="E1330">
        <v>-1.4924998903219391</v>
      </c>
      <c r="F1330">
        <v>5.0438618491068494</v>
      </c>
      <c r="G1330" s="2">
        <v>43466.415590277778</v>
      </c>
    </row>
    <row r="1331" spans="1:7" x14ac:dyDescent="0.25">
      <c r="A1331">
        <v>9</v>
      </c>
      <c r="B1331">
        <v>58</v>
      </c>
      <c r="C1331">
        <v>28</v>
      </c>
      <c r="D1331">
        <v>1.580587336611923E-2</v>
      </c>
      <c r="E1331">
        <v>-1.091163864967355</v>
      </c>
      <c r="F1331">
        <v>2.8032721540555361</v>
      </c>
      <c r="G1331" s="2">
        <v>43466.415601851862</v>
      </c>
    </row>
    <row r="1332" spans="1:7" x14ac:dyDescent="0.25">
      <c r="A1332">
        <v>9</v>
      </c>
      <c r="B1332">
        <v>58</v>
      </c>
      <c r="C1332">
        <v>29</v>
      </c>
      <c r="D1332">
        <v>0.7289454569930629</v>
      </c>
      <c r="E1332">
        <v>-0.70450605047954351</v>
      </c>
      <c r="F1332">
        <v>1.1935809495523571</v>
      </c>
      <c r="G1332" s="2">
        <v>43466.415613425917</v>
      </c>
    </row>
    <row r="1333" spans="1:7" x14ac:dyDescent="0.25">
      <c r="A1333">
        <v>9</v>
      </c>
      <c r="B1333">
        <v>58</v>
      </c>
      <c r="C1333">
        <v>30</v>
      </c>
      <c r="D1333">
        <v>1.2215383828751341</v>
      </c>
      <c r="E1333">
        <v>-0.38444177708449689</v>
      </c>
      <c r="F1333">
        <v>0.2293249060064555</v>
      </c>
      <c r="G1333" s="2">
        <v>43466.415625000001</v>
      </c>
    </row>
    <row r="1334" spans="1:7" x14ac:dyDescent="0.25">
      <c r="A1334">
        <v>9</v>
      </c>
      <c r="B1334">
        <v>58</v>
      </c>
      <c r="C1334">
        <v>31</v>
      </c>
      <c r="D1334">
        <v>1.5123023052609019</v>
      </c>
      <c r="E1334">
        <v>0.18168789172468711</v>
      </c>
      <c r="F1334">
        <v>-0.27423788433521978</v>
      </c>
      <c r="G1334" s="2">
        <v>43466.415636574071</v>
      </c>
    </row>
    <row r="1335" spans="1:7" x14ac:dyDescent="0.25">
      <c r="A1335">
        <v>9</v>
      </c>
      <c r="B1335">
        <v>58</v>
      </c>
      <c r="C1335">
        <v>32</v>
      </c>
      <c r="D1335">
        <v>1.5403036326787169</v>
      </c>
      <c r="E1335">
        <v>0.75002862484233945</v>
      </c>
      <c r="F1335">
        <v>-5.7618849106132908E-2</v>
      </c>
      <c r="G1335" s="2">
        <v>43466.415648148148</v>
      </c>
    </row>
    <row r="1336" spans="1:7" x14ac:dyDescent="0.25">
      <c r="A1336">
        <v>9</v>
      </c>
      <c r="B1336">
        <v>58</v>
      </c>
      <c r="C1336">
        <v>33</v>
      </c>
      <c r="D1336">
        <v>1.4858787071261701</v>
      </c>
      <c r="E1336">
        <v>1.0738518576114471</v>
      </c>
      <c r="F1336">
        <v>0.51412367621809252</v>
      </c>
      <c r="G1336" s="2">
        <v>43466.415659722217</v>
      </c>
    </row>
    <row r="1337" spans="1:7" x14ac:dyDescent="0.25">
      <c r="A1337">
        <v>9</v>
      </c>
      <c r="B1337">
        <v>58</v>
      </c>
      <c r="C1337">
        <v>34</v>
      </c>
      <c r="D1337">
        <v>1.4647125274624559</v>
      </c>
      <c r="E1337">
        <v>0.9793298789957755</v>
      </c>
      <c r="F1337">
        <v>0.65230646064877518</v>
      </c>
      <c r="G1337" s="2">
        <v>43466.415671296287</v>
      </c>
    </row>
    <row r="1338" spans="1:7" x14ac:dyDescent="0.25">
      <c r="A1338">
        <v>9</v>
      </c>
      <c r="B1338">
        <v>58</v>
      </c>
      <c r="C1338">
        <v>35</v>
      </c>
      <c r="D1338">
        <v>1.3222731101803009</v>
      </c>
      <c r="E1338">
        <v>0.91995679575942801</v>
      </c>
      <c r="F1338">
        <v>0.43186747828871019</v>
      </c>
      <c r="G1338" s="2">
        <v>43466.415682870371</v>
      </c>
    </row>
    <row r="1339" spans="1:7" x14ac:dyDescent="0.25">
      <c r="A1339">
        <v>9</v>
      </c>
      <c r="B1339">
        <v>58</v>
      </c>
      <c r="C1339">
        <v>36</v>
      </c>
      <c r="D1339">
        <v>1.2810866996993651</v>
      </c>
      <c r="E1339">
        <v>0.92418821543009866</v>
      </c>
      <c r="F1339">
        <v>0.2419278229251505</v>
      </c>
      <c r="G1339" s="2">
        <v>43466.415694444448</v>
      </c>
    </row>
    <row r="1340" spans="1:7" x14ac:dyDescent="0.25">
      <c r="A1340">
        <v>9</v>
      </c>
      <c r="B1340">
        <v>58</v>
      </c>
      <c r="C1340">
        <v>37</v>
      </c>
      <c r="D1340">
        <v>1.471790587879322</v>
      </c>
      <c r="E1340">
        <v>0.94879921914377519</v>
      </c>
      <c r="F1340">
        <v>-8.0182738728821201E-2</v>
      </c>
      <c r="G1340" s="2">
        <v>43466.415706018517</v>
      </c>
    </row>
    <row r="1341" spans="1:7" x14ac:dyDescent="0.25">
      <c r="A1341">
        <v>9</v>
      </c>
      <c r="B1341">
        <v>58</v>
      </c>
      <c r="C1341">
        <v>38</v>
      </c>
      <c r="D1341">
        <v>1.7554866993507641</v>
      </c>
      <c r="E1341">
        <v>1.038955151886553</v>
      </c>
      <c r="F1341">
        <v>-0.58043129941076033</v>
      </c>
      <c r="G1341" s="2">
        <v>43466.415717592587</v>
      </c>
    </row>
    <row r="1342" spans="1:7" x14ac:dyDescent="0.25">
      <c r="A1342">
        <v>9</v>
      </c>
      <c r="B1342">
        <v>58</v>
      </c>
      <c r="C1342">
        <v>39</v>
      </c>
      <c r="D1342">
        <v>1.968863078252912</v>
      </c>
      <c r="E1342">
        <v>1.143168801539254</v>
      </c>
      <c r="F1342">
        <v>-0.68956313853710882</v>
      </c>
      <c r="G1342" s="2">
        <v>43466.415729166663</v>
      </c>
    </row>
    <row r="1343" spans="1:7" x14ac:dyDescent="0.25">
      <c r="A1343">
        <v>9</v>
      </c>
      <c r="B1343">
        <v>58</v>
      </c>
      <c r="C1343">
        <v>40</v>
      </c>
      <c r="D1343">
        <v>2.095466209370624</v>
      </c>
      <c r="E1343">
        <v>1.506582720546461</v>
      </c>
      <c r="F1343">
        <v>-0.80638362945616238</v>
      </c>
      <c r="G1343" s="2">
        <v>43466.41574074074</v>
      </c>
    </row>
    <row r="1344" spans="1:7" x14ac:dyDescent="0.25">
      <c r="A1344">
        <v>9</v>
      </c>
      <c r="B1344">
        <v>58</v>
      </c>
      <c r="C1344">
        <v>41</v>
      </c>
      <c r="D1344">
        <v>2.2278246762972209</v>
      </c>
      <c r="E1344">
        <v>1.880288421444178</v>
      </c>
      <c r="F1344">
        <v>-1.2756723213344809</v>
      </c>
      <c r="G1344" s="2">
        <v>43466.415752314817</v>
      </c>
    </row>
    <row r="1345" spans="1:7" x14ac:dyDescent="0.25">
      <c r="A1345">
        <v>9</v>
      </c>
      <c r="B1345">
        <v>58</v>
      </c>
      <c r="C1345">
        <v>42</v>
      </c>
      <c r="D1345">
        <v>2.4404770259280522</v>
      </c>
      <c r="E1345">
        <v>2.2040461875232151</v>
      </c>
      <c r="F1345">
        <v>-1.95302125172317</v>
      </c>
      <c r="G1345" s="2">
        <v>43466.415763888886</v>
      </c>
    </row>
    <row r="1346" spans="1:7" x14ac:dyDescent="0.25">
      <c r="A1346">
        <v>9</v>
      </c>
      <c r="B1346">
        <v>58</v>
      </c>
      <c r="C1346">
        <v>43</v>
      </c>
      <c r="D1346">
        <v>2.7756755442705199</v>
      </c>
      <c r="E1346">
        <v>2.4079708978849599</v>
      </c>
      <c r="F1346">
        <v>-2.7524495740756389</v>
      </c>
      <c r="G1346" s="2">
        <v>43466.415775462963</v>
      </c>
    </row>
    <row r="1347" spans="1:7" x14ac:dyDescent="0.25">
      <c r="A1347">
        <v>9</v>
      </c>
      <c r="B1347">
        <v>58</v>
      </c>
      <c r="C1347">
        <v>44</v>
      </c>
      <c r="D1347">
        <v>2.9786480368641808</v>
      </c>
      <c r="E1347">
        <v>2.4030743701512889</v>
      </c>
      <c r="F1347">
        <v>-2.975008785851299</v>
      </c>
      <c r="G1347" s="2">
        <v>43466.41578703704</v>
      </c>
    </row>
    <row r="1348" spans="1:7" x14ac:dyDescent="0.25">
      <c r="A1348">
        <v>9</v>
      </c>
      <c r="B1348">
        <v>58</v>
      </c>
      <c r="C1348">
        <v>45</v>
      </c>
      <c r="D1348">
        <v>2.7981365505975249</v>
      </c>
      <c r="E1348">
        <v>2.3885173659907482</v>
      </c>
      <c r="F1348">
        <v>-1.862601542040706</v>
      </c>
      <c r="G1348" s="2">
        <v>43466.415798611109</v>
      </c>
    </row>
    <row r="1349" spans="1:7" x14ac:dyDescent="0.25">
      <c r="A1349">
        <v>9</v>
      </c>
      <c r="B1349">
        <v>58</v>
      </c>
      <c r="C1349">
        <v>46</v>
      </c>
      <c r="D1349">
        <v>2.7872590749615571</v>
      </c>
      <c r="E1349">
        <v>2.40667979168368</v>
      </c>
      <c r="F1349">
        <v>-1.048636677801609</v>
      </c>
      <c r="G1349" s="2">
        <v>43466.415810185194</v>
      </c>
    </row>
    <row r="1350" spans="1:7" x14ac:dyDescent="0.25">
      <c r="A1350">
        <v>9</v>
      </c>
      <c r="B1350">
        <v>58</v>
      </c>
      <c r="C1350">
        <v>47</v>
      </c>
      <c r="D1350">
        <v>2.9001927896117512</v>
      </c>
      <c r="E1350">
        <v>2.483837863037389</v>
      </c>
      <c r="F1350">
        <v>-1.104345639362931</v>
      </c>
      <c r="G1350" s="2">
        <v>43466.415821759263</v>
      </c>
    </row>
    <row r="1351" spans="1:7" x14ac:dyDescent="0.25">
      <c r="A1351">
        <v>9</v>
      </c>
      <c r="B1351">
        <v>58</v>
      </c>
      <c r="C1351">
        <v>48</v>
      </c>
      <c r="D1351">
        <v>2.649671110787216</v>
      </c>
      <c r="E1351">
        <v>2.612938483158965</v>
      </c>
      <c r="F1351">
        <v>-0.83544498508423559</v>
      </c>
      <c r="G1351" s="2">
        <v>43466.415833333333</v>
      </c>
    </row>
    <row r="1352" spans="1:7" x14ac:dyDescent="0.25">
      <c r="A1352">
        <v>9</v>
      </c>
      <c r="B1352">
        <v>58</v>
      </c>
      <c r="C1352">
        <v>49</v>
      </c>
      <c r="D1352">
        <v>2.481895892325924</v>
      </c>
      <c r="E1352">
        <v>2.9047054531931251</v>
      </c>
      <c r="F1352">
        <v>-0.62850516954064362</v>
      </c>
      <c r="G1352" s="2">
        <v>43466.415844907409</v>
      </c>
    </row>
    <row r="1353" spans="1:7" x14ac:dyDescent="0.25">
      <c r="A1353">
        <v>9</v>
      </c>
      <c r="B1353">
        <v>58</v>
      </c>
      <c r="C1353">
        <v>50</v>
      </c>
      <c r="D1353">
        <v>2.4156347522088102</v>
      </c>
      <c r="E1353">
        <v>3.1041590517594511</v>
      </c>
      <c r="F1353">
        <v>-0.14342537721246471</v>
      </c>
      <c r="G1353" s="2">
        <v>43466.415856481479</v>
      </c>
    </row>
    <row r="1354" spans="1:7" x14ac:dyDescent="0.25">
      <c r="A1354">
        <v>9</v>
      </c>
      <c r="B1354">
        <v>58</v>
      </c>
      <c r="C1354">
        <v>51</v>
      </c>
      <c r="D1354">
        <v>2.4238383577565159</v>
      </c>
      <c r="E1354">
        <v>3.3343915046448078</v>
      </c>
      <c r="F1354">
        <v>2.5367144368589001E-2</v>
      </c>
      <c r="G1354" s="2">
        <v>43466.415868055563</v>
      </c>
    </row>
    <row r="1355" spans="1:7" x14ac:dyDescent="0.25">
      <c r="A1355">
        <v>9</v>
      </c>
      <c r="B1355">
        <v>58</v>
      </c>
      <c r="C1355">
        <v>52</v>
      </c>
      <c r="D1355">
        <v>2.8053177926062829</v>
      </c>
      <c r="E1355">
        <v>3.6809649461289928</v>
      </c>
      <c r="F1355">
        <v>-0.74786676758527748</v>
      </c>
      <c r="G1355" s="2">
        <v>43466.415879629632</v>
      </c>
    </row>
    <row r="1356" spans="1:7" x14ac:dyDescent="0.25">
      <c r="A1356">
        <v>9</v>
      </c>
      <c r="B1356">
        <v>58</v>
      </c>
      <c r="C1356">
        <v>53</v>
      </c>
      <c r="D1356">
        <v>3.1709883238421681</v>
      </c>
      <c r="E1356">
        <v>3.8605156738903119</v>
      </c>
      <c r="F1356">
        <v>-1.330992214508355</v>
      </c>
      <c r="G1356" s="2">
        <v>43466.415891203702</v>
      </c>
    </row>
    <row r="1357" spans="1:7" x14ac:dyDescent="0.25">
      <c r="A1357">
        <v>9</v>
      </c>
      <c r="B1357">
        <v>58</v>
      </c>
      <c r="C1357">
        <v>54</v>
      </c>
      <c r="D1357">
        <v>3.4784074356421848</v>
      </c>
      <c r="E1357">
        <v>3.918307277561234</v>
      </c>
      <c r="F1357">
        <v>-1.861754374705255</v>
      </c>
      <c r="G1357" s="2">
        <v>43466.415902777779</v>
      </c>
    </row>
    <row r="1358" spans="1:7" x14ac:dyDescent="0.25">
      <c r="A1358">
        <v>9</v>
      </c>
      <c r="B1358">
        <v>58</v>
      </c>
      <c r="C1358">
        <v>55</v>
      </c>
      <c r="D1358">
        <v>3.7839539611409418</v>
      </c>
      <c r="E1358">
        <v>4.1525519940487801</v>
      </c>
      <c r="F1358">
        <v>-2.733719344377517</v>
      </c>
      <c r="G1358" s="2">
        <v>43466.415914351863</v>
      </c>
    </row>
    <row r="1359" spans="1:7" x14ac:dyDescent="0.25">
      <c r="A1359">
        <v>9</v>
      </c>
      <c r="B1359">
        <v>58</v>
      </c>
      <c r="C1359">
        <v>56</v>
      </c>
      <c r="D1359">
        <v>4.1332218601102468</v>
      </c>
      <c r="E1359">
        <v>4.4708917676755471</v>
      </c>
      <c r="F1359">
        <v>-3.8674037308767431</v>
      </c>
      <c r="G1359" s="2">
        <v>43466.415925925918</v>
      </c>
    </row>
    <row r="1360" spans="1:7" x14ac:dyDescent="0.25">
      <c r="A1360">
        <v>9</v>
      </c>
      <c r="B1360">
        <v>58</v>
      </c>
      <c r="C1360">
        <v>57</v>
      </c>
      <c r="D1360">
        <v>4.1180324510016089</v>
      </c>
      <c r="E1360">
        <v>4.711817602342534</v>
      </c>
      <c r="F1360">
        <v>-4.0979232016354796</v>
      </c>
      <c r="G1360" s="2">
        <v>43466.415937500002</v>
      </c>
    </row>
    <row r="1361" spans="1:7" x14ac:dyDescent="0.25">
      <c r="A1361">
        <v>9</v>
      </c>
      <c r="B1361">
        <v>58</v>
      </c>
      <c r="C1361">
        <v>58</v>
      </c>
      <c r="D1361">
        <v>4.1004299747397326</v>
      </c>
      <c r="E1361">
        <v>4.9510268114851561</v>
      </c>
      <c r="F1361">
        <v>-4.3803329413160679</v>
      </c>
      <c r="G1361" s="2">
        <v>43466.415949074071</v>
      </c>
    </row>
    <row r="1362" spans="1:7" x14ac:dyDescent="0.25">
      <c r="A1362">
        <v>9</v>
      </c>
      <c r="B1362">
        <v>58</v>
      </c>
      <c r="C1362">
        <v>59</v>
      </c>
      <c r="D1362">
        <v>4.1941755369088147</v>
      </c>
      <c r="E1362">
        <v>5.2557388727284016</v>
      </c>
      <c r="F1362">
        <v>-4.6345514330416906</v>
      </c>
      <c r="G1362" s="2">
        <v>43466.415960648148</v>
      </c>
    </row>
    <row r="1363" spans="1:7" x14ac:dyDescent="0.25">
      <c r="A1363">
        <v>9</v>
      </c>
      <c r="B1363">
        <v>59</v>
      </c>
      <c r="C1363">
        <v>0</v>
      </c>
      <c r="D1363">
        <v>4.0695453793841452</v>
      </c>
      <c r="E1363">
        <v>5.4156188053197134</v>
      </c>
      <c r="F1363">
        <v>-4.101255013734102</v>
      </c>
      <c r="G1363" s="2">
        <v>43466.415972222218</v>
      </c>
    </row>
    <row r="1364" spans="1:7" x14ac:dyDescent="0.25">
      <c r="A1364">
        <v>9</v>
      </c>
      <c r="B1364">
        <v>59</v>
      </c>
      <c r="C1364">
        <v>1</v>
      </c>
      <c r="D1364">
        <v>3.9109744789815482</v>
      </c>
      <c r="E1364">
        <v>5.2552479461969934</v>
      </c>
      <c r="F1364">
        <v>-3.927103321194648</v>
      </c>
      <c r="G1364" s="2">
        <v>43466.415983796287</v>
      </c>
    </row>
    <row r="1365" spans="1:7" x14ac:dyDescent="0.25">
      <c r="A1365">
        <v>9</v>
      </c>
      <c r="B1365">
        <v>59</v>
      </c>
      <c r="C1365">
        <v>2</v>
      </c>
      <c r="D1365">
        <v>3.92448692136138</v>
      </c>
      <c r="E1365">
        <v>5.0186733407951101</v>
      </c>
      <c r="F1365">
        <v>-3.9016925358548762</v>
      </c>
      <c r="G1365" s="2">
        <v>43466.415995370371</v>
      </c>
    </row>
    <row r="1366" spans="1:7" x14ac:dyDescent="0.25">
      <c r="A1366">
        <v>9</v>
      </c>
      <c r="B1366">
        <v>59</v>
      </c>
      <c r="C1366">
        <v>3</v>
      </c>
      <c r="D1366">
        <v>4.1053174670642942</v>
      </c>
      <c r="E1366">
        <v>4.7512144738399833</v>
      </c>
      <c r="F1366">
        <v>-4.1222122247666118</v>
      </c>
      <c r="G1366" s="2">
        <v>43466.416006944448</v>
      </c>
    </row>
    <row r="1367" spans="1:7" x14ac:dyDescent="0.25">
      <c r="A1367">
        <v>9</v>
      </c>
      <c r="B1367">
        <v>59</v>
      </c>
      <c r="C1367">
        <v>4</v>
      </c>
      <c r="D1367">
        <v>4.1031965517823172</v>
      </c>
      <c r="E1367">
        <v>4.0997884873792643</v>
      </c>
      <c r="F1367">
        <v>-4.3162570829838511</v>
      </c>
      <c r="G1367" s="2">
        <v>43466.416018518517</v>
      </c>
    </row>
    <row r="1368" spans="1:7" x14ac:dyDescent="0.25">
      <c r="A1368">
        <v>9</v>
      </c>
      <c r="B1368">
        <v>59</v>
      </c>
      <c r="C1368">
        <v>5</v>
      </c>
      <c r="D1368">
        <v>3.754269891016365</v>
      </c>
      <c r="E1368">
        <v>3.7276792873001421</v>
      </c>
      <c r="F1368">
        <v>-4.1249770430251953</v>
      </c>
      <c r="G1368" s="2">
        <v>43466.416030092587</v>
      </c>
    </row>
    <row r="1369" spans="1:7" x14ac:dyDescent="0.25">
      <c r="A1369">
        <v>9</v>
      </c>
      <c r="B1369">
        <v>59</v>
      </c>
      <c r="C1369">
        <v>6</v>
      </c>
      <c r="D1369">
        <v>3.2296478428080091</v>
      </c>
      <c r="E1369">
        <v>3.3925789406064499</v>
      </c>
      <c r="F1369">
        <v>-3.505522432863712</v>
      </c>
      <c r="G1369" s="2">
        <v>43466.416041666656</v>
      </c>
    </row>
    <row r="1370" spans="1:7" x14ac:dyDescent="0.25">
      <c r="A1370">
        <v>9</v>
      </c>
      <c r="B1370">
        <v>59</v>
      </c>
      <c r="C1370">
        <v>7</v>
      </c>
      <c r="D1370">
        <v>2.3854071663559</v>
      </c>
      <c r="E1370">
        <v>3.0577348276145568</v>
      </c>
      <c r="F1370">
        <v>-2.1432106626555321</v>
      </c>
      <c r="G1370" s="2">
        <v>43466.41605324074</v>
      </c>
    </row>
    <row r="1371" spans="1:7" x14ac:dyDescent="0.25">
      <c r="A1371">
        <v>9</v>
      </c>
      <c r="B1371">
        <v>59</v>
      </c>
      <c r="C1371">
        <v>8</v>
      </c>
      <c r="D1371">
        <v>1.976496678057527</v>
      </c>
      <c r="E1371">
        <v>2.75377736110871</v>
      </c>
      <c r="F1371">
        <v>-1.5517198630943889</v>
      </c>
      <c r="G1371" s="2">
        <v>43466.416064814817</v>
      </c>
    </row>
    <row r="1372" spans="1:7" x14ac:dyDescent="0.25">
      <c r="A1372">
        <v>9</v>
      </c>
      <c r="B1372">
        <v>59</v>
      </c>
      <c r="C1372">
        <v>9</v>
      </c>
      <c r="D1372">
        <v>1.200712808131204</v>
      </c>
      <c r="E1372">
        <v>1.334336639904236</v>
      </c>
      <c r="F1372">
        <v>0.97606913173943766</v>
      </c>
      <c r="G1372" s="2">
        <v>43466.416076388887</v>
      </c>
    </row>
    <row r="1373" spans="1:7" x14ac:dyDescent="0.25">
      <c r="A1373">
        <v>9</v>
      </c>
      <c r="B1373">
        <v>59</v>
      </c>
      <c r="C1373">
        <v>10</v>
      </c>
      <c r="D1373">
        <v>1.5890231202535809</v>
      </c>
      <c r="E1373">
        <v>1.850971402087024</v>
      </c>
      <c r="F1373">
        <v>0.86962560924142607</v>
      </c>
      <c r="G1373" s="2">
        <v>43466.416087962964</v>
      </c>
    </row>
    <row r="1374" spans="1:7" x14ac:dyDescent="0.25">
      <c r="A1374">
        <v>9</v>
      </c>
      <c r="B1374">
        <v>59</v>
      </c>
      <c r="C1374">
        <v>11</v>
      </c>
      <c r="D1374">
        <v>1.3841064064164841</v>
      </c>
      <c r="E1374">
        <v>1.719162578828656</v>
      </c>
      <c r="F1374">
        <v>1.892312878616154</v>
      </c>
      <c r="G1374" s="2">
        <v>43466.41609953704</v>
      </c>
    </row>
    <row r="1375" spans="1:7" x14ac:dyDescent="0.25">
      <c r="A1375">
        <v>9</v>
      </c>
      <c r="B1375">
        <v>59</v>
      </c>
      <c r="C1375">
        <v>12</v>
      </c>
      <c r="D1375">
        <v>1.536108027369899</v>
      </c>
      <c r="E1375">
        <v>1.804424033832015</v>
      </c>
      <c r="F1375">
        <v>1.458364718466997</v>
      </c>
      <c r="G1375" s="2">
        <v>43466.41611111111</v>
      </c>
    </row>
    <row r="1376" spans="1:7" x14ac:dyDescent="0.25">
      <c r="A1376">
        <v>9</v>
      </c>
      <c r="B1376">
        <v>59</v>
      </c>
      <c r="C1376">
        <v>13</v>
      </c>
      <c r="D1376">
        <v>1.895367862473599</v>
      </c>
      <c r="E1376">
        <v>1.9984906568192711</v>
      </c>
      <c r="F1376">
        <v>0.1983608248308302</v>
      </c>
      <c r="G1376" s="2">
        <v>43466.416122685187</v>
      </c>
    </row>
    <row r="1377" spans="1:7" x14ac:dyDescent="0.25">
      <c r="A1377">
        <v>9</v>
      </c>
      <c r="B1377">
        <v>59</v>
      </c>
      <c r="C1377">
        <v>14</v>
      </c>
      <c r="D1377">
        <v>2.6258855821482681</v>
      </c>
      <c r="E1377">
        <v>2.402844191557679</v>
      </c>
      <c r="F1377">
        <v>-1.6167919357642531</v>
      </c>
      <c r="G1377" s="2">
        <v>43466.416134259263</v>
      </c>
    </row>
    <row r="1378" spans="1:7" x14ac:dyDescent="0.25">
      <c r="A1378">
        <v>9</v>
      </c>
      <c r="B1378">
        <v>59</v>
      </c>
      <c r="C1378">
        <v>15</v>
      </c>
      <c r="D1378">
        <v>3.5968673490153762</v>
      </c>
      <c r="E1378">
        <v>2.7981279151705918</v>
      </c>
      <c r="F1378">
        <v>-3.1079731845632188</v>
      </c>
      <c r="G1378" s="2">
        <v>43466.416145833333</v>
      </c>
    </row>
    <row r="1379" spans="1:7" x14ac:dyDescent="0.25">
      <c r="A1379">
        <v>9</v>
      </c>
      <c r="B1379">
        <v>59</v>
      </c>
      <c r="C1379">
        <v>16</v>
      </c>
      <c r="D1379">
        <v>4.3314996860783053</v>
      </c>
      <c r="E1379">
        <v>2.784151090537756</v>
      </c>
      <c r="F1379">
        <v>-4.0951903147026893</v>
      </c>
      <c r="G1379" s="2">
        <v>43466.41615740741</v>
      </c>
    </row>
    <row r="1380" spans="1:7" x14ac:dyDescent="0.25">
      <c r="A1380">
        <v>9</v>
      </c>
      <c r="B1380">
        <v>59</v>
      </c>
      <c r="C1380">
        <v>17</v>
      </c>
      <c r="D1380">
        <v>4.9029672724474276</v>
      </c>
      <c r="E1380">
        <v>2.491653932381559</v>
      </c>
      <c r="F1380">
        <v>-4.5148652532473204</v>
      </c>
      <c r="G1380" s="2">
        <v>43466.416168981479</v>
      </c>
    </row>
    <row r="1381" spans="1:7" x14ac:dyDescent="0.25">
      <c r="A1381">
        <v>9</v>
      </c>
      <c r="B1381">
        <v>59</v>
      </c>
      <c r="C1381">
        <v>18</v>
      </c>
      <c r="D1381">
        <v>5.6087630799263364</v>
      </c>
      <c r="E1381">
        <v>2.4490054379089981</v>
      </c>
      <c r="F1381">
        <v>-5.6866512243971226</v>
      </c>
      <c r="G1381" s="2">
        <v>43466.416180555563</v>
      </c>
    </row>
    <row r="1382" spans="1:7" x14ac:dyDescent="0.25">
      <c r="A1382">
        <v>9</v>
      </c>
      <c r="B1382">
        <v>59</v>
      </c>
      <c r="C1382">
        <v>19</v>
      </c>
      <c r="D1382">
        <v>6.1336230924584667</v>
      </c>
      <c r="E1382">
        <v>2.5561507478601708</v>
      </c>
      <c r="F1382">
        <v>-6.7570368546396491</v>
      </c>
      <c r="G1382" s="2">
        <v>43466.416192129633</v>
      </c>
    </row>
    <row r="1383" spans="1:7" x14ac:dyDescent="0.25">
      <c r="A1383">
        <v>9</v>
      </c>
      <c r="B1383">
        <v>59</v>
      </c>
      <c r="C1383">
        <v>20</v>
      </c>
      <c r="D1383">
        <v>5.9290152852111211</v>
      </c>
      <c r="E1383">
        <v>2.3789077719078082</v>
      </c>
      <c r="F1383">
        <v>-6.3349199901670206</v>
      </c>
      <c r="G1383" s="2">
        <v>43466.416203703702</v>
      </c>
    </row>
    <row r="1384" spans="1:7" x14ac:dyDescent="0.25">
      <c r="A1384">
        <v>9</v>
      </c>
      <c r="B1384">
        <v>59</v>
      </c>
      <c r="C1384">
        <v>21</v>
      </c>
      <c r="D1384">
        <v>5.8503499207048026</v>
      </c>
      <c r="E1384">
        <v>2.0617023744561558</v>
      </c>
      <c r="F1384">
        <v>-6.0010257876813409</v>
      </c>
      <c r="G1384" s="2">
        <v>43466.416215277779</v>
      </c>
    </row>
    <row r="1385" spans="1:7" x14ac:dyDescent="0.25">
      <c r="A1385">
        <v>9</v>
      </c>
      <c r="B1385">
        <v>59</v>
      </c>
      <c r="C1385">
        <v>22</v>
      </c>
      <c r="D1385">
        <v>5.9339089374895853</v>
      </c>
      <c r="E1385">
        <v>2.063662228433861</v>
      </c>
      <c r="F1385">
        <v>-6.2242747984230524</v>
      </c>
      <c r="G1385" s="2">
        <v>43466.416226851848</v>
      </c>
    </row>
    <row r="1386" spans="1:7" x14ac:dyDescent="0.25">
      <c r="A1386">
        <v>9</v>
      </c>
      <c r="B1386">
        <v>59</v>
      </c>
      <c r="C1386">
        <v>23</v>
      </c>
      <c r="D1386">
        <v>5.9166537865326774</v>
      </c>
      <c r="E1386">
        <v>2.008375081131696</v>
      </c>
      <c r="F1386">
        <v>-6.1747795288786289</v>
      </c>
      <c r="G1386" s="2">
        <v>43466.416238425933</v>
      </c>
    </row>
    <row r="1387" spans="1:7" x14ac:dyDescent="0.25">
      <c r="A1387">
        <v>9</v>
      </c>
      <c r="B1387">
        <v>59</v>
      </c>
      <c r="C1387">
        <v>24</v>
      </c>
      <c r="D1387">
        <v>5.7927953207305194</v>
      </c>
      <c r="E1387">
        <v>2.0000553561725458</v>
      </c>
      <c r="F1387">
        <v>-5.939528469122946</v>
      </c>
      <c r="G1387" s="2">
        <v>43466.416250000002</v>
      </c>
    </row>
    <row r="1388" spans="1:7" x14ac:dyDescent="0.25">
      <c r="A1388">
        <v>9</v>
      </c>
      <c r="B1388">
        <v>59</v>
      </c>
      <c r="C1388">
        <v>25</v>
      </c>
      <c r="D1388">
        <v>5.7625104468676929</v>
      </c>
      <c r="E1388">
        <v>1.9619428736931741</v>
      </c>
      <c r="F1388">
        <v>-5.7809881587848064</v>
      </c>
      <c r="G1388" s="2">
        <v>43466.416261574072</v>
      </c>
    </row>
    <row r="1389" spans="1:7" x14ac:dyDescent="0.25">
      <c r="A1389">
        <v>9</v>
      </c>
      <c r="B1389">
        <v>59</v>
      </c>
      <c r="C1389">
        <v>26</v>
      </c>
      <c r="D1389">
        <v>5.7891674842399166</v>
      </c>
      <c r="E1389">
        <v>1.9503397334993651</v>
      </c>
      <c r="F1389">
        <v>-5.6474973514080036</v>
      </c>
      <c r="G1389" s="2">
        <v>43466.416273148148</v>
      </c>
    </row>
    <row r="1390" spans="1:7" x14ac:dyDescent="0.25">
      <c r="A1390">
        <v>9</v>
      </c>
      <c r="B1390">
        <v>59</v>
      </c>
      <c r="C1390">
        <v>27</v>
      </c>
      <c r="D1390">
        <v>5.7077031786585266</v>
      </c>
      <c r="E1390">
        <v>2.030155988838477</v>
      </c>
      <c r="F1390">
        <v>-5.5288562328889963</v>
      </c>
      <c r="G1390" s="2">
        <v>43466.416284722232</v>
      </c>
    </row>
    <row r="1391" spans="1:7" x14ac:dyDescent="0.25">
      <c r="A1391">
        <v>9</v>
      </c>
      <c r="B1391">
        <v>59</v>
      </c>
      <c r="C1391">
        <v>28</v>
      </c>
      <c r="D1391">
        <v>5.6359785787060179</v>
      </c>
      <c r="E1391">
        <v>2.1941031447049268</v>
      </c>
      <c r="F1391">
        <v>-5.3293083991259333</v>
      </c>
      <c r="G1391" s="2">
        <v>43466.416296296287</v>
      </c>
    </row>
    <row r="1392" spans="1:7" x14ac:dyDescent="0.25">
      <c r="A1392">
        <v>9</v>
      </c>
      <c r="B1392">
        <v>59</v>
      </c>
      <c r="C1392">
        <v>29</v>
      </c>
      <c r="D1392">
        <v>5.6429293311616284</v>
      </c>
      <c r="E1392">
        <v>2.1846483397038781</v>
      </c>
      <c r="F1392">
        <v>-5.4860639489591119</v>
      </c>
      <c r="G1392" s="2">
        <v>43466.416307870371</v>
      </c>
    </row>
    <row r="1393" spans="1:7" x14ac:dyDescent="0.25">
      <c r="A1393">
        <v>9</v>
      </c>
      <c r="B1393">
        <v>59</v>
      </c>
      <c r="C1393">
        <v>30</v>
      </c>
      <c r="D1393">
        <v>5.7032229153186176</v>
      </c>
      <c r="E1393">
        <v>2.1864669522647819</v>
      </c>
      <c r="F1393">
        <v>-5.3953661612570283</v>
      </c>
      <c r="G1393" s="2">
        <v>43466.416319444441</v>
      </c>
    </row>
    <row r="1394" spans="1:7" x14ac:dyDescent="0.25">
      <c r="A1394">
        <v>9</v>
      </c>
      <c r="B1394">
        <v>59</v>
      </c>
      <c r="C1394">
        <v>31</v>
      </c>
      <c r="D1394">
        <v>5.5115753964694179</v>
      </c>
      <c r="E1394">
        <v>2.2164842404497662</v>
      </c>
      <c r="F1394">
        <v>-4.9842185854315746</v>
      </c>
      <c r="G1394" s="2">
        <v>43466.416331018518</v>
      </c>
    </row>
    <row r="1395" spans="1:7" x14ac:dyDescent="0.25">
      <c r="A1395">
        <v>9</v>
      </c>
      <c r="B1395">
        <v>59</v>
      </c>
      <c r="C1395">
        <v>32</v>
      </c>
      <c r="D1395">
        <v>5.6108511747010326</v>
      </c>
      <c r="E1395">
        <v>2.3721523766658681</v>
      </c>
      <c r="F1395">
        <v>-5.1809433578848836</v>
      </c>
      <c r="G1395" s="2">
        <v>43466.416342592587</v>
      </c>
    </row>
    <row r="1396" spans="1:7" x14ac:dyDescent="0.25">
      <c r="A1396">
        <v>9</v>
      </c>
      <c r="B1396">
        <v>59</v>
      </c>
      <c r="C1396">
        <v>33</v>
      </c>
      <c r="D1396">
        <v>5.6753612785843224</v>
      </c>
      <c r="E1396">
        <v>2.514353747352116</v>
      </c>
      <c r="F1396">
        <v>-5.3489041255190974</v>
      </c>
      <c r="G1396" s="2">
        <v>43466.416354166657</v>
      </c>
    </row>
    <row r="1397" spans="1:7" x14ac:dyDescent="0.25">
      <c r="A1397">
        <v>9</v>
      </c>
      <c r="B1397">
        <v>59</v>
      </c>
      <c r="C1397">
        <v>34</v>
      </c>
      <c r="D1397">
        <v>5.5334605519004576</v>
      </c>
      <c r="E1397">
        <v>2.5146311090947608</v>
      </c>
      <c r="F1397">
        <v>-5.1240448785349724</v>
      </c>
      <c r="G1397" s="2">
        <v>43466.416365740741</v>
      </c>
    </row>
    <row r="1398" spans="1:7" x14ac:dyDescent="0.25">
      <c r="A1398">
        <v>9</v>
      </c>
      <c r="B1398">
        <v>59</v>
      </c>
      <c r="C1398">
        <v>35</v>
      </c>
      <c r="D1398">
        <v>5.9568125778014851</v>
      </c>
      <c r="E1398">
        <v>2.6397143133660039</v>
      </c>
      <c r="F1398">
        <v>-5.9496358084827659</v>
      </c>
      <c r="G1398" s="2">
        <v>43466.416377314818</v>
      </c>
    </row>
    <row r="1399" spans="1:7" x14ac:dyDescent="0.25">
      <c r="A1399">
        <v>9</v>
      </c>
      <c r="B1399">
        <v>59</v>
      </c>
      <c r="C1399">
        <v>36</v>
      </c>
      <c r="D1399">
        <v>6.5040337034281004</v>
      </c>
      <c r="E1399">
        <v>2.8933417374561161</v>
      </c>
      <c r="F1399">
        <v>-6.9163374771699306</v>
      </c>
      <c r="G1399" s="2">
        <v>43466.416388888887</v>
      </c>
    </row>
    <row r="1400" spans="1:7" x14ac:dyDescent="0.25">
      <c r="A1400">
        <v>9</v>
      </c>
      <c r="B1400">
        <v>59</v>
      </c>
      <c r="C1400">
        <v>37</v>
      </c>
      <c r="D1400">
        <v>6.4900480233852171</v>
      </c>
      <c r="E1400">
        <v>3.0913991978881361</v>
      </c>
      <c r="F1400">
        <v>-6.78867853911221</v>
      </c>
      <c r="G1400" s="2">
        <v>43466.416400462957</v>
      </c>
    </row>
    <row r="1401" spans="1:7" x14ac:dyDescent="0.25">
      <c r="A1401">
        <v>9</v>
      </c>
      <c r="B1401">
        <v>59</v>
      </c>
      <c r="C1401">
        <v>38</v>
      </c>
      <c r="D1401">
        <v>6.4022005957941834</v>
      </c>
      <c r="E1401">
        <v>3.176016429985741</v>
      </c>
      <c r="F1401">
        <v>-6.5957340264096853</v>
      </c>
      <c r="G1401" s="2">
        <v>43466.416412037041</v>
      </c>
    </row>
    <row r="1402" spans="1:7" x14ac:dyDescent="0.25">
      <c r="A1402">
        <v>9</v>
      </c>
      <c r="B1402">
        <v>59</v>
      </c>
      <c r="C1402">
        <v>39</v>
      </c>
      <c r="D1402">
        <v>5.955072879749296</v>
      </c>
      <c r="E1402">
        <v>3.061665788940513</v>
      </c>
      <c r="F1402">
        <v>-5.9524812830016014</v>
      </c>
      <c r="G1402" s="2">
        <v>43466.41642361111</v>
      </c>
    </row>
    <row r="1403" spans="1:7" x14ac:dyDescent="0.25">
      <c r="A1403">
        <v>9</v>
      </c>
      <c r="B1403">
        <v>59</v>
      </c>
      <c r="C1403">
        <v>40</v>
      </c>
      <c r="D1403">
        <v>5.8136668716161086</v>
      </c>
      <c r="E1403">
        <v>3.1225842300647888</v>
      </c>
      <c r="F1403">
        <v>-5.7238676893860099</v>
      </c>
      <c r="G1403" s="2">
        <v>43466.416435185187</v>
      </c>
    </row>
    <row r="1404" spans="1:7" x14ac:dyDescent="0.25">
      <c r="A1404">
        <v>9</v>
      </c>
      <c r="B1404">
        <v>59</v>
      </c>
      <c r="C1404">
        <v>41</v>
      </c>
      <c r="D1404">
        <v>5.5591621083315372</v>
      </c>
      <c r="E1404">
        <v>3.030888563995187</v>
      </c>
      <c r="F1404">
        <v>-5.2205066915005442</v>
      </c>
      <c r="G1404" s="2">
        <v>43466.416446759264</v>
      </c>
    </row>
    <row r="1405" spans="1:7" x14ac:dyDescent="0.25">
      <c r="A1405">
        <v>9</v>
      </c>
      <c r="B1405">
        <v>59</v>
      </c>
      <c r="C1405">
        <v>42</v>
      </c>
      <c r="D1405">
        <v>5.1357022023801777</v>
      </c>
      <c r="E1405">
        <v>2.814912583281993</v>
      </c>
      <c r="F1405">
        <v>-4.5944905487224457</v>
      </c>
      <c r="G1405" s="2">
        <v>43466.416458333333</v>
      </c>
    </row>
    <row r="1406" spans="1:7" x14ac:dyDescent="0.25">
      <c r="A1406">
        <v>9</v>
      </c>
      <c r="B1406">
        <v>59</v>
      </c>
      <c r="C1406">
        <v>43</v>
      </c>
      <c r="D1406">
        <v>5.0564031652419006</v>
      </c>
      <c r="E1406">
        <v>2.7740718820743648</v>
      </c>
      <c r="F1406">
        <v>-4.4193911264985797</v>
      </c>
      <c r="G1406" s="2">
        <v>43466.41646990741</v>
      </c>
    </row>
    <row r="1407" spans="1:7" x14ac:dyDescent="0.25">
      <c r="A1407">
        <v>9</v>
      </c>
      <c r="B1407">
        <v>59</v>
      </c>
      <c r="C1407">
        <v>44</v>
      </c>
      <c r="D1407">
        <v>4.6463862282646229</v>
      </c>
      <c r="E1407">
        <v>2.6473091752314848</v>
      </c>
      <c r="F1407">
        <v>-3.6900009318590161</v>
      </c>
      <c r="G1407" s="2">
        <v>43466.416481481479</v>
      </c>
    </row>
    <row r="1408" spans="1:7" x14ac:dyDescent="0.25">
      <c r="A1408">
        <v>9</v>
      </c>
      <c r="B1408">
        <v>59</v>
      </c>
      <c r="C1408">
        <v>45</v>
      </c>
      <c r="D1408">
        <v>4.3771899736028717</v>
      </c>
      <c r="E1408">
        <v>2.3745885848671651</v>
      </c>
      <c r="F1408">
        <v>-3.2450217875987288</v>
      </c>
      <c r="G1408" s="2">
        <v>43466.416493055563</v>
      </c>
    </row>
    <row r="1409" spans="1:7" x14ac:dyDescent="0.25">
      <c r="A1409">
        <v>9</v>
      </c>
      <c r="B1409">
        <v>59</v>
      </c>
      <c r="C1409">
        <v>46</v>
      </c>
      <c r="D1409">
        <v>4.2375012159822383</v>
      </c>
      <c r="E1409">
        <v>2.233266449984507</v>
      </c>
      <c r="F1409">
        <v>-2.9403868952170011</v>
      </c>
      <c r="G1409" s="2">
        <v>43466.416504629633</v>
      </c>
    </row>
    <row r="1410" spans="1:7" x14ac:dyDescent="0.25">
      <c r="A1410">
        <v>9</v>
      </c>
      <c r="B1410">
        <v>59</v>
      </c>
      <c r="C1410">
        <v>47</v>
      </c>
      <c r="D1410">
        <v>4.8094454330448766</v>
      </c>
      <c r="E1410">
        <v>2.11767310809419</v>
      </c>
      <c r="F1410">
        <v>-4.0167044625952837</v>
      </c>
      <c r="G1410" s="2">
        <v>43466.416516203702</v>
      </c>
    </row>
    <row r="1411" spans="1:7" x14ac:dyDescent="0.25">
      <c r="A1411">
        <v>9</v>
      </c>
      <c r="B1411">
        <v>59</v>
      </c>
      <c r="C1411">
        <v>48</v>
      </c>
      <c r="D1411">
        <v>5.621630627656022</v>
      </c>
      <c r="E1411">
        <v>2.2778968725177129</v>
      </c>
      <c r="F1411">
        <v>-5.366503249980509</v>
      </c>
      <c r="G1411" s="2">
        <v>43466.416527777779</v>
      </c>
    </row>
    <row r="1412" spans="1:7" x14ac:dyDescent="0.25">
      <c r="A1412">
        <v>9</v>
      </c>
      <c r="B1412">
        <v>59</v>
      </c>
      <c r="C1412">
        <v>49</v>
      </c>
      <c r="D1412">
        <v>5.1794994904471698</v>
      </c>
      <c r="E1412">
        <v>1.969349296830462</v>
      </c>
      <c r="F1412">
        <v>-4.4205205320715901</v>
      </c>
      <c r="G1412" s="2">
        <v>43466.416539351849</v>
      </c>
    </row>
    <row r="1413" spans="1:7" x14ac:dyDescent="0.25">
      <c r="A1413">
        <v>9</v>
      </c>
      <c r="B1413">
        <v>59</v>
      </c>
      <c r="C1413">
        <v>50</v>
      </c>
      <c r="D1413">
        <v>4.4932026382254877</v>
      </c>
      <c r="E1413">
        <v>1.2965390521189999</v>
      </c>
      <c r="F1413">
        <v>-2.8826579238623382</v>
      </c>
      <c r="G1413" s="2">
        <v>43466.416550925933</v>
      </c>
    </row>
    <row r="1414" spans="1:7" x14ac:dyDescent="0.25">
      <c r="A1414">
        <v>9</v>
      </c>
      <c r="B1414">
        <v>59</v>
      </c>
      <c r="C1414">
        <v>51</v>
      </c>
      <c r="D1414">
        <v>3.8188916034867511</v>
      </c>
      <c r="E1414">
        <v>0.924372481233804</v>
      </c>
      <c r="F1414">
        <v>-1.665954099163413</v>
      </c>
      <c r="G1414" s="2">
        <v>43466.416562500002</v>
      </c>
    </row>
    <row r="1415" spans="1:7" x14ac:dyDescent="0.25">
      <c r="A1415">
        <v>9</v>
      </c>
      <c r="B1415">
        <v>59</v>
      </c>
      <c r="C1415">
        <v>52</v>
      </c>
      <c r="D1415">
        <v>3.9751725751051441</v>
      </c>
      <c r="E1415">
        <v>1.297000532377377</v>
      </c>
      <c r="F1415">
        <v>-2.2207199336364858</v>
      </c>
      <c r="G1415" s="2">
        <v>43466.416574074072</v>
      </c>
    </row>
    <row r="1416" spans="1:7" x14ac:dyDescent="0.25">
      <c r="A1416">
        <v>9</v>
      </c>
      <c r="B1416">
        <v>59</v>
      </c>
      <c r="C1416">
        <v>53</v>
      </c>
      <c r="D1416">
        <v>4.2653048542124568</v>
      </c>
      <c r="E1416">
        <v>1.6771146526521259</v>
      </c>
      <c r="F1416">
        <v>-3.087290414735675</v>
      </c>
      <c r="G1416" s="2">
        <v>43466.416585648149</v>
      </c>
    </row>
    <row r="1417" spans="1:7" x14ac:dyDescent="0.25">
      <c r="A1417">
        <v>9</v>
      </c>
      <c r="B1417">
        <v>59</v>
      </c>
      <c r="C1417">
        <v>54</v>
      </c>
      <c r="D1417">
        <v>4.9244170241851508</v>
      </c>
      <c r="E1417">
        <v>2.1058264137139182</v>
      </c>
      <c r="F1417">
        <v>-4.6087976080700752</v>
      </c>
      <c r="G1417" s="2">
        <v>43466.416597222233</v>
      </c>
    </row>
    <row r="1418" spans="1:7" x14ac:dyDescent="0.25">
      <c r="A1418">
        <v>9</v>
      </c>
      <c r="B1418">
        <v>59</v>
      </c>
      <c r="C1418">
        <v>55</v>
      </c>
      <c r="D1418">
        <v>5.6214931698258326</v>
      </c>
      <c r="E1418">
        <v>2.3393259300317668</v>
      </c>
      <c r="F1418">
        <v>-6.2963799574747679</v>
      </c>
      <c r="G1418" s="2">
        <v>43466.416608796288</v>
      </c>
    </row>
    <row r="1419" spans="1:7" x14ac:dyDescent="0.25">
      <c r="A1419">
        <v>9</v>
      </c>
      <c r="B1419">
        <v>59</v>
      </c>
      <c r="C1419">
        <v>56</v>
      </c>
      <c r="D1419">
        <v>5.5782528561121412</v>
      </c>
      <c r="E1419">
        <v>2.1123842277490801</v>
      </c>
      <c r="F1419">
        <v>-6.2274205741807824</v>
      </c>
      <c r="G1419" s="2">
        <v>43466.416620370372</v>
      </c>
    </row>
    <row r="1420" spans="1:7" x14ac:dyDescent="0.25">
      <c r="A1420">
        <v>9</v>
      </c>
      <c r="B1420">
        <v>59</v>
      </c>
      <c r="C1420">
        <v>57</v>
      </c>
      <c r="D1420">
        <v>5.5303583827237173</v>
      </c>
      <c r="E1420">
        <v>1.6518427732814689</v>
      </c>
      <c r="F1420">
        <v>-6.1597243837416169</v>
      </c>
      <c r="G1420" s="2">
        <v>43466.416631944441</v>
      </c>
    </row>
    <row r="1421" spans="1:7" x14ac:dyDescent="0.25">
      <c r="A1421">
        <v>9</v>
      </c>
      <c r="B1421">
        <v>59</v>
      </c>
      <c r="C1421">
        <v>58</v>
      </c>
      <c r="D1421">
        <v>5.2437022392969226</v>
      </c>
      <c r="E1421">
        <v>1.565323138029284</v>
      </c>
      <c r="F1421">
        <v>-5.6260272992178786</v>
      </c>
      <c r="G1421" s="2">
        <v>43466.416643518518</v>
      </c>
    </row>
    <row r="1422" spans="1:7" x14ac:dyDescent="0.25">
      <c r="A1422">
        <v>9</v>
      </c>
      <c r="B1422">
        <v>59</v>
      </c>
      <c r="C1422">
        <v>59</v>
      </c>
      <c r="D1422">
        <v>4.9784041443861042</v>
      </c>
      <c r="E1422">
        <v>1.664994873546545</v>
      </c>
      <c r="F1422">
        <v>-5.2331515021026132</v>
      </c>
      <c r="G1422" s="2">
        <v>43466.416655092587</v>
      </c>
    </row>
    <row r="1423" spans="1:7" x14ac:dyDescent="0.25">
      <c r="A1423">
        <v>10</v>
      </c>
      <c r="B1423">
        <v>0</v>
      </c>
      <c r="C1423">
        <v>0</v>
      </c>
      <c r="D1423">
        <v>4.6412855269988276</v>
      </c>
      <c r="E1423">
        <v>1.4648029322006511</v>
      </c>
      <c r="F1423">
        <v>-4.4493733599185941</v>
      </c>
      <c r="G1423" s="2">
        <v>43466.416666666657</v>
      </c>
    </row>
    <row r="1424" spans="1:7" x14ac:dyDescent="0.25">
      <c r="A1424">
        <v>10</v>
      </c>
      <c r="B1424">
        <v>0</v>
      </c>
      <c r="C1424">
        <v>1</v>
      </c>
      <c r="D1424">
        <v>4.1091211656315707</v>
      </c>
      <c r="E1424">
        <v>1.2128500545820431</v>
      </c>
      <c r="F1424">
        <v>-3.4479188463985921</v>
      </c>
      <c r="G1424" s="2">
        <v>43466.416678240741</v>
      </c>
    </row>
    <row r="1425" spans="1:7" x14ac:dyDescent="0.25">
      <c r="A1425">
        <v>10</v>
      </c>
      <c r="B1425">
        <v>0</v>
      </c>
      <c r="C1425">
        <v>2</v>
      </c>
      <c r="D1425">
        <v>3.7125862067933411</v>
      </c>
      <c r="E1425">
        <v>1.005029917543836</v>
      </c>
      <c r="F1425">
        <v>-3.1023986080065371</v>
      </c>
      <c r="G1425" s="2">
        <v>43466.416689814818</v>
      </c>
    </row>
    <row r="1426" spans="1:7" x14ac:dyDescent="0.25">
      <c r="A1426">
        <v>10</v>
      </c>
      <c r="B1426">
        <v>0</v>
      </c>
      <c r="C1426">
        <v>3</v>
      </c>
      <c r="D1426">
        <v>3.3381575286892091</v>
      </c>
      <c r="E1426">
        <v>0.97710926008544252</v>
      </c>
      <c r="F1426">
        <v>-2.4671166829168789</v>
      </c>
      <c r="G1426" s="2">
        <v>43466.416701388887</v>
      </c>
    </row>
    <row r="1427" spans="1:7" x14ac:dyDescent="0.25">
      <c r="A1427">
        <v>10</v>
      </c>
      <c r="B1427">
        <v>0</v>
      </c>
      <c r="C1427">
        <v>4</v>
      </c>
      <c r="D1427">
        <v>3.4156980992117232</v>
      </c>
      <c r="E1427">
        <v>1.047007971135864</v>
      </c>
      <c r="F1427">
        <v>-2.7224610337391488</v>
      </c>
      <c r="G1427" s="2">
        <v>43466.416712962957</v>
      </c>
    </row>
    <row r="1428" spans="1:7" x14ac:dyDescent="0.25">
      <c r="A1428">
        <v>10</v>
      </c>
      <c r="B1428">
        <v>0</v>
      </c>
      <c r="C1428">
        <v>5</v>
      </c>
      <c r="D1428">
        <v>3.4992961773533309</v>
      </c>
      <c r="E1428">
        <v>0.96860794599895794</v>
      </c>
      <c r="F1428">
        <v>-2.89791468077898</v>
      </c>
      <c r="G1428" s="2">
        <v>43466.416724537034</v>
      </c>
    </row>
    <row r="1429" spans="1:7" x14ac:dyDescent="0.25">
      <c r="A1429">
        <v>10</v>
      </c>
      <c r="B1429">
        <v>0</v>
      </c>
      <c r="C1429">
        <v>6</v>
      </c>
      <c r="D1429">
        <v>4.1721328569706637</v>
      </c>
      <c r="E1429">
        <v>1.245425225738763</v>
      </c>
      <c r="F1429">
        <v>-4.612421377688646</v>
      </c>
      <c r="G1429" s="2">
        <v>43466.41673611111</v>
      </c>
    </row>
    <row r="1430" spans="1:7" x14ac:dyDescent="0.25">
      <c r="A1430">
        <v>10</v>
      </c>
      <c r="B1430">
        <v>0</v>
      </c>
      <c r="C1430">
        <v>7</v>
      </c>
      <c r="D1430">
        <v>5.0149580910278759</v>
      </c>
      <c r="E1430">
        <v>1.478560081716344</v>
      </c>
      <c r="F1430">
        <v>-6.4463545504361388</v>
      </c>
      <c r="G1430" s="2">
        <v>43466.416747685187</v>
      </c>
    </row>
    <row r="1431" spans="1:7" x14ac:dyDescent="0.25">
      <c r="A1431">
        <v>10</v>
      </c>
      <c r="B1431">
        <v>0</v>
      </c>
      <c r="C1431">
        <v>8</v>
      </c>
      <c r="D1431">
        <v>5.4399709427495626</v>
      </c>
      <c r="E1431">
        <v>1.455951487594868</v>
      </c>
      <c r="F1431">
        <v>-7.6784958021119234</v>
      </c>
      <c r="G1431" s="2">
        <v>43466.416759259257</v>
      </c>
    </row>
    <row r="1432" spans="1:7" x14ac:dyDescent="0.25">
      <c r="A1432">
        <v>10</v>
      </c>
      <c r="B1432">
        <v>0</v>
      </c>
      <c r="C1432">
        <v>9</v>
      </c>
      <c r="D1432">
        <v>4.6100245359658034</v>
      </c>
      <c r="E1432">
        <v>1.09852143521928</v>
      </c>
      <c r="F1432">
        <v>-6.4193850943222639</v>
      </c>
      <c r="G1432" s="2">
        <v>43466.416770833333</v>
      </c>
    </row>
    <row r="1433" spans="1:7" x14ac:dyDescent="0.25">
      <c r="A1433">
        <v>10</v>
      </c>
      <c r="B1433">
        <v>0</v>
      </c>
      <c r="C1433">
        <v>10</v>
      </c>
      <c r="D1433">
        <v>3.362879457127518</v>
      </c>
      <c r="E1433">
        <v>0.55243387112460907</v>
      </c>
      <c r="F1433">
        <v>-4.0926364791914818</v>
      </c>
      <c r="G1433" s="2">
        <v>43466.41678240741</v>
      </c>
    </row>
    <row r="1434" spans="1:7" x14ac:dyDescent="0.25">
      <c r="A1434">
        <v>10</v>
      </c>
      <c r="B1434">
        <v>0</v>
      </c>
      <c r="C1434">
        <v>11</v>
      </c>
      <c r="D1434">
        <v>2.822671744324182</v>
      </c>
      <c r="E1434">
        <v>0.34456172654678768</v>
      </c>
      <c r="F1434">
        <v>-3.075747062578797</v>
      </c>
      <c r="G1434" s="2">
        <v>43466.41679398148</v>
      </c>
    </row>
    <row r="1435" spans="1:7" x14ac:dyDescent="0.25">
      <c r="A1435">
        <v>10</v>
      </c>
      <c r="B1435">
        <v>0</v>
      </c>
      <c r="C1435">
        <v>12</v>
      </c>
      <c r="D1435">
        <v>3.1211167969226898</v>
      </c>
      <c r="E1435">
        <v>0.52946527039763558</v>
      </c>
      <c r="F1435">
        <v>-3.979029580146074</v>
      </c>
      <c r="G1435" s="2">
        <v>43466.416805555556</v>
      </c>
    </row>
    <row r="1436" spans="1:7" x14ac:dyDescent="0.25">
      <c r="A1436">
        <v>10</v>
      </c>
      <c r="B1436">
        <v>0</v>
      </c>
      <c r="C1436">
        <v>13</v>
      </c>
      <c r="D1436">
        <v>4.204775558773389</v>
      </c>
      <c r="E1436">
        <v>0.93059941770084542</v>
      </c>
      <c r="F1436">
        <v>-6.2879624526351687</v>
      </c>
      <c r="G1436" s="2">
        <v>43466.416817129633</v>
      </c>
    </row>
    <row r="1437" spans="1:7" x14ac:dyDescent="0.25">
      <c r="A1437">
        <v>10</v>
      </c>
      <c r="B1437">
        <v>0</v>
      </c>
      <c r="C1437">
        <v>14</v>
      </c>
      <c r="D1437">
        <v>5.077026690315579</v>
      </c>
      <c r="E1437">
        <v>1.3022775029285549</v>
      </c>
      <c r="F1437">
        <v>-8.2275559037327763</v>
      </c>
      <c r="G1437" s="2">
        <v>43466.416828703703</v>
      </c>
    </row>
    <row r="1438" spans="1:7" x14ac:dyDescent="0.25">
      <c r="A1438">
        <v>10</v>
      </c>
      <c r="B1438">
        <v>0</v>
      </c>
      <c r="C1438">
        <v>15</v>
      </c>
      <c r="D1438">
        <v>5.2071810381469303</v>
      </c>
      <c r="E1438">
        <v>1.2940871846525901</v>
      </c>
      <c r="F1438">
        <v>-8.4816220366731283</v>
      </c>
      <c r="G1438" s="2">
        <v>43466.41684027778</v>
      </c>
    </row>
    <row r="1439" spans="1:7" x14ac:dyDescent="0.25">
      <c r="A1439">
        <v>10</v>
      </c>
      <c r="B1439">
        <v>0</v>
      </c>
      <c r="C1439">
        <v>16</v>
      </c>
      <c r="D1439">
        <v>5.2506650292056518</v>
      </c>
      <c r="E1439">
        <v>1.2725012140494729</v>
      </c>
      <c r="F1439">
        <v>-8.661909274883568</v>
      </c>
      <c r="G1439" s="2">
        <v>43466.416851851849</v>
      </c>
    </row>
    <row r="1440" spans="1:7" x14ac:dyDescent="0.25">
      <c r="A1440">
        <v>10</v>
      </c>
      <c r="B1440">
        <v>0</v>
      </c>
      <c r="C1440">
        <v>17</v>
      </c>
      <c r="D1440">
        <v>4.8644359120847236</v>
      </c>
      <c r="E1440">
        <v>1.169567881042882</v>
      </c>
      <c r="F1440">
        <v>-8.0317236149087545</v>
      </c>
      <c r="G1440" s="2">
        <v>43466.416863425933</v>
      </c>
    </row>
    <row r="1441" spans="1:7" x14ac:dyDescent="0.25">
      <c r="A1441">
        <v>10</v>
      </c>
      <c r="B1441">
        <v>0</v>
      </c>
      <c r="C1441">
        <v>18</v>
      </c>
      <c r="D1441">
        <v>4.0571342476899677</v>
      </c>
      <c r="E1441">
        <v>0.88282348400156019</v>
      </c>
      <c r="F1441">
        <v>-6.6303509111851451</v>
      </c>
      <c r="G1441" s="2">
        <v>43466.416875000003</v>
      </c>
    </row>
    <row r="1442" spans="1:7" x14ac:dyDescent="0.25">
      <c r="A1442">
        <v>10</v>
      </c>
      <c r="B1442">
        <v>0</v>
      </c>
      <c r="C1442">
        <v>19</v>
      </c>
      <c r="D1442">
        <v>2.6956467608884589</v>
      </c>
      <c r="E1442">
        <v>0.53616648843424819</v>
      </c>
      <c r="F1442">
        <v>-4.0872489466667172</v>
      </c>
      <c r="G1442" s="2">
        <v>43466.416886574072</v>
      </c>
    </row>
    <row r="1443" spans="1:7" x14ac:dyDescent="0.25">
      <c r="A1443">
        <v>10</v>
      </c>
      <c r="B1443">
        <v>0</v>
      </c>
      <c r="C1443">
        <v>20</v>
      </c>
      <c r="D1443">
        <v>2.6709473181147692</v>
      </c>
      <c r="E1443">
        <v>0.67404716166948719</v>
      </c>
      <c r="F1443">
        <v>-4.3924563574939963</v>
      </c>
      <c r="G1443" s="2">
        <v>43466.416898148149</v>
      </c>
    </row>
    <row r="1444" spans="1:7" x14ac:dyDescent="0.25">
      <c r="A1444">
        <v>10</v>
      </c>
      <c r="B1444">
        <v>0</v>
      </c>
      <c r="C1444">
        <v>21</v>
      </c>
      <c r="D1444">
        <v>2.507168531606617</v>
      </c>
      <c r="E1444">
        <v>0.65349073712140238</v>
      </c>
      <c r="F1444">
        <v>-4.2507945179343221</v>
      </c>
      <c r="G1444" s="2">
        <v>43466.416909722233</v>
      </c>
    </row>
    <row r="1445" spans="1:7" x14ac:dyDescent="0.25">
      <c r="A1445">
        <v>10</v>
      </c>
      <c r="B1445">
        <v>0</v>
      </c>
      <c r="C1445">
        <v>22</v>
      </c>
      <c r="D1445">
        <v>2.6300438638233339</v>
      </c>
      <c r="E1445">
        <v>0.57031419990686638</v>
      </c>
      <c r="F1445">
        <v>-4.7549986952319738</v>
      </c>
      <c r="G1445" s="2">
        <v>43466.416921296302</v>
      </c>
    </row>
    <row r="1446" spans="1:7" x14ac:dyDescent="0.25">
      <c r="A1446">
        <v>10</v>
      </c>
      <c r="B1446">
        <v>0</v>
      </c>
      <c r="C1446">
        <v>23</v>
      </c>
      <c r="D1446">
        <v>2.355691113610292</v>
      </c>
      <c r="E1446">
        <v>0.54870014473668505</v>
      </c>
      <c r="F1446">
        <v>-4.4053027426227924</v>
      </c>
      <c r="G1446" s="2">
        <v>43466.416932870372</v>
      </c>
    </row>
    <row r="1447" spans="1:7" x14ac:dyDescent="0.25">
      <c r="A1447">
        <v>10</v>
      </c>
      <c r="B1447">
        <v>0</v>
      </c>
      <c r="C1447">
        <v>24</v>
      </c>
      <c r="D1447">
        <v>1.7434922558078501</v>
      </c>
      <c r="E1447">
        <v>0.53658634920673742</v>
      </c>
      <c r="F1447">
        <v>-3.5633817865848538</v>
      </c>
      <c r="G1447" s="2">
        <v>43466.416944444441</v>
      </c>
    </row>
    <row r="1448" spans="1:7" x14ac:dyDescent="0.25">
      <c r="A1448">
        <v>10</v>
      </c>
      <c r="B1448">
        <v>0</v>
      </c>
      <c r="C1448">
        <v>25</v>
      </c>
      <c r="D1448">
        <v>1.3553596218653621</v>
      </c>
      <c r="E1448">
        <v>0.63248173899116</v>
      </c>
      <c r="F1448">
        <v>-3.0181706791147591</v>
      </c>
      <c r="G1448" s="2">
        <v>43466.416956018518</v>
      </c>
    </row>
    <row r="1449" spans="1:7" x14ac:dyDescent="0.25">
      <c r="A1449">
        <v>10</v>
      </c>
      <c r="B1449">
        <v>0</v>
      </c>
      <c r="C1449">
        <v>26</v>
      </c>
      <c r="D1449">
        <v>1.0402645702790481</v>
      </c>
      <c r="E1449">
        <v>0.30707553040869567</v>
      </c>
      <c r="F1449">
        <v>-2.317163833543658</v>
      </c>
      <c r="G1449" s="2">
        <v>43466.416967592602</v>
      </c>
    </row>
    <row r="1450" spans="1:7" x14ac:dyDescent="0.25">
      <c r="A1450">
        <v>10</v>
      </c>
      <c r="B1450">
        <v>0</v>
      </c>
      <c r="C1450">
        <v>27</v>
      </c>
      <c r="D1450">
        <v>1.0450559416061309</v>
      </c>
      <c r="E1450">
        <v>8.3774152669150601E-2</v>
      </c>
      <c r="F1450">
        <v>-2.2854061081409451</v>
      </c>
      <c r="G1450" s="2">
        <v>43466.416979166657</v>
      </c>
    </row>
    <row r="1451" spans="1:7" x14ac:dyDescent="0.25">
      <c r="A1451">
        <v>10</v>
      </c>
      <c r="B1451">
        <v>0</v>
      </c>
      <c r="C1451">
        <v>28</v>
      </c>
      <c r="D1451">
        <v>0.87474990029307476</v>
      </c>
      <c r="E1451">
        <v>-2.029874204206911E-2</v>
      </c>
      <c r="F1451">
        <v>-2.083192009605467</v>
      </c>
      <c r="G1451" s="2">
        <v>43466.416990740741</v>
      </c>
    </row>
    <row r="1452" spans="1:7" x14ac:dyDescent="0.25">
      <c r="A1452">
        <v>10</v>
      </c>
      <c r="B1452">
        <v>0</v>
      </c>
      <c r="C1452">
        <v>29</v>
      </c>
      <c r="D1452">
        <v>0.77424177432017183</v>
      </c>
      <c r="E1452">
        <v>-0.1427731817055807</v>
      </c>
      <c r="F1452">
        <v>-1.868510701820254</v>
      </c>
      <c r="G1452" s="2">
        <v>43466.417002314818</v>
      </c>
    </row>
    <row r="1453" spans="1:7" x14ac:dyDescent="0.25">
      <c r="A1453">
        <v>10</v>
      </c>
      <c r="B1453">
        <v>0</v>
      </c>
      <c r="C1453">
        <v>30</v>
      </c>
      <c r="D1453">
        <v>0.61306910886883648</v>
      </c>
      <c r="E1453">
        <v>-0.179209904003511</v>
      </c>
      <c r="F1453">
        <v>-1.634533325336873</v>
      </c>
      <c r="G1453" s="2">
        <v>43466.417013888888</v>
      </c>
    </row>
    <row r="1454" spans="1:7" x14ac:dyDescent="0.25">
      <c r="A1454">
        <v>10</v>
      </c>
      <c r="B1454">
        <v>0</v>
      </c>
      <c r="C1454">
        <v>31</v>
      </c>
      <c r="D1454">
        <v>0.15150844364380589</v>
      </c>
      <c r="E1454">
        <v>-0.48286507035664661</v>
      </c>
      <c r="F1454">
        <v>-0.66279049975424997</v>
      </c>
      <c r="G1454" s="2">
        <v>43466.417025462957</v>
      </c>
    </row>
    <row r="1455" spans="1:7" x14ac:dyDescent="0.25">
      <c r="A1455">
        <v>10</v>
      </c>
      <c r="B1455">
        <v>0</v>
      </c>
      <c r="C1455">
        <v>32</v>
      </c>
      <c r="D1455">
        <v>-7.4045374834477576E-3</v>
      </c>
      <c r="E1455">
        <v>-0.64310252052764316</v>
      </c>
      <c r="F1455">
        <v>-0.60600023636221878</v>
      </c>
      <c r="G1455" s="2">
        <v>43466.417037037027</v>
      </c>
    </row>
    <row r="1456" spans="1:7" x14ac:dyDescent="0.25">
      <c r="A1456">
        <v>10</v>
      </c>
      <c r="B1456">
        <v>0</v>
      </c>
      <c r="C1456">
        <v>33</v>
      </c>
      <c r="D1456">
        <v>-8.4425082838453985E-2</v>
      </c>
      <c r="E1456">
        <v>-0.86778043789001902</v>
      </c>
      <c r="F1456">
        <v>-0.43064293557405459</v>
      </c>
      <c r="G1456" s="2">
        <v>43466.417048611111</v>
      </c>
    </row>
    <row r="1457" spans="1:7" x14ac:dyDescent="0.25">
      <c r="A1457">
        <v>10</v>
      </c>
      <c r="B1457">
        <v>0</v>
      </c>
      <c r="C1457">
        <v>34</v>
      </c>
      <c r="D1457">
        <v>6.7872241313519127E-2</v>
      </c>
      <c r="E1457">
        <v>-0.89923059982285569</v>
      </c>
      <c r="F1457">
        <v>-0.64007471421360962</v>
      </c>
      <c r="G1457" s="2">
        <v>43466.417060185187</v>
      </c>
    </row>
    <row r="1458" spans="1:7" x14ac:dyDescent="0.25">
      <c r="A1458">
        <v>10</v>
      </c>
      <c r="B1458">
        <v>0</v>
      </c>
      <c r="C1458">
        <v>35</v>
      </c>
      <c r="D1458">
        <v>1.3511030681645131</v>
      </c>
      <c r="E1458">
        <v>-0.53149730754051316</v>
      </c>
      <c r="F1458">
        <v>-3.1352948426604268</v>
      </c>
      <c r="G1458" s="2">
        <v>43466.417071759257</v>
      </c>
    </row>
    <row r="1459" spans="1:7" x14ac:dyDescent="0.25">
      <c r="A1459">
        <v>10</v>
      </c>
      <c r="B1459">
        <v>0</v>
      </c>
      <c r="C1459">
        <v>36</v>
      </c>
      <c r="D1459">
        <v>3.8705599700267612</v>
      </c>
      <c r="E1459">
        <v>0.2269443662130449</v>
      </c>
      <c r="F1459">
        <v>-8.333119528494775</v>
      </c>
      <c r="G1459" s="2">
        <v>43466.417083333326</v>
      </c>
    </row>
    <row r="1460" spans="1:7" x14ac:dyDescent="0.25">
      <c r="A1460">
        <v>10</v>
      </c>
      <c r="B1460">
        <v>0</v>
      </c>
      <c r="C1460">
        <v>37</v>
      </c>
      <c r="D1460">
        <v>5.0255598095224494</v>
      </c>
      <c r="E1460">
        <v>0.78186059696362009</v>
      </c>
      <c r="F1460">
        <v>-10.71951961064339</v>
      </c>
      <c r="G1460" s="2">
        <v>43466.417094907411</v>
      </c>
    </row>
    <row r="1461" spans="1:7" x14ac:dyDescent="0.25">
      <c r="A1461">
        <v>10</v>
      </c>
      <c r="B1461">
        <v>0</v>
      </c>
      <c r="C1461">
        <v>38</v>
      </c>
      <c r="D1461">
        <v>5.0391359504040416</v>
      </c>
      <c r="E1461">
        <v>0.79011182733103225</v>
      </c>
      <c r="F1461">
        <v>-10.92885894806683</v>
      </c>
      <c r="G1461" s="2">
        <v>43466.41710648148</v>
      </c>
    </row>
    <row r="1462" spans="1:7" x14ac:dyDescent="0.25">
      <c r="A1462">
        <v>10</v>
      </c>
      <c r="B1462">
        <v>0</v>
      </c>
      <c r="C1462">
        <v>39</v>
      </c>
      <c r="D1462">
        <v>5.8253314444170101</v>
      </c>
      <c r="E1462">
        <v>1.111970765530355</v>
      </c>
      <c r="F1462">
        <v>-12.6464975784868</v>
      </c>
      <c r="G1462" s="2">
        <v>43466.417118055557</v>
      </c>
    </row>
    <row r="1463" spans="1:7" x14ac:dyDescent="0.25">
      <c r="A1463">
        <v>10</v>
      </c>
      <c r="B1463">
        <v>0</v>
      </c>
      <c r="C1463">
        <v>40</v>
      </c>
      <c r="D1463">
        <v>6.6313590772987059</v>
      </c>
      <c r="E1463">
        <v>1.347823996015121</v>
      </c>
      <c r="F1463">
        <v>-14.258728129915889</v>
      </c>
      <c r="G1463" s="2">
        <v>43466.417129629634</v>
      </c>
    </row>
    <row r="1464" spans="1:7" x14ac:dyDescent="0.25">
      <c r="A1464">
        <v>10</v>
      </c>
      <c r="B1464">
        <v>0</v>
      </c>
      <c r="C1464">
        <v>41</v>
      </c>
      <c r="D1464">
        <v>6.7504491899271173</v>
      </c>
      <c r="E1464">
        <v>1.286741996507369</v>
      </c>
      <c r="F1464">
        <v>-14.47050272965431</v>
      </c>
      <c r="G1464" s="2">
        <v>43466.417141203703</v>
      </c>
    </row>
    <row r="1465" spans="1:7" x14ac:dyDescent="0.25">
      <c r="A1465">
        <v>10</v>
      </c>
      <c r="B1465">
        <v>0</v>
      </c>
      <c r="C1465">
        <v>42</v>
      </c>
      <c r="D1465">
        <v>0.4506851839060585</v>
      </c>
      <c r="E1465">
        <v>-0.75752051539068521</v>
      </c>
      <c r="F1465">
        <v>-1.8049067595377559</v>
      </c>
      <c r="G1465" s="2">
        <v>43466.41715277778</v>
      </c>
    </row>
    <row r="1466" spans="1:7" x14ac:dyDescent="0.25">
      <c r="A1466">
        <v>10</v>
      </c>
      <c r="B1466">
        <v>0</v>
      </c>
      <c r="C1466">
        <v>43</v>
      </c>
      <c r="D1466">
        <v>-25.629158467397851</v>
      </c>
      <c r="E1466">
        <v>-9.2485081881604572</v>
      </c>
      <c r="F1466">
        <v>50.888632026374339</v>
      </c>
      <c r="G1466" s="2">
        <v>43466.417164351849</v>
      </c>
    </row>
    <row r="1467" spans="1:7" x14ac:dyDescent="0.25">
      <c r="A1467">
        <v>10</v>
      </c>
      <c r="B1467">
        <v>0</v>
      </c>
      <c r="C1467">
        <v>44</v>
      </c>
      <c r="D1467">
        <v>-4.4648583598800533</v>
      </c>
      <c r="E1467">
        <v>-2.2450232243236838</v>
      </c>
      <c r="F1467">
        <v>8.2583809791728857</v>
      </c>
      <c r="G1467" s="2">
        <v>43466.417175925933</v>
      </c>
    </row>
    <row r="1468" spans="1:7" x14ac:dyDescent="0.25">
      <c r="A1468">
        <v>10</v>
      </c>
      <c r="B1468">
        <v>0</v>
      </c>
      <c r="C1468">
        <v>45</v>
      </c>
      <c r="D1468">
        <v>2.530594939855181</v>
      </c>
      <c r="E1468">
        <v>0.15544638490452989</v>
      </c>
      <c r="F1468">
        <v>-5.8224080457687366</v>
      </c>
      <c r="G1468" s="2">
        <v>43466.417187500003</v>
      </c>
    </row>
    <row r="1469" spans="1:7" x14ac:dyDescent="0.25">
      <c r="A1469">
        <v>10</v>
      </c>
      <c r="B1469">
        <v>0</v>
      </c>
      <c r="C1469">
        <v>46</v>
      </c>
      <c r="D1469">
        <v>-0.72062071427067331</v>
      </c>
      <c r="E1469">
        <v>-0.90204822591659861</v>
      </c>
      <c r="F1469">
        <v>0.67629790759086617</v>
      </c>
      <c r="G1469" s="2">
        <v>43466.417199074072</v>
      </c>
    </row>
    <row r="1470" spans="1:7" x14ac:dyDescent="0.25">
      <c r="A1470">
        <v>10</v>
      </c>
      <c r="B1470">
        <v>0</v>
      </c>
      <c r="C1470">
        <v>47</v>
      </c>
      <c r="D1470">
        <v>-4.3590998324237606</v>
      </c>
      <c r="E1470">
        <v>-2.036091555623047</v>
      </c>
      <c r="F1470">
        <v>8.2026373193264011</v>
      </c>
      <c r="G1470" s="2">
        <v>43466.417210648149</v>
      </c>
    </row>
    <row r="1471" spans="1:7" x14ac:dyDescent="0.25">
      <c r="A1471">
        <v>10</v>
      </c>
      <c r="B1471">
        <v>0</v>
      </c>
      <c r="C1471">
        <v>48</v>
      </c>
      <c r="D1471">
        <v>-9.4494475605349422</v>
      </c>
      <c r="E1471">
        <v>-3.6756752818992018</v>
      </c>
      <c r="F1471">
        <v>18.353500797286632</v>
      </c>
      <c r="G1471" s="2">
        <v>43466.417222222219</v>
      </c>
    </row>
    <row r="1472" spans="1:7" x14ac:dyDescent="0.25">
      <c r="A1472">
        <v>10</v>
      </c>
      <c r="B1472">
        <v>0</v>
      </c>
      <c r="C1472">
        <v>49</v>
      </c>
      <c r="D1472">
        <v>-1.729648824275134</v>
      </c>
      <c r="E1472">
        <v>-1.0366638970433639</v>
      </c>
      <c r="F1472">
        <v>2.762673626527191</v>
      </c>
      <c r="G1472" s="2">
        <v>43466.417233796303</v>
      </c>
    </row>
    <row r="1473" spans="1:7" x14ac:dyDescent="0.25">
      <c r="A1473">
        <v>10</v>
      </c>
      <c r="B1473">
        <v>0</v>
      </c>
      <c r="C1473">
        <v>50</v>
      </c>
      <c r="D1473">
        <v>-6.0751190234719132</v>
      </c>
      <c r="E1473">
        <v>-2.3204067838387958</v>
      </c>
      <c r="F1473">
        <v>11.610591946974401</v>
      </c>
      <c r="G1473" s="2">
        <v>43466.417245370372</v>
      </c>
    </row>
    <row r="1474" spans="1:7" x14ac:dyDescent="0.25">
      <c r="A1474">
        <v>10</v>
      </c>
      <c r="B1474">
        <v>0</v>
      </c>
      <c r="C1474">
        <v>51</v>
      </c>
      <c r="D1474">
        <v>-14.639183992195109</v>
      </c>
      <c r="E1474">
        <v>-5.1325449098666382</v>
      </c>
      <c r="F1474">
        <v>29.007880885027351</v>
      </c>
      <c r="G1474" s="2">
        <v>43466.417256944442</v>
      </c>
    </row>
    <row r="1475" spans="1:7" x14ac:dyDescent="0.25">
      <c r="A1475">
        <v>10</v>
      </c>
      <c r="B1475">
        <v>0</v>
      </c>
      <c r="C1475">
        <v>52</v>
      </c>
      <c r="D1475">
        <v>-19.144022752480961</v>
      </c>
      <c r="E1475">
        <v>-6.488641544699969</v>
      </c>
      <c r="F1475">
        <v>38.18680928634852</v>
      </c>
      <c r="G1475" s="2">
        <v>43466.417268518519</v>
      </c>
    </row>
    <row r="1476" spans="1:7" x14ac:dyDescent="0.25">
      <c r="A1476">
        <v>10</v>
      </c>
      <c r="B1476">
        <v>0</v>
      </c>
      <c r="C1476">
        <v>53</v>
      </c>
      <c r="D1476">
        <v>-20.011727269095541</v>
      </c>
      <c r="E1476">
        <v>-6.7517589841231072</v>
      </c>
      <c r="F1476">
        <v>40.028883113399147</v>
      </c>
      <c r="G1476" s="2">
        <v>43466.417280092603</v>
      </c>
    </row>
    <row r="1477" spans="1:7" x14ac:dyDescent="0.25">
      <c r="A1477">
        <v>10</v>
      </c>
      <c r="B1477">
        <v>0</v>
      </c>
      <c r="C1477">
        <v>54</v>
      </c>
      <c r="D1477">
        <v>-13.621376960013899</v>
      </c>
      <c r="E1477">
        <v>-4.579749772399869</v>
      </c>
      <c r="F1477">
        <v>27.04887920419127</v>
      </c>
      <c r="G1477" s="2">
        <v>43466.417291666658</v>
      </c>
    </row>
    <row r="1478" spans="1:7" x14ac:dyDescent="0.25">
      <c r="A1478">
        <v>10</v>
      </c>
      <c r="B1478">
        <v>0</v>
      </c>
      <c r="C1478">
        <v>55</v>
      </c>
      <c r="D1478">
        <v>-7.9825231759504414</v>
      </c>
      <c r="E1478">
        <v>-2.6216391140427291</v>
      </c>
      <c r="F1478">
        <v>15.860918773211541</v>
      </c>
      <c r="G1478" s="2">
        <v>43466.417303240742</v>
      </c>
    </row>
    <row r="1479" spans="1:7" x14ac:dyDescent="0.25">
      <c r="A1479">
        <v>10</v>
      </c>
      <c r="B1479">
        <v>0</v>
      </c>
      <c r="C1479">
        <v>56</v>
      </c>
      <c r="D1479">
        <v>-9.6834101291951811</v>
      </c>
      <c r="E1479">
        <v>-3.0989149200616262</v>
      </c>
      <c r="F1479">
        <v>19.372901449784639</v>
      </c>
      <c r="G1479" s="2">
        <v>43466.417314814818</v>
      </c>
    </row>
    <row r="1480" spans="1:7" x14ac:dyDescent="0.25">
      <c r="A1480">
        <v>10</v>
      </c>
      <c r="B1480">
        <v>0</v>
      </c>
      <c r="C1480">
        <v>57</v>
      </c>
      <c r="D1480">
        <v>-7.1530577981075183</v>
      </c>
      <c r="E1480">
        <v>-2.376190300955809</v>
      </c>
      <c r="F1480">
        <v>14.43900472006202</v>
      </c>
      <c r="G1480" s="2">
        <v>43466.417326388888</v>
      </c>
    </row>
    <row r="1481" spans="1:7" x14ac:dyDescent="0.25">
      <c r="A1481">
        <v>10</v>
      </c>
      <c r="B1481">
        <v>0</v>
      </c>
      <c r="C1481">
        <v>58</v>
      </c>
      <c r="D1481">
        <v>-8.5902411829648067</v>
      </c>
      <c r="E1481">
        <v>-2.886727060333349</v>
      </c>
      <c r="F1481">
        <v>17.378990238405759</v>
      </c>
      <c r="G1481" s="2">
        <v>43466.417337962957</v>
      </c>
    </row>
    <row r="1482" spans="1:7" x14ac:dyDescent="0.25">
      <c r="A1482">
        <v>10</v>
      </c>
      <c r="B1482">
        <v>0</v>
      </c>
      <c r="C1482">
        <v>59</v>
      </c>
      <c r="D1482">
        <v>-9.2887400721790989</v>
      </c>
      <c r="E1482">
        <v>-3.077983330280547</v>
      </c>
      <c r="F1482">
        <v>19.022179616488511</v>
      </c>
      <c r="G1482" s="2">
        <v>43466.417349537027</v>
      </c>
    </row>
    <row r="1483" spans="1:7" x14ac:dyDescent="0.25">
      <c r="A1483">
        <v>10</v>
      </c>
      <c r="B1483">
        <v>1</v>
      </c>
      <c r="C1483">
        <v>0</v>
      </c>
      <c r="D1483">
        <v>-10.464818124895951</v>
      </c>
      <c r="E1483">
        <v>-3.4879745325879332</v>
      </c>
      <c r="F1483">
        <v>21.604963697366411</v>
      </c>
      <c r="G1483" s="2">
        <v>43466.417361111111</v>
      </c>
    </row>
    <row r="1484" spans="1:7" x14ac:dyDescent="0.25">
      <c r="A1484">
        <v>10</v>
      </c>
      <c r="B1484">
        <v>1</v>
      </c>
      <c r="C1484">
        <v>1</v>
      </c>
      <c r="D1484">
        <v>-9.8268507906385079</v>
      </c>
      <c r="E1484">
        <v>-3.3272232972106681</v>
      </c>
      <c r="F1484">
        <v>20.36712895507365</v>
      </c>
      <c r="G1484" s="2">
        <v>43466.417372685188</v>
      </c>
    </row>
    <row r="1485" spans="1:7" x14ac:dyDescent="0.25">
      <c r="A1485">
        <v>10</v>
      </c>
      <c r="B1485">
        <v>1</v>
      </c>
      <c r="C1485">
        <v>2</v>
      </c>
      <c r="D1485">
        <v>-9.3933554842566664</v>
      </c>
      <c r="E1485">
        <v>-3.2276855810408001</v>
      </c>
      <c r="F1485">
        <v>19.389284620866182</v>
      </c>
      <c r="G1485" s="2">
        <v>43466.417384259257</v>
      </c>
    </row>
    <row r="1486" spans="1:7" x14ac:dyDescent="0.25">
      <c r="A1486">
        <v>10</v>
      </c>
      <c r="B1486">
        <v>1</v>
      </c>
      <c r="C1486">
        <v>3</v>
      </c>
      <c r="D1486">
        <v>-9.3413420641877831</v>
      </c>
      <c r="E1486">
        <v>-3.2747818796885348</v>
      </c>
      <c r="F1486">
        <v>19.476547446906569</v>
      </c>
      <c r="G1486" s="2">
        <v>43466.417395833327</v>
      </c>
    </row>
    <row r="1487" spans="1:7" x14ac:dyDescent="0.25">
      <c r="A1487">
        <v>10</v>
      </c>
      <c r="B1487">
        <v>1</v>
      </c>
      <c r="C1487">
        <v>4</v>
      </c>
      <c r="D1487">
        <v>-9.0130149315234327</v>
      </c>
      <c r="E1487">
        <v>-3.2484063344020542</v>
      </c>
      <c r="F1487">
        <v>18.945974374063312</v>
      </c>
      <c r="G1487" s="2">
        <v>43466.417407407411</v>
      </c>
    </row>
    <row r="1488" spans="1:7" x14ac:dyDescent="0.25">
      <c r="A1488">
        <v>10</v>
      </c>
      <c r="B1488">
        <v>1</v>
      </c>
      <c r="C1488">
        <v>5</v>
      </c>
      <c r="D1488">
        <v>-8.9910534638832704</v>
      </c>
      <c r="E1488">
        <v>-3.256114253980996</v>
      </c>
      <c r="F1488">
        <v>18.901734413452441</v>
      </c>
      <c r="G1488" s="2">
        <v>43466.41741898148</v>
      </c>
    </row>
    <row r="1489" spans="1:7" x14ac:dyDescent="0.25">
      <c r="A1489">
        <v>10</v>
      </c>
      <c r="B1489">
        <v>1</v>
      </c>
      <c r="C1489">
        <v>6</v>
      </c>
      <c r="D1489">
        <v>-8.8757648139930776</v>
      </c>
      <c r="E1489">
        <v>-3.2955501815863868</v>
      </c>
      <c r="F1489">
        <v>18.728371539026501</v>
      </c>
      <c r="G1489" s="2">
        <v>43466.417430555557</v>
      </c>
    </row>
    <row r="1490" spans="1:7" x14ac:dyDescent="0.25">
      <c r="A1490">
        <v>10</v>
      </c>
      <c r="B1490">
        <v>1</v>
      </c>
      <c r="C1490">
        <v>7</v>
      </c>
      <c r="D1490">
        <v>-8.6547280537391362</v>
      </c>
      <c r="E1490">
        <v>-3.238055017704716</v>
      </c>
      <c r="F1490">
        <v>18.36412787238508</v>
      </c>
      <c r="G1490" s="2">
        <v>43466.417442129627</v>
      </c>
    </row>
    <row r="1491" spans="1:7" x14ac:dyDescent="0.25">
      <c r="A1491">
        <v>10</v>
      </c>
      <c r="B1491">
        <v>1</v>
      </c>
      <c r="C1491">
        <v>8</v>
      </c>
      <c r="D1491">
        <v>-8.5630122684157879</v>
      </c>
      <c r="E1491">
        <v>-3.1949791557278111</v>
      </c>
      <c r="F1491">
        <v>18.119268751576541</v>
      </c>
      <c r="G1491" s="2">
        <v>43466.417453703703</v>
      </c>
    </row>
    <row r="1492" spans="1:7" x14ac:dyDescent="0.25">
      <c r="A1492">
        <v>10</v>
      </c>
      <c r="B1492">
        <v>1</v>
      </c>
      <c r="C1492">
        <v>9</v>
      </c>
      <c r="D1492">
        <v>-8.5078199915040607</v>
      </c>
      <c r="E1492">
        <v>-3.1930212646461511</v>
      </c>
      <c r="F1492">
        <v>18.19345882149786</v>
      </c>
      <c r="G1492" s="2">
        <v>43466.41746527778</v>
      </c>
    </row>
    <row r="1493" spans="1:7" x14ac:dyDescent="0.25">
      <c r="A1493">
        <v>10</v>
      </c>
      <c r="B1493">
        <v>1</v>
      </c>
      <c r="C1493">
        <v>10</v>
      </c>
      <c r="D1493">
        <v>-8.4992705293346145</v>
      </c>
      <c r="E1493">
        <v>-3.3078222012661662</v>
      </c>
      <c r="F1493">
        <v>18.16762325806916</v>
      </c>
      <c r="G1493" s="2">
        <v>43466.41747685185</v>
      </c>
    </row>
    <row r="1494" spans="1:7" x14ac:dyDescent="0.25">
      <c r="A1494">
        <v>10</v>
      </c>
      <c r="B1494">
        <v>1</v>
      </c>
      <c r="C1494">
        <v>11</v>
      </c>
      <c r="D1494">
        <v>-8.3932231522834684</v>
      </c>
      <c r="E1494">
        <v>-2.88122530490396</v>
      </c>
      <c r="F1494">
        <v>17.915827833920719</v>
      </c>
      <c r="G1494" s="2">
        <v>43466.417488425926</v>
      </c>
    </row>
    <row r="1495" spans="1:7" x14ac:dyDescent="0.25">
      <c r="A1495">
        <v>10</v>
      </c>
      <c r="B1495">
        <v>1</v>
      </c>
      <c r="C1495">
        <v>12</v>
      </c>
      <c r="D1495">
        <v>-8.1634222850380809</v>
      </c>
      <c r="E1495">
        <v>-2.260517993570446</v>
      </c>
      <c r="F1495">
        <v>17.49892664315551</v>
      </c>
      <c r="G1495" s="2">
        <v>43466.417500000003</v>
      </c>
    </row>
    <row r="1496" spans="1:7" x14ac:dyDescent="0.25">
      <c r="A1496">
        <v>10</v>
      </c>
      <c r="B1496">
        <v>1</v>
      </c>
      <c r="C1496">
        <v>13</v>
      </c>
      <c r="D1496">
        <v>-8.2170218171624096</v>
      </c>
      <c r="E1496">
        <v>-1.768713296990517</v>
      </c>
      <c r="F1496">
        <v>17.480607499241831</v>
      </c>
      <c r="G1496" s="2">
        <v>43466.417511574073</v>
      </c>
    </row>
    <row r="1497" spans="1:7" x14ac:dyDescent="0.25">
      <c r="A1497">
        <v>10</v>
      </c>
      <c r="B1497">
        <v>1</v>
      </c>
      <c r="C1497">
        <v>14</v>
      </c>
      <c r="D1497">
        <v>-8.4180579314314272</v>
      </c>
      <c r="E1497">
        <v>-1.5952729888386681</v>
      </c>
      <c r="F1497">
        <v>17.905278965704142</v>
      </c>
      <c r="G1497" s="2">
        <v>43466.417523148149</v>
      </c>
    </row>
    <row r="1498" spans="1:7" x14ac:dyDescent="0.25">
      <c r="A1498">
        <v>10</v>
      </c>
      <c r="B1498">
        <v>1</v>
      </c>
      <c r="C1498">
        <v>15</v>
      </c>
      <c r="D1498">
        <v>-8.4528118485396231</v>
      </c>
      <c r="E1498">
        <v>-1.4123925938655211</v>
      </c>
      <c r="F1498">
        <v>18.465239186644549</v>
      </c>
      <c r="G1498" s="2">
        <v>43466.417534722219</v>
      </c>
    </row>
    <row r="1499" spans="1:7" x14ac:dyDescent="0.25">
      <c r="A1499">
        <v>10</v>
      </c>
      <c r="B1499">
        <v>1</v>
      </c>
      <c r="C1499">
        <v>16</v>
      </c>
      <c r="D1499">
        <v>-8.5684787802103131</v>
      </c>
      <c r="E1499">
        <v>-1.4054016730501211</v>
      </c>
      <c r="F1499">
        <v>19.456630950666959</v>
      </c>
      <c r="G1499" s="2">
        <v>43466.417546296303</v>
      </c>
    </row>
    <row r="1500" spans="1:7" x14ac:dyDescent="0.25">
      <c r="A1500">
        <v>10</v>
      </c>
      <c r="B1500">
        <v>1</v>
      </c>
      <c r="C1500">
        <v>17</v>
      </c>
      <c r="D1500">
        <v>-8.772238156057087</v>
      </c>
      <c r="E1500">
        <v>-1.622397407289708</v>
      </c>
      <c r="F1500">
        <v>20.812368202827869</v>
      </c>
      <c r="G1500" s="2">
        <v>43466.417557870373</v>
      </c>
    </row>
    <row r="1501" spans="1:7" x14ac:dyDescent="0.25">
      <c r="A1501">
        <v>10</v>
      </c>
      <c r="B1501">
        <v>1</v>
      </c>
      <c r="C1501">
        <v>18</v>
      </c>
      <c r="D1501">
        <v>-8.7077010031433808</v>
      </c>
      <c r="E1501">
        <v>-1.8058348724427371</v>
      </c>
      <c r="F1501">
        <v>21.220507389739151</v>
      </c>
      <c r="G1501" s="2">
        <v>43466.417569444442</v>
      </c>
    </row>
    <row r="1502" spans="1:7" x14ac:dyDescent="0.25">
      <c r="A1502">
        <v>10</v>
      </c>
      <c r="B1502">
        <v>1</v>
      </c>
      <c r="C1502">
        <v>19</v>
      </c>
      <c r="D1502">
        <v>-8.7905195794265722</v>
      </c>
      <c r="E1502">
        <v>-1.7669046214137361</v>
      </c>
      <c r="F1502">
        <v>21.19694804201275</v>
      </c>
      <c r="G1502" s="2">
        <v>43466.417581018519</v>
      </c>
    </row>
    <row r="1503" spans="1:7" x14ac:dyDescent="0.25">
      <c r="A1503">
        <v>10</v>
      </c>
      <c r="B1503">
        <v>1</v>
      </c>
      <c r="C1503">
        <v>20</v>
      </c>
      <c r="D1503">
        <v>-8.9015594571382959</v>
      </c>
      <c r="E1503">
        <v>-1.5891259377085361</v>
      </c>
      <c r="F1503">
        <v>20.967335017271338</v>
      </c>
      <c r="G1503" s="2">
        <v>43466.417592592603</v>
      </c>
    </row>
    <row r="1504" spans="1:7" x14ac:dyDescent="0.25">
      <c r="A1504">
        <v>10</v>
      </c>
      <c r="B1504">
        <v>1</v>
      </c>
      <c r="C1504">
        <v>21</v>
      </c>
      <c r="D1504">
        <v>-8.9354676688055754</v>
      </c>
      <c r="E1504">
        <v>-1.3570232556024451</v>
      </c>
      <c r="F1504">
        <v>20.973125203385951</v>
      </c>
      <c r="G1504" s="2">
        <v>43466.417604166672</v>
      </c>
    </row>
    <row r="1505" spans="1:7" x14ac:dyDescent="0.25">
      <c r="A1505">
        <v>10</v>
      </c>
      <c r="B1505">
        <v>1</v>
      </c>
      <c r="C1505">
        <v>22</v>
      </c>
      <c r="D1505">
        <v>-8.7408030216622841</v>
      </c>
      <c r="E1505">
        <v>-1.2016747216321351</v>
      </c>
      <c r="F1505">
        <v>20.564510765358801</v>
      </c>
      <c r="G1505" s="2">
        <v>43466.417615740742</v>
      </c>
    </row>
    <row r="1506" spans="1:7" x14ac:dyDescent="0.25">
      <c r="A1506">
        <v>10</v>
      </c>
      <c r="B1506">
        <v>1</v>
      </c>
      <c r="C1506">
        <v>23</v>
      </c>
      <c r="D1506">
        <v>-8.8502619454960243</v>
      </c>
      <c r="E1506">
        <v>-1.149632015598079</v>
      </c>
      <c r="F1506">
        <v>20.803814452946181</v>
      </c>
      <c r="G1506" s="2">
        <v>43466.417627314811</v>
      </c>
    </row>
    <row r="1507" spans="1:7" x14ac:dyDescent="0.25">
      <c r="A1507">
        <v>10</v>
      </c>
      <c r="B1507">
        <v>1</v>
      </c>
      <c r="C1507">
        <v>24</v>
      </c>
      <c r="D1507">
        <v>-8.9048263160392693</v>
      </c>
      <c r="E1507">
        <v>-1.296450087325439</v>
      </c>
      <c r="F1507">
        <v>21.112475063525139</v>
      </c>
      <c r="G1507" s="2">
        <v>43466.417638888888</v>
      </c>
    </row>
    <row r="1508" spans="1:7" x14ac:dyDescent="0.25">
      <c r="A1508">
        <v>10</v>
      </c>
      <c r="B1508">
        <v>1</v>
      </c>
      <c r="C1508">
        <v>25</v>
      </c>
      <c r="D1508">
        <v>-9.3042665586208368</v>
      </c>
      <c r="E1508">
        <v>-1.6403196664204669</v>
      </c>
      <c r="F1508">
        <v>22.11453072341531</v>
      </c>
      <c r="G1508" s="2">
        <v>43466.417650462958</v>
      </c>
    </row>
    <row r="1509" spans="1:7" x14ac:dyDescent="0.25">
      <c r="A1509">
        <v>10</v>
      </c>
      <c r="B1509">
        <v>1</v>
      </c>
      <c r="C1509">
        <v>26</v>
      </c>
      <c r="D1509">
        <v>-9.5558086411862622</v>
      </c>
      <c r="E1509">
        <v>-2.0513875809373392</v>
      </c>
      <c r="F1509">
        <v>22.39492710387707</v>
      </c>
      <c r="G1509" s="2">
        <v>43466.417662037027</v>
      </c>
    </row>
    <row r="1510" spans="1:7" x14ac:dyDescent="0.25">
      <c r="A1510">
        <v>10</v>
      </c>
      <c r="B1510">
        <v>1</v>
      </c>
      <c r="C1510">
        <v>27</v>
      </c>
      <c r="D1510">
        <v>-9.6272067959629606</v>
      </c>
      <c r="E1510">
        <v>-2.4747923643473189</v>
      </c>
      <c r="F1510">
        <v>22.586997917726631</v>
      </c>
      <c r="G1510" s="2">
        <v>43466.417673611111</v>
      </c>
    </row>
    <row r="1511" spans="1:7" x14ac:dyDescent="0.25">
      <c r="A1511">
        <v>10</v>
      </c>
      <c r="B1511">
        <v>1</v>
      </c>
      <c r="C1511">
        <v>28</v>
      </c>
      <c r="D1511">
        <v>-9.6122961876140813</v>
      </c>
      <c r="E1511">
        <v>-2.521933795441694</v>
      </c>
      <c r="F1511">
        <v>22.436526805967091</v>
      </c>
      <c r="G1511" s="2">
        <v>43466.417685185188</v>
      </c>
    </row>
    <row r="1512" spans="1:7" x14ac:dyDescent="0.25">
      <c r="A1512">
        <v>10</v>
      </c>
      <c r="B1512">
        <v>1</v>
      </c>
      <c r="C1512">
        <v>29</v>
      </c>
      <c r="D1512">
        <v>-9.4596047607566351</v>
      </c>
      <c r="E1512">
        <v>-2.4229821616499598</v>
      </c>
      <c r="F1512">
        <v>21.993133293338119</v>
      </c>
      <c r="G1512" s="2">
        <v>43466.417696759258</v>
      </c>
    </row>
    <row r="1513" spans="1:7" x14ac:dyDescent="0.25">
      <c r="A1513">
        <v>10</v>
      </c>
      <c r="B1513">
        <v>1</v>
      </c>
      <c r="C1513">
        <v>30</v>
      </c>
      <c r="D1513">
        <v>-9.3189541923809482</v>
      </c>
      <c r="E1513">
        <v>-2.3265733131003552</v>
      </c>
      <c r="F1513">
        <v>21.77768192334473</v>
      </c>
      <c r="G1513" s="2">
        <v>43466.417708333327</v>
      </c>
    </row>
    <row r="1514" spans="1:7" x14ac:dyDescent="0.25">
      <c r="A1514">
        <v>10</v>
      </c>
      <c r="B1514">
        <v>1</v>
      </c>
      <c r="C1514">
        <v>31</v>
      </c>
      <c r="D1514">
        <v>-9.1619474197182935</v>
      </c>
      <c r="E1514">
        <v>-2.284636013677154</v>
      </c>
      <c r="F1514">
        <v>21.801710447169839</v>
      </c>
      <c r="G1514" s="2">
        <v>43466.417719907397</v>
      </c>
    </row>
    <row r="1515" spans="1:7" x14ac:dyDescent="0.25">
      <c r="A1515">
        <v>10</v>
      </c>
      <c r="B1515">
        <v>1</v>
      </c>
      <c r="C1515">
        <v>32</v>
      </c>
      <c r="D1515">
        <v>-9.1943854815089434</v>
      </c>
      <c r="E1515">
        <v>-2.2612112980826229</v>
      </c>
      <c r="F1515">
        <v>22.210918164685371</v>
      </c>
      <c r="G1515" s="2">
        <v>43466.417731481481</v>
      </c>
    </row>
    <row r="1516" spans="1:7" x14ac:dyDescent="0.25">
      <c r="A1516">
        <v>10</v>
      </c>
      <c r="B1516">
        <v>1</v>
      </c>
      <c r="C1516">
        <v>33</v>
      </c>
      <c r="D1516">
        <v>-9.190159039694068</v>
      </c>
      <c r="E1516">
        <v>-2.095626180529639</v>
      </c>
      <c r="F1516">
        <v>22.241848839320241</v>
      </c>
      <c r="G1516" s="2">
        <v>43466.417743055557</v>
      </c>
    </row>
    <row r="1517" spans="1:7" x14ac:dyDescent="0.25">
      <c r="A1517">
        <v>10</v>
      </c>
      <c r="B1517">
        <v>1</v>
      </c>
      <c r="C1517">
        <v>34</v>
      </c>
      <c r="D1517">
        <v>-9.0018326373546067</v>
      </c>
      <c r="E1517">
        <v>-2.178143123776235</v>
      </c>
      <c r="F1517">
        <v>21.867419628299771</v>
      </c>
      <c r="G1517" s="2">
        <v>43466.417754629627</v>
      </c>
    </row>
    <row r="1518" spans="1:7" x14ac:dyDescent="0.25">
      <c r="A1518">
        <v>10</v>
      </c>
      <c r="B1518">
        <v>1</v>
      </c>
      <c r="C1518">
        <v>35</v>
      </c>
      <c r="D1518">
        <v>-8.8814534870957988</v>
      </c>
      <c r="E1518">
        <v>-2.5864408361076801</v>
      </c>
      <c r="F1518">
        <v>21.45423711637407</v>
      </c>
      <c r="G1518" s="2">
        <v>43466.417766203696</v>
      </c>
    </row>
    <row r="1519" spans="1:7" x14ac:dyDescent="0.25">
      <c r="A1519">
        <v>10</v>
      </c>
      <c r="B1519">
        <v>1</v>
      </c>
      <c r="C1519">
        <v>36</v>
      </c>
      <c r="D1519">
        <v>-8.7733210076447179</v>
      </c>
      <c r="E1519">
        <v>-3.014366861638671</v>
      </c>
      <c r="F1519">
        <v>21.233440216504039</v>
      </c>
      <c r="G1519" s="2">
        <v>43466.41777777778</v>
      </c>
    </row>
    <row r="1520" spans="1:7" x14ac:dyDescent="0.25">
      <c r="A1520">
        <v>10</v>
      </c>
      <c r="B1520">
        <v>1</v>
      </c>
      <c r="C1520">
        <v>37</v>
      </c>
      <c r="D1520">
        <v>-8.6116973348579666</v>
      </c>
      <c r="E1520">
        <v>-3.3206759066351932</v>
      </c>
      <c r="F1520">
        <v>21.261221881829201</v>
      </c>
      <c r="G1520" s="2">
        <v>43466.41778935185</v>
      </c>
    </row>
    <row r="1521" spans="1:7" x14ac:dyDescent="0.25">
      <c r="A1521">
        <v>10</v>
      </c>
      <c r="B1521">
        <v>1</v>
      </c>
      <c r="C1521">
        <v>38</v>
      </c>
      <c r="D1521">
        <v>-8.2660174068675261</v>
      </c>
      <c r="E1521">
        <v>-3.3964619688888051</v>
      </c>
      <c r="F1521">
        <v>20.656374779403212</v>
      </c>
      <c r="G1521" s="2">
        <v>43466.417800925927</v>
      </c>
    </row>
    <row r="1522" spans="1:7" x14ac:dyDescent="0.25">
      <c r="A1522">
        <v>10</v>
      </c>
      <c r="B1522">
        <v>1</v>
      </c>
      <c r="C1522">
        <v>39</v>
      </c>
      <c r="D1522">
        <v>-8.1557117805122523</v>
      </c>
      <c r="E1522">
        <v>-3.2632105452087221</v>
      </c>
      <c r="F1522">
        <v>20.259732778057451</v>
      </c>
      <c r="G1522" s="2">
        <v>43466.417812500003</v>
      </c>
    </row>
    <row r="1523" spans="1:7" x14ac:dyDescent="0.25">
      <c r="A1523">
        <v>10</v>
      </c>
      <c r="B1523">
        <v>1</v>
      </c>
      <c r="C1523">
        <v>40</v>
      </c>
      <c r="D1523">
        <v>-7.9861130104936313</v>
      </c>
      <c r="E1523">
        <v>-2.841752021375926</v>
      </c>
      <c r="F1523">
        <v>19.573662149593229</v>
      </c>
      <c r="G1523" s="2">
        <v>43466.417824074073</v>
      </c>
    </row>
    <row r="1524" spans="1:7" x14ac:dyDescent="0.25">
      <c r="A1524">
        <v>10</v>
      </c>
      <c r="B1524">
        <v>1</v>
      </c>
      <c r="C1524">
        <v>41</v>
      </c>
      <c r="D1524">
        <v>-7.8288931700088096</v>
      </c>
      <c r="E1524">
        <v>-2.1864165953421102</v>
      </c>
      <c r="F1524">
        <v>19.048205251678819</v>
      </c>
      <c r="G1524" s="2">
        <v>43466.41783564815</v>
      </c>
    </row>
    <row r="1525" spans="1:7" x14ac:dyDescent="0.25">
      <c r="A1525">
        <v>10</v>
      </c>
      <c r="B1525">
        <v>1</v>
      </c>
      <c r="C1525">
        <v>42</v>
      </c>
      <c r="D1525">
        <v>-7.7625365685177314</v>
      </c>
      <c r="E1525">
        <v>-1.5397280797216091</v>
      </c>
      <c r="F1525">
        <v>19.18734895518422</v>
      </c>
      <c r="G1525" s="2">
        <v>43466.417847222219</v>
      </c>
    </row>
    <row r="1526" spans="1:7" x14ac:dyDescent="0.25">
      <c r="A1526">
        <v>10</v>
      </c>
      <c r="B1526">
        <v>1</v>
      </c>
      <c r="C1526">
        <v>43</v>
      </c>
      <c r="D1526">
        <v>-7.8870561787529496</v>
      </c>
      <c r="E1526">
        <v>-1.0326155592072059</v>
      </c>
      <c r="F1526">
        <v>20.150481123350559</v>
      </c>
      <c r="G1526" s="2">
        <v>43466.417858796303</v>
      </c>
    </row>
    <row r="1527" spans="1:7" x14ac:dyDescent="0.25">
      <c r="A1527">
        <v>10</v>
      </c>
      <c r="B1527">
        <v>1</v>
      </c>
      <c r="C1527">
        <v>44</v>
      </c>
      <c r="D1527">
        <v>-8.0164769133447091</v>
      </c>
      <c r="E1527">
        <v>-0.69371306942654143</v>
      </c>
      <c r="F1527">
        <v>21.077211268119509</v>
      </c>
      <c r="G1527" s="2">
        <v>43466.417870370373</v>
      </c>
    </row>
    <row r="1528" spans="1:7" x14ac:dyDescent="0.25">
      <c r="A1528">
        <v>10</v>
      </c>
      <c r="B1528">
        <v>1</v>
      </c>
      <c r="C1528">
        <v>45</v>
      </c>
      <c r="D1528">
        <v>-8.1081453395467769</v>
      </c>
      <c r="E1528">
        <v>-0.5517496326143877</v>
      </c>
      <c r="F1528">
        <v>21.566623631738121</v>
      </c>
      <c r="G1528" s="2">
        <v>43466.417881944442</v>
      </c>
    </row>
    <row r="1529" spans="1:7" x14ac:dyDescent="0.25">
      <c r="A1529">
        <v>10</v>
      </c>
      <c r="B1529">
        <v>1</v>
      </c>
      <c r="C1529">
        <v>46</v>
      </c>
      <c r="D1529">
        <v>-8.0292613329245217</v>
      </c>
      <c r="E1529">
        <v>-0.75932504282692614</v>
      </c>
      <c r="F1529">
        <v>21.79046291472763</v>
      </c>
      <c r="G1529" s="2">
        <v>43466.417893518519</v>
      </c>
    </row>
    <row r="1530" spans="1:7" x14ac:dyDescent="0.25">
      <c r="A1530">
        <v>10</v>
      </c>
      <c r="B1530">
        <v>1</v>
      </c>
      <c r="C1530">
        <v>47</v>
      </c>
      <c r="D1530">
        <v>-7.9641967217051084</v>
      </c>
      <c r="E1530">
        <v>-1.1933387440070971</v>
      </c>
      <c r="F1530">
        <v>21.906165954530241</v>
      </c>
      <c r="G1530" s="2">
        <v>43466.417905092603</v>
      </c>
    </row>
    <row r="1531" spans="1:7" x14ac:dyDescent="0.25">
      <c r="A1531">
        <v>10</v>
      </c>
      <c r="B1531">
        <v>1</v>
      </c>
      <c r="C1531">
        <v>48</v>
      </c>
      <c r="D1531">
        <v>-7.8572254877696226</v>
      </c>
      <c r="E1531">
        <v>-1.998498898574695</v>
      </c>
      <c r="F1531">
        <v>21.967016442552211</v>
      </c>
      <c r="G1531" s="2">
        <v>43466.417916666673</v>
      </c>
    </row>
    <row r="1532" spans="1:7" x14ac:dyDescent="0.25">
      <c r="A1532">
        <v>10</v>
      </c>
      <c r="B1532">
        <v>1</v>
      </c>
      <c r="C1532">
        <v>49</v>
      </c>
      <c r="D1532">
        <v>-7.6956077577955142</v>
      </c>
      <c r="E1532">
        <v>-2.7224903050731202</v>
      </c>
      <c r="F1532">
        <v>21.9117567062974</v>
      </c>
      <c r="G1532" s="2">
        <v>43466.417928240742</v>
      </c>
    </row>
    <row r="1533" spans="1:7" x14ac:dyDescent="0.25">
      <c r="A1533">
        <v>10</v>
      </c>
      <c r="B1533">
        <v>1</v>
      </c>
      <c r="C1533">
        <v>50</v>
      </c>
      <c r="D1533">
        <v>-7.6752431756435353</v>
      </c>
      <c r="E1533">
        <v>-3.111130920728014</v>
      </c>
      <c r="F1533">
        <v>21.974854341581459</v>
      </c>
      <c r="G1533" s="2">
        <v>43466.417939814812</v>
      </c>
    </row>
    <row r="1534" spans="1:7" x14ac:dyDescent="0.25">
      <c r="A1534">
        <v>10</v>
      </c>
      <c r="B1534">
        <v>1</v>
      </c>
      <c r="C1534">
        <v>51</v>
      </c>
      <c r="D1534">
        <v>-7.3435056380553307</v>
      </c>
      <c r="E1534">
        <v>-3.1661389572424179</v>
      </c>
      <c r="F1534">
        <v>21.53128857897967</v>
      </c>
      <c r="G1534" s="2">
        <v>43466.417951388888</v>
      </c>
    </row>
    <row r="1535" spans="1:7" x14ac:dyDescent="0.25">
      <c r="A1535">
        <v>10</v>
      </c>
      <c r="B1535">
        <v>1</v>
      </c>
      <c r="C1535">
        <v>52</v>
      </c>
      <c r="D1535">
        <v>-7.2100999246883708</v>
      </c>
      <c r="E1535">
        <v>-3.0574662656222489</v>
      </c>
      <c r="F1535">
        <v>21.80142379725724</v>
      </c>
      <c r="G1535" s="2">
        <v>43466.417962962973</v>
      </c>
    </row>
    <row r="1536" spans="1:7" x14ac:dyDescent="0.25">
      <c r="A1536">
        <v>10</v>
      </c>
      <c r="B1536">
        <v>1</v>
      </c>
      <c r="C1536">
        <v>53</v>
      </c>
      <c r="D1536">
        <v>-6.9828828431925141</v>
      </c>
      <c r="E1536">
        <v>-2.7406438460415199</v>
      </c>
      <c r="F1536">
        <v>21.802285692527889</v>
      </c>
      <c r="G1536" s="2">
        <v>43466.417974537027</v>
      </c>
    </row>
    <row r="1537" spans="1:7" x14ac:dyDescent="0.25">
      <c r="A1537">
        <v>10</v>
      </c>
      <c r="B1537">
        <v>1</v>
      </c>
      <c r="C1537">
        <v>54</v>
      </c>
      <c r="D1537">
        <v>-6.5826809547607157</v>
      </c>
      <c r="E1537">
        <v>-2.541163577722878</v>
      </c>
      <c r="F1537">
        <v>21.375495707489549</v>
      </c>
      <c r="G1537" s="2">
        <v>43466.417986111112</v>
      </c>
    </row>
    <row r="1538" spans="1:7" x14ac:dyDescent="0.25">
      <c r="A1538">
        <v>10</v>
      </c>
      <c r="B1538">
        <v>1</v>
      </c>
      <c r="C1538">
        <v>55</v>
      </c>
      <c r="D1538">
        <v>-6.3189270621411833</v>
      </c>
      <c r="E1538">
        <v>-2.3932962325520291</v>
      </c>
      <c r="F1538">
        <v>20.77808926707506</v>
      </c>
      <c r="G1538" s="2">
        <v>43466.417997685188</v>
      </c>
    </row>
    <row r="1539" spans="1:7" x14ac:dyDescent="0.25">
      <c r="A1539">
        <v>10</v>
      </c>
      <c r="B1539">
        <v>1</v>
      </c>
      <c r="C1539">
        <v>56</v>
      </c>
      <c r="D1539">
        <v>-6.3168100603431352</v>
      </c>
      <c r="E1539">
        <v>-2.6053156117865028</v>
      </c>
      <c r="F1539">
        <v>20.328274982854719</v>
      </c>
      <c r="G1539" s="2">
        <v>43466.418009259258</v>
      </c>
    </row>
    <row r="1540" spans="1:7" x14ac:dyDescent="0.25">
      <c r="A1540">
        <v>10</v>
      </c>
      <c r="B1540">
        <v>1</v>
      </c>
      <c r="C1540">
        <v>57</v>
      </c>
      <c r="D1540">
        <v>-6.2539874276352636</v>
      </c>
      <c r="E1540">
        <v>-2.9086161723306652</v>
      </c>
      <c r="F1540">
        <v>19.70764749577641</v>
      </c>
      <c r="G1540" s="2">
        <v>43466.418020833327</v>
      </c>
    </row>
    <row r="1541" spans="1:7" x14ac:dyDescent="0.25">
      <c r="A1541">
        <v>10</v>
      </c>
      <c r="B1541">
        <v>1</v>
      </c>
      <c r="C1541">
        <v>58</v>
      </c>
      <c r="D1541">
        <v>-6.4459983584539629</v>
      </c>
      <c r="E1541">
        <v>-3.1343769143548661</v>
      </c>
      <c r="F1541">
        <v>19.995965476021169</v>
      </c>
      <c r="G1541" s="2">
        <v>43466.418032407397</v>
      </c>
    </row>
    <row r="1542" spans="1:7" x14ac:dyDescent="0.25">
      <c r="A1542">
        <v>10</v>
      </c>
      <c r="B1542">
        <v>1</v>
      </c>
      <c r="C1542">
        <v>59</v>
      </c>
      <c r="D1542">
        <v>-6.5178712088758619</v>
      </c>
      <c r="E1542">
        <v>-3.2817191982887701</v>
      </c>
      <c r="F1542">
        <v>20.600498195610939</v>
      </c>
      <c r="G1542" s="2">
        <v>43466.418043981481</v>
      </c>
    </row>
    <row r="1543" spans="1:7" x14ac:dyDescent="0.25">
      <c r="A1543">
        <v>10</v>
      </c>
      <c r="B1543">
        <v>2</v>
      </c>
      <c r="C1543">
        <v>0</v>
      </c>
      <c r="D1543">
        <v>-6.6769116692505666</v>
      </c>
      <c r="E1543">
        <v>-3.3662751429936968</v>
      </c>
      <c r="F1543">
        <v>21.598648873031141</v>
      </c>
      <c r="G1543" s="2">
        <v>43466.418055555558</v>
      </c>
    </row>
    <row r="1544" spans="1:7" x14ac:dyDescent="0.25">
      <c r="A1544">
        <v>10</v>
      </c>
      <c r="B1544">
        <v>2</v>
      </c>
      <c r="C1544">
        <v>1</v>
      </c>
      <c r="D1544">
        <v>-6.5496117135040013</v>
      </c>
      <c r="E1544">
        <v>-3.461611319840872</v>
      </c>
      <c r="F1544">
        <v>21.59487656398117</v>
      </c>
      <c r="G1544" s="2">
        <v>43466.418067129627</v>
      </c>
    </row>
    <row r="1545" spans="1:7" x14ac:dyDescent="0.25">
      <c r="A1545">
        <v>10</v>
      </c>
      <c r="B1545">
        <v>2</v>
      </c>
      <c r="C1545">
        <v>2</v>
      </c>
      <c r="D1545">
        <v>-6.0227132576459441</v>
      </c>
      <c r="E1545">
        <v>-3.4466560913756461</v>
      </c>
      <c r="F1545">
        <v>20.4125392743051</v>
      </c>
      <c r="G1545" s="2">
        <v>43466.418078703697</v>
      </c>
    </row>
    <row r="1546" spans="1:7" x14ac:dyDescent="0.25">
      <c r="A1546">
        <v>10</v>
      </c>
      <c r="B1546">
        <v>2</v>
      </c>
      <c r="C1546">
        <v>3</v>
      </c>
      <c r="D1546">
        <v>-5.4830563206940353</v>
      </c>
      <c r="E1546">
        <v>-3.0611994927889938</v>
      </c>
      <c r="F1546">
        <v>19.15454850240052</v>
      </c>
      <c r="G1546" s="2">
        <v>43466.418090277781</v>
      </c>
    </row>
    <row r="1547" spans="1:7" x14ac:dyDescent="0.25">
      <c r="A1547">
        <v>10</v>
      </c>
      <c r="B1547">
        <v>2</v>
      </c>
      <c r="C1547">
        <v>4</v>
      </c>
      <c r="D1547">
        <v>-5.5110483581974998</v>
      </c>
      <c r="E1547">
        <v>-2.7846787059470661</v>
      </c>
      <c r="F1547">
        <v>18.958064178809519</v>
      </c>
      <c r="G1547" s="2">
        <v>43466.41810185185</v>
      </c>
    </row>
    <row r="1548" spans="1:7" x14ac:dyDescent="0.25">
      <c r="A1548">
        <v>10</v>
      </c>
      <c r="B1548">
        <v>2</v>
      </c>
      <c r="C1548">
        <v>5</v>
      </c>
      <c r="D1548">
        <v>-5.4861167557900687</v>
      </c>
      <c r="E1548">
        <v>-2.666928527937992</v>
      </c>
      <c r="F1548">
        <v>18.617910520046951</v>
      </c>
      <c r="G1548" s="2">
        <v>43466.418113425927</v>
      </c>
    </row>
    <row r="1549" spans="1:7" x14ac:dyDescent="0.25">
      <c r="A1549">
        <v>10</v>
      </c>
      <c r="B1549">
        <v>2</v>
      </c>
      <c r="C1549">
        <v>6</v>
      </c>
      <c r="D1549">
        <v>-5.4762716152774091</v>
      </c>
      <c r="E1549">
        <v>-2.8730382043049891</v>
      </c>
      <c r="F1549">
        <v>18.219468159474431</v>
      </c>
      <c r="G1549" s="2">
        <v>43466.418124999997</v>
      </c>
    </row>
    <row r="1550" spans="1:7" x14ac:dyDescent="0.25">
      <c r="A1550">
        <v>10</v>
      </c>
      <c r="B1550">
        <v>2</v>
      </c>
      <c r="C1550">
        <v>7</v>
      </c>
      <c r="D1550">
        <v>-5.3766480385615258</v>
      </c>
      <c r="E1550">
        <v>-2.8510085618391061</v>
      </c>
      <c r="F1550">
        <v>17.6821792236194</v>
      </c>
      <c r="G1550" s="2">
        <v>43466.418136574073</v>
      </c>
    </row>
    <row r="1551" spans="1:7" x14ac:dyDescent="0.25">
      <c r="A1551">
        <v>10</v>
      </c>
      <c r="B1551">
        <v>2</v>
      </c>
      <c r="C1551">
        <v>8</v>
      </c>
      <c r="D1551">
        <v>-5.1751353323866107</v>
      </c>
      <c r="E1551">
        <v>-2.7635814815879431</v>
      </c>
      <c r="F1551">
        <v>17.181285314135248</v>
      </c>
      <c r="G1551" s="2">
        <v>43466.41814814815</v>
      </c>
    </row>
    <row r="1552" spans="1:7" x14ac:dyDescent="0.25">
      <c r="A1552">
        <v>10</v>
      </c>
      <c r="B1552">
        <v>2</v>
      </c>
      <c r="C1552">
        <v>9</v>
      </c>
      <c r="D1552">
        <v>-5.0426744833567696</v>
      </c>
      <c r="E1552">
        <v>-2.7958300960970259</v>
      </c>
      <c r="F1552">
        <v>16.70914778100699</v>
      </c>
      <c r="G1552" s="2">
        <v>43466.41815972222</v>
      </c>
    </row>
    <row r="1553" spans="1:7" x14ac:dyDescent="0.25">
      <c r="A1553">
        <v>10</v>
      </c>
      <c r="B1553">
        <v>2</v>
      </c>
      <c r="C1553">
        <v>10</v>
      </c>
      <c r="D1553">
        <v>-4.7749130009062801</v>
      </c>
      <c r="E1553">
        <v>-2.699648988807632</v>
      </c>
      <c r="F1553">
        <v>16.201456494502722</v>
      </c>
      <c r="G1553" s="2">
        <v>43466.418171296304</v>
      </c>
    </row>
    <row r="1554" spans="1:7" x14ac:dyDescent="0.25">
      <c r="A1554">
        <v>10</v>
      </c>
      <c r="B1554">
        <v>2</v>
      </c>
      <c r="C1554">
        <v>11</v>
      </c>
      <c r="D1554">
        <v>-4.5919774735786048</v>
      </c>
      <c r="E1554">
        <v>-2.6858113393107632</v>
      </c>
      <c r="F1554">
        <v>15.58292318495363</v>
      </c>
      <c r="G1554" s="2">
        <v>43466.418182870373</v>
      </c>
    </row>
    <row r="1555" spans="1:7" x14ac:dyDescent="0.25">
      <c r="A1555">
        <v>10</v>
      </c>
      <c r="B1555">
        <v>2</v>
      </c>
      <c r="C1555">
        <v>12</v>
      </c>
      <c r="D1555">
        <v>-4.2703655428812324</v>
      </c>
      <c r="E1555">
        <v>-2.5553145789305982</v>
      </c>
      <c r="F1555">
        <v>14.739346647508439</v>
      </c>
      <c r="G1555" s="2">
        <v>43466.418194444443</v>
      </c>
    </row>
    <row r="1556" spans="1:7" x14ac:dyDescent="0.25">
      <c r="A1556">
        <v>10</v>
      </c>
      <c r="B1556">
        <v>2</v>
      </c>
      <c r="C1556">
        <v>13</v>
      </c>
      <c r="D1556">
        <v>-3.9516871279621149</v>
      </c>
      <c r="E1556">
        <v>-2.547178857772483</v>
      </c>
      <c r="F1556">
        <v>13.75909968080372</v>
      </c>
      <c r="G1556" s="2">
        <v>43466.418206018519</v>
      </c>
    </row>
    <row r="1557" spans="1:7" x14ac:dyDescent="0.25">
      <c r="A1557">
        <v>10</v>
      </c>
      <c r="B1557">
        <v>2</v>
      </c>
      <c r="C1557">
        <v>14</v>
      </c>
      <c r="D1557">
        <v>-4.0763648341377507</v>
      </c>
      <c r="E1557">
        <v>-2.8541300091176871</v>
      </c>
      <c r="F1557">
        <v>13.85187420236319</v>
      </c>
      <c r="G1557" s="2">
        <v>43466.418217592603</v>
      </c>
    </row>
    <row r="1558" spans="1:7" x14ac:dyDescent="0.25">
      <c r="A1558">
        <v>10</v>
      </c>
      <c r="B1558">
        <v>2</v>
      </c>
      <c r="C1558">
        <v>15</v>
      </c>
      <c r="D1558">
        <v>-4.4784837679428087</v>
      </c>
      <c r="E1558">
        <v>-3.1551270013989918</v>
      </c>
      <c r="F1558">
        <v>14.85478582127392</v>
      </c>
      <c r="G1558" s="2">
        <v>43466.418229166673</v>
      </c>
    </row>
    <row r="1559" spans="1:7" x14ac:dyDescent="0.25">
      <c r="A1559">
        <v>10</v>
      </c>
      <c r="B1559">
        <v>2</v>
      </c>
      <c r="C1559">
        <v>16</v>
      </c>
      <c r="D1559">
        <v>-5.016491014452745</v>
      </c>
      <c r="E1559">
        <v>-3.4349039403223811</v>
      </c>
      <c r="F1559">
        <v>16.427922612860801</v>
      </c>
      <c r="G1559" s="2">
        <v>43466.418240740742</v>
      </c>
    </row>
    <row r="1560" spans="1:7" x14ac:dyDescent="0.25">
      <c r="A1560">
        <v>10</v>
      </c>
      <c r="B1560">
        <v>2</v>
      </c>
      <c r="C1560">
        <v>17</v>
      </c>
      <c r="D1560">
        <v>-5.3482241769556573</v>
      </c>
      <c r="E1560">
        <v>-3.74656581203012</v>
      </c>
      <c r="F1560">
        <v>17.6659329103902</v>
      </c>
      <c r="G1560" s="2">
        <v>43466.418252314812</v>
      </c>
    </row>
    <row r="1561" spans="1:7" x14ac:dyDescent="0.25">
      <c r="A1561">
        <v>10</v>
      </c>
      <c r="B1561">
        <v>2</v>
      </c>
      <c r="C1561">
        <v>18</v>
      </c>
      <c r="D1561">
        <v>-5.5225276387563156</v>
      </c>
      <c r="E1561">
        <v>-4.1289047014798301</v>
      </c>
      <c r="F1561">
        <v>18.592741288118059</v>
      </c>
      <c r="G1561" s="2">
        <v>43466.418263888889</v>
      </c>
    </row>
    <row r="1562" spans="1:7" x14ac:dyDescent="0.25">
      <c r="A1562">
        <v>10</v>
      </c>
      <c r="B1562">
        <v>2</v>
      </c>
      <c r="C1562">
        <v>19</v>
      </c>
      <c r="D1562">
        <v>-5.6408587801932448</v>
      </c>
      <c r="E1562">
        <v>-4.5205303714629297</v>
      </c>
      <c r="F1562">
        <v>19.454292355909939</v>
      </c>
      <c r="G1562" s="2">
        <v>43466.418275462973</v>
      </c>
    </row>
    <row r="1563" spans="1:7" x14ac:dyDescent="0.25">
      <c r="A1563">
        <v>10</v>
      </c>
      <c r="B1563">
        <v>2</v>
      </c>
      <c r="C1563">
        <v>20</v>
      </c>
      <c r="D1563">
        <v>-5.5067767351116803</v>
      </c>
      <c r="E1563">
        <v>-4.5936570487673034</v>
      </c>
      <c r="F1563">
        <v>19.841035824142391</v>
      </c>
      <c r="G1563" s="2">
        <v>43466.418287037042</v>
      </c>
    </row>
    <row r="1564" spans="1:7" x14ac:dyDescent="0.25">
      <c r="A1564">
        <v>10</v>
      </c>
      <c r="B1564">
        <v>2</v>
      </c>
      <c r="C1564">
        <v>21</v>
      </c>
      <c r="D1564">
        <v>-5.926786973655136</v>
      </c>
      <c r="E1564">
        <v>-4.716117242564005</v>
      </c>
      <c r="F1564">
        <v>21.216045374855401</v>
      </c>
      <c r="G1564" s="2">
        <v>43466.418298611112</v>
      </c>
    </row>
    <row r="1565" spans="1:7" x14ac:dyDescent="0.25">
      <c r="A1565">
        <v>10</v>
      </c>
      <c r="B1565">
        <v>2</v>
      </c>
      <c r="C1565">
        <v>22</v>
      </c>
      <c r="D1565">
        <v>-6.4023928363478273</v>
      </c>
      <c r="E1565">
        <v>-4.9469102573464454</v>
      </c>
      <c r="F1565">
        <v>22.092001810543241</v>
      </c>
      <c r="G1565" s="2">
        <v>43466.418310185189</v>
      </c>
    </row>
    <row r="1566" spans="1:7" x14ac:dyDescent="0.25">
      <c r="A1566">
        <v>10</v>
      </c>
      <c r="B1566">
        <v>2</v>
      </c>
      <c r="C1566">
        <v>23</v>
      </c>
      <c r="D1566">
        <v>-6.5259457824644684</v>
      </c>
      <c r="E1566">
        <v>-4.9793126228399229</v>
      </c>
      <c r="F1566">
        <v>21.7846889122054</v>
      </c>
      <c r="G1566" s="2">
        <v>43466.418321759258</v>
      </c>
    </row>
    <row r="1567" spans="1:7" x14ac:dyDescent="0.25">
      <c r="A1567">
        <v>10</v>
      </c>
      <c r="B1567">
        <v>2</v>
      </c>
      <c r="C1567">
        <v>24</v>
      </c>
      <c r="D1567">
        <v>-6.5692551824876277</v>
      </c>
      <c r="E1567">
        <v>-4.9316118548880796</v>
      </c>
      <c r="F1567">
        <v>21.75575862905383</v>
      </c>
      <c r="G1567" s="2">
        <v>43466.418333333328</v>
      </c>
    </row>
    <row r="1568" spans="1:7" x14ac:dyDescent="0.25">
      <c r="A1568">
        <v>10</v>
      </c>
      <c r="B1568">
        <v>2</v>
      </c>
      <c r="C1568">
        <v>25</v>
      </c>
      <c r="D1568">
        <v>-6.2090351771973129</v>
      </c>
      <c r="E1568">
        <v>-4.6013934466253836</v>
      </c>
      <c r="F1568">
        <v>21.19088330665976</v>
      </c>
      <c r="G1568" s="2">
        <v>43466.418344907397</v>
      </c>
    </row>
    <row r="1569" spans="1:7" x14ac:dyDescent="0.25">
      <c r="A1569">
        <v>10</v>
      </c>
      <c r="B1569">
        <v>2</v>
      </c>
      <c r="C1569">
        <v>26</v>
      </c>
      <c r="D1569">
        <v>-5.6601494102405328</v>
      </c>
      <c r="E1569">
        <v>-3.9436198636566409</v>
      </c>
      <c r="F1569">
        <v>20.437778227835889</v>
      </c>
      <c r="G1569" s="2">
        <v>43466.418356481481</v>
      </c>
    </row>
    <row r="1570" spans="1:7" x14ac:dyDescent="0.25">
      <c r="A1570">
        <v>10</v>
      </c>
      <c r="B1570">
        <v>2</v>
      </c>
      <c r="C1570">
        <v>27</v>
      </c>
      <c r="D1570">
        <v>-5.0691268263093194</v>
      </c>
      <c r="E1570">
        <v>-3.3268304729951059</v>
      </c>
      <c r="F1570">
        <v>19.5883379381746</v>
      </c>
      <c r="G1570" s="2">
        <v>43466.418368055558</v>
      </c>
    </row>
    <row r="1571" spans="1:7" x14ac:dyDescent="0.25">
      <c r="A1571">
        <v>10</v>
      </c>
      <c r="B1571">
        <v>2</v>
      </c>
      <c r="C1571">
        <v>28</v>
      </c>
      <c r="D1571">
        <v>-4.6949400496025131</v>
      </c>
      <c r="E1571">
        <v>-2.6676838088393411</v>
      </c>
      <c r="F1571">
        <v>19.087598674803971</v>
      </c>
      <c r="G1571" s="2">
        <v>43466.418379629627</v>
      </c>
    </row>
    <row r="1572" spans="1:7" x14ac:dyDescent="0.25">
      <c r="A1572">
        <v>10</v>
      </c>
      <c r="B1572">
        <v>2</v>
      </c>
      <c r="C1572">
        <v>29</v>
      </c>
      <c r="D1572">
        <v>-4.3097642508669187</v>
      </c>
      <c r="E1572">
        <v>-1.988542310924422</v>
      </c>
      <c r="F1572">
        <v>18.150395233057441</v>
      </c>
      <c r="G1572" s="2">
        <v>43466.418391203697</v>
      </c>
    </row>
    <row r="1573" spans="1:7" x14ac:dyDescent="0.25">
      <c r="A1573">
        <v>10</v>
      </c>
      <c r="B1573">
        <v>2</v>
      </c>
      <c r="C1573">
        <v>30</v>
      </c>
      <c r="D1573">
        <v>-4.025908885779887</v>
      </c>
      <c r="E1573">
        <v>-1.4769851486783661</v>
      </c>
      <c r="F1573">
        <v>17.194392557129259</v>
      </c>
      <c r="G1573" s="2">
        <v>43466.418402777781</v>
      </c>
    </row>
    <row r="1574" spans="1:7" x14ac:dyDescent="0.25">
      <c r="A1574">
        <v>10</v>
      </c>
      <c r="B1574">
        <v>2</v>
      </c>
      <c r="C1574">
        <v>31</v>
      </c>
      <c r="D1574">
        <v>-3.556585366340403</v>
      </c>
      <c r="E1574">
        <v>-1.3189388321982609</v>
      </c>
      <c r="F1574">
        <v>16.294220892585809</v>
      </c>
      <c r="G1574" s="2">
        <v>43466.418414351851</v>
      </c>
    </row>
    <row r="1575" spans="1:7" x14ac:dyDescent="0.25">
      <c r="A1575">
        <v>10</v>
      </c>
      <c r="B1575">
        <v>2</v>
      </c>
      <c r="C1575">
        <v>32</v>
      </c>
      <c r="D1575">
        <v>-3.5194483966238068</v>
      </c>
      <c r="E1575">
        <v>-1.494730131813111</v>
      </c>
      <c r="F1575">
        <v>16.788338790521021</v>
      </c>
      <c r="G1575" s="2">
        <v>43466.418425925927</v>
      </c>
    </row>
    <row r="1576" spans="1:7" x14ac:dyDescent="0.25">
      <c r="A1576">
        <v>10</v>
      </c>
      <c r="B1576">
        <v>2</v>
      </c>
      <c r="C1576">
        <v>33</v>
      </c>
      <c r="D1576">
        <v>-3.6996640639821732</v>
      </c>
      <c r="E1576">
        <v>-1.834254351212141</v>
      </c>
      <c r="F1576">
        <v>17.61935809893906</v>
      </c>
      <c r="G1576" s="2">
        <v>43466.418437499997</v>
      </c>
    </row>
    <row r="1577" spans="1:7" x14ac:dyDescent="0.25">
      <c r="A1577">
        <v>10</v>
      </c>
      <c r="B1577">
        <v>2</v>
      </c>
      <c r="C1577">
        <v>34</v>
      </c>
      <c r="D1577">
        <v>-3.5771081706151868</v>
      </c>
      <c r="E1577">
        <v>-2.1274343139446401</v>
      </c>
      <c r="F1577">
        <v>17.53417547127604</v>
      </c>
      <c r="G1577" s="2">
        <v>43466.418449074074</v>
      </c>
    </row>
    <row r="1578" spans="1:7" x14ac:dyDescent="0.25">
      <c r="A1578">
        <v>10</v>
      </c>
      <c r="B1578">
        <v>2</v>
      </c>
      <c r="C1578">
        <v>35</v>
      </c>
      <c r="D1578">
        <v>-3.3676415091631329</v>
      </c>
      <c r="E1578">
        <v>-2.419253198755277</v>
      </c>
      <c r="F1578">
        <v>16.858798348218201</v>
      </c>
      <c r="G1578" s="2">
        <v>43466.41846064815</v>
      </c>
    </row>
    <row r="1579" spans="1:7" x14ac:dyDescent="0.25">
      <c r="A1579">
        <v>10</v>
      </c>
      <c r="B1579">
        <v>2</v>
      </c>
      <c r="C1579">
        <v>36</v>
      </c>
      <c r="D1579">
        <v>-3.1342484093841732</v>
      </c>
      <c r="E1579">
        <v>-2.6855885888483582</v>
      </c>
      <c r="F1579">
        <v>15.963614486031229</v>
      </c>
      <c r="G1579" s="2">
        <v>43466.41847222222</v>
      </c>
    </row>
    <row r="1580" spans="1:7" x14ac:dyDescent="0.25">
      <c r="A1580">
        <v>10</v>
      </c>
      <c r="B1580">
        <v>2</v>
      </c>
      <c r="C1580">
        <v>37</v>
      </c>
      <c r="D1580">
        <v>-2.947008697346801</v>
      </c>
      <c r="E1580">
        <v>-2.7821069771940059</v>
      </c>
      <c r="F1580">
        <v>15.37800128372759</v>
      </c>
      <c r="G1580" s="2">
        <v>43466.418483796297</v>
      </c>
    </row>
    <row r="1581" spans="1:7" x14ac:dyDescent="0.25">
      <c r="A1581">
        <v>10</v>
      </c>
      <c r="B1581">
        <v>2</v>
      </c>
      <c r="C1581">
        <v>38</v>
      </c>
      <c r="D1581">
        <v>-2.8862262176894489</v>
      </c>
      <c r="E1581">
        <v>-3.0071922358476142</v>
      </c>
      <c r="F1581">
        <v>15.19860356474668</v>
      </c>
      <c r="G1581" s="2">
        <v>43466.418495370373</v>
      </c>
    </row>
    <row r="1582" spans="1:7" x14ac:dyDescent="0.25">
      <c r="A1582">
        <v>10</v>
      </c>
      <c r="B1582">
        <v>2</v>
      </c>
      <c r="C1582">
        <v>39</v>
      </c>
      <c r="D1582">
        <v>-3.334970930680992</v>
      </c>
      <c r="E1582">
        <v>-3.3256168735711209</v>
      </c>
      <c r="F1582">
        <v>15.9947803773582</v>
      </c>
      <c r="G1582" s="2">
        <v>43466.418506944443</v>
      </c>
    </row>
    <row r="1583" spans="1:7" x14ac:dyDescent="0.25">
      <c r="A1583">
        <v>10</v>
      </c>
      <c r="B1583">
        <v>2</v>
      </c>
      <c r="C1583">
        <v>40</v>
      </c>
      <c r="D1583">
        <v>-3.4779237207856428</v>
      </c>
      <c r="E1583">
        <v>-3.448921279781072</v>
      </c>
      <c r="F1583">
        <v>16.37055785568803</v>
      </c>
      <c r="G1583" s="2">
        <v>43466.41851851852</v>
      </c>
    </row>
    <row r="1584" spans="1:7" x14ac:dyDescent="0.25">
      <c r="A1584">
        <v>10</v>
      </c>
      <c r="B1584">
        <v>2</v>
      </c>
      <c r="C1584">
        <v>41</v>
      </c>
      <c r="D1584">
        <v>-3.2659783465974028</v>
      </c>
      <c r="E1584">
        <v>-3.2703696986782829</v>
      </c>
      <c r="F1584">
        <v>16.285616232886909</v>
      </c>
      <c r="G1584" s="2">
        <v>43466.418530092589</v>
      </c>
    </row>
    <row r="1585" spans="1:7" x14ac:dyDescent="0.25">
      <c r="A1585">
        <v>10</v>
      </c>
      <c r="B1585">
        <v>2</v>
      </c>
      <c r="C1585">
        <v>42</v>
      </c>
      <c r="D1585">
        <v>-3.0269167200225588</v>
      </c>
      <c r="E1585">
        <v>-2.918861048653695</v>
      </c>
      <c r="F1585">
        <v>16.19627575470507</v>
      </c>
      <c r="G1585" s="2">
        <v>43466.418541666673</v>
      </c>
    </row>
    <row r="1586" spans="1:7" x14ac:dyDescent="0.25">
      <c r="A1586">
        <v>10</v>
      </c>
      <c r="B1586">
        <v>2</v>
      </c>
      <c r="C1586">
        <v>43</v>
      </c>
      <c r="D1586">
        <v>-2.900890988079158</v>
      </c>
      <c r="E1586">
        <v>-2.694678838310216</v>
      </c>
      <c r="F1586">
        <v>16.19901524564624</v>
      </c>
      <c r="G1586" s="2">
        <v>43466.418553240743</v>
      </c>
    </row>
    <row r="1587" spans="1:7" x14ac:dyDescent="0.25">
      <c r="A1587">
        <v>10</v>
      </c>
      <c r="B1587">
        <v>2</v>
      </c>
      <c r="C1587">
        <v>44</v>
      </c>
      <c r="D1587">
        <v>-2.872807209138684</v>
      </c>
      <c r="E1587">
        <v>-2.7422135765556321</v>
      </c>
      <c r="F1587">
        <v>16.393139289565379</v>
      </c>
      <c r="G1587" s="2">
        <v>43466.418564814812</v>
      </c>
    </row>
    <row r="1588" spans="1:7" x14ac:dyDescent="0.25">
      <c r="A1588">
        <v>10</v>
      </c>
      <c r="B1588">
        <v>2</v>
      </c>
      <c r="C1588">
        <v>45</v>
      </c>
      <c r="D1588">
        <v>-2.7013475176702948</v>
      </c>
      <c r="E1588">
        <v>-2.700398669223909</v>
      </c>
      <c r="F1588">
        <v>16.287525607146321</v>
      </c>
      <c r="G1588" s="2">
        <v>43466.418576388889</v>
      </c>
    </row>
    <row r="1589" spans="1:7" x14ac:dyDescent="0.25">
      <c r="A1589">
        <v>10</v>
      </c>
      <c r="B1589">
        <v>2</v>
      </c>
      <c r="C1589">
        <v>46</v>
      </c>
      <c r="D1589">
        <v>-2.6660659959104178</v>
      </c>
      <c r="E1589">
        <v>-2.7101164435209668</v>
      </c>
      <c r="F1589">
        <v>16.600606996439399</v>
      </c>
      <c r="G1589" s="2">
        <v>43466.418587962973</v>
      </c>
    </row>
    <row r="1590" spans="1:7" x14ac:dyDescent="0.25">
      <c r="A1590">
        <v>10</v>
      </c>
      <c r="B1590">
        <v>2</v>
      </c>
      <c r="C1590">
        <v>47</v>
      </c>
      <c r="D1590">
        <v>-2.5577560286004299</v>
      </c>
      <c r="E1590">
        <v>-2.6719808828507952</v>
      </c>
      <c r="F1590">
        <v>16.503483348399399</v>
      </c>
      <c r="G1590" s="2">
        <v>43466.418599537043</v>
      </c>
    </row>
    <row r="1591" spans="1:7" x14ac:dyDescent="0.25">
      <c r="A1591">
        <v>10</v>
      </c>
      <c r="B1591">
        <v>2</v>
      </c>
      <c r="C1591">
        <v>48</v>
      </c>
      <c r="D1591">
        <v>-2.907696941815149</v>
      </c>
      <c r="E1591">
        <v>-2.743230830434475</v>
      </c>
      <c r="F1591">
        <v>17.32614378804713</v>
      </c>
      <c r="G1591" s="2">
        <v>43466.418611111112</v>
      </c>
    </row>
    <row r="1592" spans="1:7" x14ac:dyDescent="0.25">
      <c r="A1592">
        <v>10</v>
      </c>
      <c r="B1592">
        <v>2</v>
      </c>
      <c r="C1592">
        <v>49</v>
      </c>
      <c r="D1592">
        <v>-3.1678981358460532</v>
      </c>
      <c r="E1592">
        <v>-2.864530827334157</v>
      </c>
      <c r="F1592">
        <v>18.081289633981878</v>
      </c>
      <c r="G1592" s="2">
        <v>43466.418622685182</v>
      </c>
    </row>
    <row r="1593" spans="1:7" x14ac:dyDescent="0.25">
      <c r="A1593">
        <v>10</v>
      </c>
      <c r="B1593">
        <v>2</v>
      </c>
      <c r="C1593">
        <v>50</v>
      </c>
      <c r="D1593">
        <v>-3.320624984318032</v>
      </c>
      <c r="E1593">
        <v>-2.9232071936498158</v>
      </c>
      <c r="F1593">
        <v>18.877853682138021</v>
      </c>
      <c r="G1593" s="2">
        <v>43466.418634259258</v>
      </c>
    </row>
    <row r="1594" spans="1:7" x14ac:dyDescent="0.25">
      <c r="A1594">
        <v>10</v>
      </c>
      <c r="B1594">
        <v>2</v>
      </c>
      <c r="C1594">
        <v>51</v>
      </c>
      <c r="D1594">
        <v>-3.5335850743213908</v>
      </c>
      <c r="E1594">
        <v>-3.0164515209659539</v>
      </c>
      <c r="F1594">
        <v>19.65657661749422</v>
      </c>
      <c r="G1594" s="2">
        <v>43466.418645833342</v>
      </c>
    </row>
    <row r="1595" spans="1:7" x14ac:dyDescent="0.25">
      <c r="A1595">
        <v>10</v>
      </c>
      <c r="B1595">
        <v>2</v>
      </c>
      <c r="C1595">
        <v>52</v>
      </c>
      <c r="D1595">
        <v>-3.5275578067934781</v>
      </c>
      <c r="E1595">
        <v>-3.043992413273291</v>
      </c>
      <c r="F1595">
        <v>19.79415354771912</v>
      </c>
      <c r="G1595" s="2">
        <v>43466.418657407397</v>
      </c>
    </row>
    <row r="1596" spans="1:7" x14ac:dyDescent="0.25">
      <c r="A1596">
        <v>10</v>
      </c>
      <c r="B1596">
        <v>2</v>
      </c>
      <c r="C1596">
        <v>53</v>
      </c>
      <c r="D1596">
        <v>-3.051358627556624</v>
      </c>
      <c r="E1596">
        <v>-2.9489701121422298</v>
      </c>
      <c r="F1596">
        <v>19.138778073586519</v>
      </c>
      <c r="G1596" s="2">
        <v>43466.418668981481</v>
      </c>
    </row>
    <row r="1597" spans="1:7" x14ac:dyDescent="0.25">
      <c r="A1597">
        <v>10</v>
      </c>
      <c r="B1597">
        <v>2</v>
      </c>
      <c r="C1597">
        <v>54</v>
      </c>
      <c r="D1597">
        <v>-2.8234082147973321</v>
      </c>
      <c r="E1597">
        <v>-2.6741649863714132</v>
      </c>
      <c r="F1597">
        <v>18.773947406433521</v>
      </c>
      <c r="G1597" s="2">
        <v>43466.418680555558</v>
      </c>
    </row>
    <row r="1598" spans="1:7" x14ac:dyDescent="0.25">
      <c r="A1598">
        <v>10</v>
      </c>
      <c r="B1598">
        <v>2</v>
      </c>
      <c r="C1598">
        <v>55</v>
      </c>
      <c r="D1598">
        <v>-2.8789429725536468</v>
      </c>
      <c r="E1598">
        <v>-2.310396181849657</v>
      </c>
      <c r="F1598">
        <v>18.717250450387599</v>
      </c>
      <c r="G1598" s="2">
        <v>43466.418692129628</v>
      </c>
    </row>
    <row r="1599" spans="1:7" x14ac:dyDescent="0.25">
      <c r="A1599">
        <v>10</v>
      </c>
      <c r="B1599">
        <v>2</v>
      </c>
      <c r="C1599">
        <v>56</v>
      </c>
      <c r="D1599">
        <v>-2.901967896310087</v>
      </c>
      <c r="E1599">
        <v>-1.9713164104079319</v>
      </c>
      <c r="F1599">
        <v>18.655049683399501</v>
      </c>
      <c r="G1599" s="2">
        <v>43466.418703703697</v>
      </c>
    </row>
    <row r="1600" spans="1:7" x14ac:dyDescent="0.25">
      <c r="A1600">
        <v>10</v>
      </c>
      <c r="B1600">
        <v>2</v>
      </c>
      <c r="C1600">
        <v>57</v>
      </c>
      <c r="D1600">
        <v>-2.8152433392419201</v>
      </c>
      <c r="E1600">
        <v>-2.02061643941237</v>
      </c>
      <c r="F1600">
        <v>18.22737336984277</v>
      </c>
      <c r="G1600" s="2">
        <v>43466.418715277781</v>
      </c>
    </row>
    <row r="1601" spans="1:7" x14ac:dyDescent="0.25">
      <c r="A1601">
        <v>10</v>
      </c>
      <c r="B1601">
        <v>2</v>
      </c>
      <c r="C1601">
        <v>58</v>
      </c>
      <c r="D1601">
        <v>-2.6916928894728889</v>
      </c>
      <c r="E1601">
        <v>-2.309859637104366</v>
      </c>
      <c r="F1601">
        <v>18.08808549201488</v>
      </c>
      <c r="G1601" s="2">
        <v>43466.418726851851</v>
      </c>
    </row>
    <row r="1602" spans="1:7" x14ac:dyDescent="0.25">
      <c r="A1602">
        <v>10</v>
      </c>
      <c r="B1602">
        <v>2</v>
      </c>
      <c r="C1602">
        <v>59</v>
      </c>
      <c r="D1602">
        <v>-2.188302744094206</v>
      </c>
      <c r="E1602">
        <v>-2.7445007845190239</v>
      </c>
      <c r="F1602">
        <v>17.15181583898514</v>
      </c>
      <c r="G1602" s="2">
        <v>43466.418738425928</v>
      </c>
    </row>
    <row r="1603" spans="1:7" x14ac:dyDescent="0.25">
      <c r="A1603">
        <v>10</v>
      </c>
      <c r="B1603">
        <v>3</v>
      </c>
      <c r="C1603">
        <v>0</v>
      </c>
      <c r="D1603">
        <v>-2.2154019952292181</v>
      </c>
      <c r="E1603">
        <v>-3.049826889495467</v>
      </c>
      <c r="F1603">
        <v>17.349384327292441</v>
      </c>
      <c r="G1603" s="2">
        <v>43466.418749999997</v>
      </c>
    </row>
    <row r="1604" spans="1:7" x14ac:dyDescent="0.25">
      <c r="A1604">
        <v>10</v>
      </c>
      <c r="B1604">
        <v>3</v>
      </c>
      <c r="C1604">
        <v>1</v>
      </c>
      <c r="D1604">
        <v>-2.3806955312391449</v>
      </c>
      <c r="E1604">
        <v>-3.1773687343574628</v>
      </c>
      <c r="F1604">
        <v>17.811819202139969</v>
      </c>
      <c r="G1604" s="2">
        <v>43466.418761574067</v>
      </c>
    </row>
    <row r="1605" spans="1:7" x14ac:dyDescent="0.25">
      <c r="A1605">
        <v>10</v>
      </c>
      <c r="B1605">
        <v>3</v>
      </c>
      <c r="C1605">
        <v>2</v>
      </c>
      <c r="D1605">
        <v>-2.531440415519937</v>
      </c>
      <c r="E1605">
        <v>-3.2916181354280081</v>
      </c>
      <c r="F1605">
        <v>18.383092314809559</v>
      </c>
      <c r="G1605" s="2">
        <v>43466.418773148151</v>
      </c>
    </row>
    <row r="1606" spans="1:7" x14ac:dyDescent="0.25">
      <c r="A1606">
        <v>10</v>
      </c>
      <c r="B1606">
        <v>3</v>
      </c>
      <c r="C1606">
        <v>3</v>
      </c>
      <c r="D1606">
        <v>-2.5166685581219408</v>
      </c>
      <c r="E1606">
        <v>-3.365917229577859</v>
      </c>
      <c r="F1606">
        <v>18.759593102023</v>
      </c>
      <c r="G1606" s="2">
        <v>43466.41878472222</v>
      </c>
    </row>
    <row r="1607" spans="1:7" x14ac:dyDescent="0.25">
      <c r="A1607">
        <v>10</v>
      </c>
      <c r="B1607">
        <v>3</v>
      </c>
      <c r="C1607">
        <v>4</v>
      </c>
      <c r="D1607">
        <v>-2.4423804782279399</v>
      </c>
      <c r="E1607">
        <v>-3.614752970924918</v>
      </c>
      <c r="F1607">
        <v>19.211536162406201</v>
      </c>
      <c r="G1607" s="2">
        <v>43466.418796296297</v>
      </c>
    </row>
    <row r="1608" spans="1:7" x14ac:dyDescent="0.25">
      <c r="A1608">
        <v>10</v>
      </c>
      <c r="B1608">
        <v>3</v>
      </c>
      <c r="C1608">
        <v>5</v>
      </c>
      <c r="D1608">
        <v>-1.651445770252385</v>
      </c>
      <c r="E1608">
        <v>-3.6201268640709818</v>
      </c>
      <c r="F1608">
        <v>17.60135181421786</v>
      </c>
      <c r="G1608" s="2">
        <v>43466.418807870366</v>
      </c>
    </row>
    <row r="1609" spans="1:7" x14ac:dyDescent="0.25">
      <c r="A1609">
        <v>10</v>
      </c>
      <c r="B1609">
        <v>3</v>
      </c>
      <c r="C1609">
        <v>6</v>
      </c>
      <c r="D1609">
        <v>-1.3360371494887791</v>
      </c>
      <c r="E1609">
        <v>-3.8854125622243392</v>
      </c>
      <c r="F1609">
        <v>16.86035292303562</v>
      </c>
      <c r="G1609" s="2">
        <v>43466.418819444443</v>
      </c>
    </row>
    <row r="1610" spans="1:7" x14ac:dyDescent="0.25">
      <c r="A1610">
        <v>10</v>
      </c>
      <c r="B1610">
        <v>3</v>
      </c>
      <c r="C1610">
        <v>7</v>
      </c>
      <c r="D1610">
        <v>-0.99811210527850969</v>
      </c>
      <c r="E1610">
        <v>-3.902051749431835</v>
      </c>
      <c r="F1610">
        <v>15.77603798998892</v>
      </c>
      <c r="G1610" s="2">
        <v>43466.41883101852</v>
      </c>
    </row>
    <row r="1611" spans="1:7" x14ac:dyDescent="0.25">
      <c r="A1611">
        <v>10</v>
      </c>
      <c r="B1611">
        <v>3</v>
      </c>
      <c r="C1611">
        <v>8</v>
      </c>
      <c r="D1611">
        <v>-2.0108589275345672</v>
      </c>
      <c r="E1611">
        <v>-5.0995670079617366</v>
      </c>
      <c r="F1611">
        <v>18.107551329642529</v>
      </c>
      <c r="G1611" s="2">
        <v>43466.418842592589</v>
      </c>
    </row>
    <row r="1612" spans="1:7" x14ac:dyDescent="0.25">
      <c r="A1612">
        <v>10</v>
      </c>
      <c r="B1612">
        <v>3</v>
      </c>
      <c r="C1612">
        <v>9</v>
      </c>
      <c r="D1612">
        <v>-2.7065405589193321</v>
      </c>
      <c r="E1612">
        <v>-5.230049985582661</v>
      </c>
      <c r="F1612">
        <v>19.44905170599371</v>
      </c>
      <c r="G1612" s="2">
        <v>43466.418854166674</v>
      </c>
    </row>
    <row r="1613" spans="1:7" x14ac:dyDescent="0.25">
      <c r="A1613">
        <v>10</v>
      </c>
      <c r="B1613">
        <v>3</v>
      </c>
      <c r="C1613">
        <v>10</v>
      </c>
      <c r="D1613">
        <v>-3.3357000892153339</v>
      </c>
      <c r="E1613">
        <v>-5.280911294450962</v>
      </c>
      <c r="F1613">
        <v>20.116058437958358</v>
      </c>
      <c r="G1613" s="2">
        <v>43466.418865740743</v>
      </c>
    </row>
    <row r="1614" spans="1:7" x14ac:dyDescent="0.25">
      <c r="A1614">
        <v>10</v>
      </c>
      <c r="B1614">
        <v>3</v>
      </c>
      <c r="C1614">
        <v>11</v>
      </c>
      <c r="D1614">
        <v>-3.9217214219188228</v>
      </c>
      <c r="E1614">
        <v>-5.4434639167726839</v>
      </c>
      <c r="F1614">
        <v>20.853102073878048</v>
      </c>
      <c r="G1614" s="2">
        <v>43466.418877314813</v>
      </c>
    </row>
    <row r="1615" spans="1:7" x14ac:dyDescent="0.25">
      <c r="A1615">
        <v>10</v>
      </c>
      <c r="B1615">
        <v>3</v>
      </c>
      <c r="C1615">
        <v>12</v>
      </c>
      <c r="D1615">
        <v>-1.114515083562005</v>
      </c>
      <c r="E1615">
        <v>-1.9593008850165441</v>
      </c>
      <c r="F1615">
        <v>13.63410023494065</v>
      </c>
      <c r="G1615" s="2">
        <v>43466.418888888889</v>
      </c>
    </row>
    <row r="1616" spans="1:7" x14ac:dyDescent="0.25">
      <c r="A1616">
        <v>10</v>
      </c>
      <c r="B1616">
        <v>3</v>
      </c>
      <c r="C1616">
        <v>13</v>
      </c>
      <c r="D1616">
        <v>-1.151959844291718</v>
      </c>
      <c r="E1616">
        <v>-1.91904775606202</v>
      </c>
      <c r="F1616">
        <v>14.422825493723151</v>
      </c>
      <c r="G1616" s="2">
        <v>43466.418900462973</v>
      </c>
    </row>
    <row r="1617" spans="1:7" x14ac:dyDescent="0.25">
      <c r="A1617">
        <v>10</v>
      </c>
      <c r="B1617">
        <v>3</v>
      </c>
      <c r="C1617">
        <v>14</v>
      </c>
      <c r="D1617">
        <v>-4.615636993822414</v>
      </c>
      <c r="E1617">
        <v>-6.6744237805286444</v>
      </c>
      <c r="F1617">
        <v>24.086254670158031</v>
      </c>
      <c r="G1617" s="2">
        <v>43466.418912037043</v>
      </c>
    </row>
    <row r="1618" spans="1:7" x14ac:dyDescent="0.25">
      <c r="A1618">
        <v>10</v>
      </c>
      <c r="B1618">
        <v>3</v>
      </c>
      <c r="C1618">
        <v>15</v>
      </c>
      <c r="D1618">
        <v>-4.1110778696789501</v>
      </c>
      <c r="E1618">
        <v>-6.6384052471426989</v>
      </c>
      <c r="F1618">
        <v>23.361365031324329</v>
      </c>
      <c r="G1618" s="2">
        <v>43466.418923611112</v>
      </c>
    </row>
    <row r="1619" spans="1:7" x14ac:dyDescent="0.25">
      <c r="A1619">
        <v>10</v>
      </c>
      <c r="B1619">
        <v>3</v>
      </c>
      <c r="C1619">
        <v>16</v>
      </c>
      <c r="D1619">
        <v>-0.41035153750257891</v>
      </c>
      <c r="E1619">
        <v>-2.5539817321558398</v>
      </c>
      <c r="F1619">
        <v>14.071548931173981</v>
      </c>
      <c r="G1619" s="2">
        <v>43466.418935185182</v>
      </c>
    </row>
    <row r="1620" spans="1:7" x14ac:dyDescent="0.25">
      <c r="A1620">
        <v>10</v>
      </c>
      <c r="B1620">
        <v>3</v>
      </c>
      <c r="C1620">
        <v>17</v>
      </c>
      <c r="D1620">
        <v>-3.143622457532429</v>
      </c>
      <c r="E1620">
        <v>-6.535984779500712</v>
      </c>
      <c r="F1620">
        <v>20.826033643320201</v>
      </c>
      <c r="G1620" s="2">
        <v>43466.418946759259</v>
      </c>
    </row>
    <row r="1621" spans="1:7" x14ac:dyDescent="0.25">
      <c r="A1621">
        <v>10</v>
      </c>
      <c r="B1621">
        <v>3</v>
      </c>
      <c r="C1621">
        <v>18</v>
      </c>
      <c r="D1621">
        <v>-2.892674270060748</v>
      </c>
      <c r="E1621">
        <v>-6.4027709440052067</v>
      </c>
      <c r="F1621">
        <v>19.709566716909411</v>
      </c>
      <c r="G1621" s="2">
        <v>43466.418958333343</v>
      </c>
    </row>
    <row r="1622" spans="1:7" x14ac:dyDescent="0.25">
      <c r="A1622">
        <v>10</v>
      </c>
      <c r="B1622">
        <v>3</v>
      </c>
      <c r="C1622">
        <v>19</v>
      </c>
      <c r="D1622">
        <v>-3.1158366209417481</v>
      </c>
      <c r="E1622">
        <v>-6.3085865601408742</v>
      </c>
      <c r="F1622">
        <v>19.873051316350701</v>
      </c>
      <c r="G1622" s="2">
        <v>43466.418969907398</v>
      </c>
    </row>
    <row r="1623" spans="1:7" x14ac:dyDescent="0.25">
      <c r="A1623">
        <v>10</v>
      </c>
      <c r="B1623">
        <v>3</v>
      </c>
      <c r="C1623">
        <v>20</v>
      </c>
      <c r="D1623">
        <v>-3.336223265991491</v>
      </c>
      <c r="E1623">
        <v>-6.2679302543220814</v>
      </c>
      <c r="F1623">
        <v>20.155297354668381</v>
      </c>
      <c r="G1623" s="2">
        <v>43466.418981481482</v>
      </c>
    </row>
    <row r="1624" spans="1:7" x14ac:dyDescent="0.25">
      <c r="A1624">
        <v>10</v>
      </c>
      <c r="B1624">
        <v>3</v>
      </c>
      <c r="C1624">
        <v>21</v>
      </c>
      <c r="D1624">
        <v>-3.4132791540314842</v>
      </c>
      <c r="E1624">
        <v>-6.3265098219631319</v>
      </c>
      <c r="F1624">
        <v>20.323607945688071</v>
      </c>
      <c r="G1624" s="2">
        <v>43466.418993055559</v>
      </c>
    </row>
    <row r="1625" spans="1:7" x14ac:dyDescent="0.25">
      <c r="A1625">
        <v>10</v>
      </c>
      <c r="B1625">
        <v>3</v>
      </c>
      <c r="C1625">
        <v>22</v>
      </c>
      <c r="D1625">
        <v>-3.2104357889177</v>
      </c>
      <c r="E1625">
        <v>-6.7123825113156999</v>
      </c>
      <c r="F1625">
        <v>20.11544132406264</v>
      </c>
      <c r="G1625" s="2">
        <v>43466.419004629628</v>
      </c>
    </row>
    <row r="1626" spans="1:7" x14ac:dyDescent="0.25">
      <c r="A1626">
        <v>10</v>
      </c>
      <c r="B1626">
        <v>3</v>
      </c>
      <c r="C1626">
        <v>23</v>
      </c>
      <c r="D1626">
        <v>-2.9790997101279379</v>
      </c>
      <c r="E1626">
        <v>-6.9621731321917579</v>
      </c>
      <c r="F1626">
        <v>19.749890561088922</v>
      </c>
      <c r="G1626" s="2">
        <v>43466.419016203698</v>
      </c>
    </row>
    <row r="1627" spans="1:7" x14ac:dyDescent="0.25">
      <c r="A1627">
        <v>10</v>
      </c>
      <c r="B1627">
        <v>3</v>
      </c>
      <c r="C1627">
        <v>24</v>
      </c>
      <c r="D1627">
        <v>-2.995375528002739</v>
      </c>
      <c r="E1627">
        <v>-6.8138721619001661</v>
      </c>
      <c r="F1627">
        <v>20.048217099964621</v>
      </c>
      <c r="G1627" s="2">
        <v>43466.419027777767</v>
      </c>
    </row>
    <row r="1628" spans="1:7" x14ac:dyDescent="0.25">
      <c r="A1628">
        <v>10</v>
      </c>
      <c r="B1628">
        <v>3</v>
      </c>
      <c r="C1628">
        <v>25</v>
      </c>
      <c r="D1628">
        <v>-2.8664132731584848</v>
      </c>
      <c r="E1628">
        <v>-6.4670333576897328</v>
      </c>
      <c r="F1628">
        <v>20.397523633077739</v>
      </c>
      <c r="G1628" s="2">
        <v>43466.419039351851</v>
      </c>
    </row>
    <row r="1629" spans="1:7" x14ac:dyDescent="0.25">
      <c r="A1629">
        <v>10</v>
      </c>
      <c r="B1629">
        <v>3</v>
      </c>
      <c r="C1629">
        <v>26</v>
      </c>
      <c r="D1629">
        <v>-2.8759794587267948</v>
      </c>
      <c r="E1629">
        <v>-6.0683818213934817</v>
      </c>
      <c r="F1629">
        <v>21.442284233741461</v>
      </c>
      <c r="G1629" s="2">
        <v>43466.419050925928</v>
      </c>
    </row>
    <row r="1630" spans="1:7" x14ac:dyDescent="0.25">
      <c r="A1630">
        <v>10</v>
      </c>
      <c r="B1630">
        <v>3</v>
      </c>
      <c r="C1630">
        <v>27</v>
      </c>
      <c r="D1630">
        <v>-3.0545534910357919</v>
      </c>
      <c r="E1630">
        <v>-5.7855712535459389</v>
      </c>
      <c r="F1630">
        <v>22.812242521777751</v>
      </c>
      <c r="G1630" s="2">
        <v>43466.419062499997</v>
      </c>
    </row>
    <row r="1631" spans="1:7" x14ac:dyDescent="0.25">
      <c r="A1631">
        <v>10</v>
      </c>
      <c r="B1631">
        <v>3</v>
      </c>
      <c r="C1631">
        <v>28</v>
      </c>
      <c r="D1631">
        <v>-2.9520264996038228</v>
      </c>
      <c r="E1631">
        <v>-5.6272509140875639</v>
      </c>
      <c r="F1631">
        <v>23.280246641360218</v>
      </c>
      <c r="G1631" s="2">
        <v>43466.419074074067</v>
      </c>
    </row>
    <row r="1632" spans="1:7" x14ac:dyDescent="0.25">
      <c r="A1632">
        <v>10</v>
      </c>
      <c r="B1632">
        <v>3</v>
      </c>
      <c r="C1632">
        <v>29</v>
      </c>
      <c r="D1632">
        <v>-2.5026637647532159</v>
      </c>
      <c r="E1632">
        <v>-5.1593097225088371</v>
      </c>
      <c r="F1632">
        <v>22.65030559791624</v>
      </c>
      <c r="G1632" s="2">
        <v>43466.419085648151</v>
      </c>
    </row>
    <row r="1633" spans="1:7" x14ac:dyDescent="0.25">
      <c r="A1633">
        <v>10</v>
      </c>
      <c r="B1633">
        <v>3</v>
      </c>
      <c r="C1633">
        <v>30</v>
      </c>
      <c r="D1633">
        <v>-1.740852203963571</v>
      </c>
      <c r="E1633">
        <v>-4.682936539930461</v>
      </c>
      <c r="F1633">
        <v>21.377276320815081</v>
      </c>
      <c r="G1633" s="2">
        <v>43466.41909722222</v>
      </c>
    </row>
    <row r="1634" spans="1:7" x14ac:dyDescent="0.25">
      <c r="A1634">
        <v>10</v>
      </c>
      <c r="B1634">
        <v>3</v>
      </c>
      <c r="C1634">
        <v>31</v>
      </c>
      <c r="D1634">
        <v>3.0896452448760212</v>
      </c>
      <c r="E1634">
        <v>1.1065866068346579</v>
      </c>
      <c r="F1634">
        <v>8.8549152099192145</v>
      </c>
      <c r="G1634" s="2">
        <v>43466.419108796297</v>
      </c>
    </row>
    <row r="1635" spans="1:7" x14ac:dyDescent="0.25">
      <c r="A1635">
        <v>10</v>
      </c>
      <c r="B1635">
        <v>3</v>
      </c>
      <c r="C1635">
        <v>32</v>
      </c>
      <c r="D1635">
        <v>-0.97094749811801695</v>
      </c>
      <c r="E1635">
        <v>-4.2916253794267476</v>
      </c>
      <c r="F1635">
        <v>18.408523812763391</v>
      </c>
      <c r="G1635" s="2">
        <v>43466.419120370367</v>
      </c>
    </row>
    <row r="1636" spans="1:7" x14ac:dyDescent="0.25">
      <c r="A1636">
        <v>10</v>
      </c>
      <c r="B1636">
        <v>3</v>
      </c>
      <c r="C1636">
        <v>33</v>
      </c>
      <c r="D1636">
        <v>-0.85119147325737765</v>
      </c>
      <c r="E1636">
        <v>-4.5125129303702796</v>
      </c>
      <c r="F1636">
        <v>17.463720328979189</v>
      </c>
      <c r="G1636" s="2">
        <v>43466.419131944444</v>
      </c>
    </row>
    <row r="1637" spans="1:7" x14ac:dyDescent="0.25">
      <c r="A1637">
        <v>10</v>
      </c>
      <c r="B1637">
        <v>3</v>
      </c>
      <c r="C1637">
        <v>34</v>
      </c>
      <c r="D1637">
        <v>-1.177305966497401</v>
      </c>
      <c r="E1637">
        <v>-4.8501736214450881</v>
      </c>
      <c r="F1637">
        <v>18.021986461117859</v>
      </c>
      <c r="G1637" s="2">
        <v>43466.41914351852</v>
      </c>
    </row>
    <row r="1638" spans="1:7" x14ac:dyDescent="0.25">
      <c r="A1638">
        <v>10</v>
      </c>
      <c r="B1638">
        <v>3</v>
      </c>
      <c r="C1638">
        <v>35</v>
      </c>
      <c r="D1638">
        <v>-1.7134815512709709</v>
      </c>
      <c r="E1638">
        <v>-5.4100319167099231</v>
      </c>
      <c r="F1638">
        <v>19.81968105012923</v>
      </c>
      <c r="G1638" s="2">
        <v>43466.41915509259</v>
      </c>
    </row>
    <row r="1639" spans="1:7" x14ac:dyDescent="0.25">
      <c r="A1639">
        <v>10</v>
      </c>
      <c r="B1639">
        <v>3</v>
      </c>
      <c r="C1639">
        <v>36</v>
      </c>
      <c r="D1639">
        <v>-2.2887087349040902</v>
      </c>
      <c r="E1639">
        <v>-5.8288022494568583</v>
      </c>
      <c r="F1639">
        <v>21.70454021809995</v>
      </c>
      <c r="G1639" s="2">
        <v>43466.419166666667</v>
      </c>
    </row>
    <row r="1640" spans="1:7" x14ac:dyDescent="0.25">
      <c r="A1640">
        <v>10</v>
      </c>
      <c r="B1640">
        <v>3</v>
      </c>
      <c r="C1640">
        <v>37</v>
      </c>
      <c r="D1640">
        <v>-2.8926284565364999</v>
      </c>
      <c r="E1640">
        <v>-6.1100768015836087</v>
      </c>
      <c r="F1640">
        <v>23.35334531577676</v>
      </c>
      <c r="G1640" s="2">
        <v>43466.419178240743</v>
      </c>
    </row>
    <row r="1641" spans="1:7" x14ac:dyDescent="0.25">
      <c r="A1641">
        <v>10</v>
      </c>
      <c r="B1641">
        <v>3</v>
      </c>
      <c r="C1641">
        <v>38</v>
      </c>
      <c r="D1641">
        <v>-3.175039093871038</v>
      </c>
      <c r="E1641">
        <v>-6.4162895577486561</v>
      </c>
      <c r="F1641">
        <v>23.991758911743759</v>
      </c>
      <c r="G1641" s="2">
        <v>43466.419189814813</v>
      </c>
    </row>
    <row r="1642" spans="1:7" x14ac:dyDescent="0.25">
      <c r="A1642">
        <v>10</v>
      </c>
      <c r="B1642">
        <v>3</v>
      </c>
      <c r="C1642">
        <v>39</v>
      </c>
      <c r="D1642">
        <v>-2.9930321731444751</v>
      </c>
      <c r="E1642">
        <v>-6.5833984661171998</v>
      </c>
      <c r="F1642">
        <v>23.007966869384049</v>
      </c>
      <c r="G1642" s="2">
        <v>43466.41920138889</v>
      </c>
    </row>
    <row r="1643" spans="1:7" x14ac:dyDescent="0.25">
      <c r="A1643">
        <v>10</v>
      </c>
      <c r="B1643">
        <v>3</v>
      </c>
      <c r="C1643">
        <v>40</v>
      </c>
      <c r="D1643">
        <v>-2.5045711453021182</v>
      </c>
      <c r="E1643">
        <v>-6.4199528748007273</v>
      </c>
      <c r="F1643">
        <v>21.781461063645779</v>
      </c>
      <c r="G1643" s="2">
        <v>43466.419212962966</v>
      </c>
    </row>
    <row r="1644" spans="1:7" x14ac:dyDescent="0.25">
      <c r="A1644">
        <v>10</v>
      </c>
      <c r="B1644">
        <v>3</v>
      </c>
      <c r="C1644">
        <v>41</v>
      </c>
      <c r="D1644">
        <v>-2.0898994570863469</v>
      </c>
      <c r="E1644">
        <v>-5.9802406074139514</v>
      </c>
      <c r="F1644">
        <v>20.5015430495739</v>
      </c>
      <c r="G1644" s="2">
        <v>43466.419224537043</v>
      </c>
    </row>
    <row r="1645" spans="1:7" x14ac:dyDescent="0.25">
      <c r="A1645">
        <v>10</v>
      </c>
      <c r="B1645">
        <v>3</v>
      </c>
      <c r="C1645">
        <v>42</v>
      </c>
      <c r="D1645">
        <v>-2.417860987705045</v>
      </c>
      <c r="E1645">
        <v>-5.3871720648139254</v>
      </c>
      <c r="F1645">
        <v>20.842950842216609</v>
      </c>
      <c r="G1645" s="2">
        <v>43466.419236111113</v>
      </c>
    </row>
    <row r="1646" spans="1:7" x14ac:dyDescent="0.25">
      <c r="A1646">
        <v>10</v>
      </c>
      <c r="B1646">
        <v>3</v>
      </c>
      <c r="C1646">
        <v>43</v>
      </c>
      <c r="D1646">
        <v>-2.657389294905069</v>
      </c>
      <c r="E1646">
        <v>-5.0538212915485454</v>
      </c>
      <c r="F1646">
        <v>21.251688564069571</v>
      </c>
      <c r="G1646" s="2">
        <v>43466.419247685182</v>
      </c>
    </row>
    <row r="1647" spans="1:7" x14ac:dyDescent="0.25">
      <c r="A1647">
        <v>10</v>
      </c>
      <c r="B1647">
        <v>3</v>
      </c>
      <c r="C1647">
        <v>44</v>
      </c>
      <c r="D1647">
        <v>-2.895458963880237</v>
      </c>
      <c r="E1647">
        <v>-5.0268692723023944</v>
      </c>
      <c r="F1647">
        <v>21.757750136651101</v>
      </c>
      <c r="G1647" s="2">
        <v>43466.419259259259</v>
      </c>
    </row>
    <row r="1648" spans="1:7" x14ac:dyDescent="0.25">
      <c r="A1648">
        <v>10</v>
      </c>
      <c r="B1648">
        <v>3</v>
      </c>
      <c r="C1648">
        <v>45</v>
      </c>
      <c r="D1648">
        <v>-3.1268810905423878</v>
      </c>
      <c r="E1648">
        <v>-5.4128230776965323</v>
      </c>
      <c r="F1648">
        <v>22.503166189290582</v>
      </c>
      <c r="G1648" s="2">
        <v>43466.419270833343</v>
      </c>
    </row>
    <row r="1649" spans="1:7" x14ac:dyDescent="0.25">
      <c r="A1649">
        <v>10</v>
      </c>
      <c r="B1649">
        <v>3</v>
      </c>
      <c r="C1649">
        <v>46</v>
      </c>
      <c r="D1649">
        <v>-3.1854957396494759</v>
      </c>
      <c r="E1649">
        <v>-5.9520167165065416</v>
      </c>
      <c r="F1649">
        <v>22.73541812772304</v>
      </c>
      <c r="G1649" s="2">
        <v>43466.419282407413</v>
      </c>
    </row>
    <row r="1650" spans="1:7" x14ac:dyDescent="0.25">
      <c r="A1650">
        <v>10</v>
      </c>
      <c r="B1650">
        <v>3</v>
      </c>
      <c r="C1650">
        <v>47</v>
      </c>
      <c r="D1650">
        <v>-2.9535201206749</v>
      </c>
      <c r="E1650">
        <v>-6.2267199940314804</v>
      </c>
      <c r="F1650">
        <v>22.240400091618302</v>
      </c>
      <c r="G1650" s="2">
        <v>43466.419293981482</v>
      </c>
    </row>
    <row r="1651" spans="1:7" x14ac:dyDescent="0.25">
      <c r="A1651">
        <v>10</v>
      </c>
      <c r="B1651">
        <v>3</v>
      </c>
      <c r="C1651">
        <v>48</v>
      </c>
      <c r="D1651">
        <v>-2.753262379327611</v>
      </c>
      <c r="E1651">
        <v>-6.4669660838890444</v>
      </c>
      <c r="F1651">
        <v>21.681343711785971</v>
      </c>
      <c r="G1651" s="2">
        <v>43466.419305555559</v>
      </c>
    </row>
    <row r="1652" spans="1:7" x14ac:dyDescent="0.25">
      <c r="A1652">
        <v>10</v>
      </c>
      <c r="B1652">
        <v>3</v>
      </c>
      <c r="C1652">
        <v>49</v>
      </c>
      <c r="D1652">
        <v>-2.7672214701251581</v>
      </c>
      <c r="E1652">
        <v>-6.4789994530818271</v>
      </c>
      <c r="F1652">
        <v>21.773224203720691</v>
      </c>
      <c r="G1652" s="2">
        <v>43466.419317129628</v>
      </c>
    </row>
    <row r="1653" spans="1:7" x14ac:dyDescent="0.25">
      <c r="A1653">
        <v>10</v>
      </c>
      <c r="B1653">
        <v>3</v>
      </c>
      <c r="C1653">
        <v>50</v>
      </c>
      <c r="D1653">
        <v>-2.9969978458021762</v>
      </c>
      <c r="E1653">
        <v>-6.6401495769762953</v>
      </c>
      <c r="F1653">
        <v>22.48052228322625</v>
      </c>
      <c r="G1653" s="2">
        <v>43466.419328703712</v>
      </c>
    </row>
    <row r="1654" spans="1:7" x14ac:dyDescent="0.25">
      <c r="A1654">
        <v>10</v>
      </c>
      <c r="B1654">
        <v>3</v>
      </c>
      <c r="C1654">
        <v>51</v>
      </c>
      <c r="D1654">
        <v>-3.8210295559551888</v>
      </c>
      <c r="E1654">
        <v>-7.2256956356076971</v>
      </c>
      <c r="F1654">
        <v>24.23869268397242</v>
      </c>
      <c r="G1654" s="2">
        <v>43466.419340277767</v>
      </c>
    </row>
    <row r="1655" spans="1:7" x14ac:dyDescent="0.25">
      <c r="A1655">
        <v>10</v>
      </c>
      <c r="B1655">
        <v>3</v>
      </c>
      <c r="C1655">
        <v>52</v>
      </c>
      <c r="D1655">
        <v>-4.3086333833326629</v>
      </c>
      <c r="E1655">
        <v>-7.7674439970700861</v>
      </c>
      <c r="F1655">
        <v>25.48915202530473</v>
      </c>
      <c r="G1655" s="2">
        <v>43466.419351851851</v>
      </c>
    </row>
    <row r="1656" spans="1:7" x14ac:dyDescent="0.25">
      <c r="A1656">
        <v>10</v>
      </c>
      <c r="B1656">
        <v>3</v>
      </c>
      <c r="C1656">
        <v>53</v>
      </c>
      <c r="D1656">
        <v>-4.2295447573257183</v>
      </c>
      <c r="E1656">
        <v>-8.2346396025562694</v>
      </c>
      <c r="F1656">
        <v>25.40276975078881</v>
      </c>
      <c r="G1656" s="2">
        <v>43466.419363425928</v>
      </c>
    </row>
    <row r="1657" spans="1:7" x14ac:dyDescent="0.25">
      <c r="A1657">
        <v>10</v>
      </c>
      <c r="B1657">
        <v>3</v>
      </c>
      <c r="C1657">
        <v>54</v>
      </c>
      <c r="D1657">
        <v>-4.1328350513760359</v>
      </c>
      <c r="E1657">
        <v>-8.5935229932164372</v>
      </c>
      <c r="F1657">
        <v>24.94029369565099</v>
      </c>
      <c r="G1657" s="2">
        <v>43466.419374999998</v>
      </c>
    </row>
    <row r="1658" spans="1:7" x14ac:dyDescent="0.25">
      <c r="A1658">
        <v>10</v>
      </c>
      <c r="B1658">
        <v>3</v>
      </c>
      <c r="C1658">
        <v>55</v>
      </c>
      <c r="D1658">
        <v>-0.70066050053562667</v>
      </c>
      <c r="E1658">
        <v>-10.603203243014891</v>
      </c>
      <c r="F1658">
        <v>5.5099413700997832</v>
      </c>
      <c r="G1658" s="2">
        <v>43466.419386574067</v>
      </c>
    </row>
    <row r="1659" spans="1:7" x14ac:dyDescent="0.25">
      <c r="A1659">
        <v>10</v>
      </c>
      <c r="B1659">
        <v>3</v>
      </c>
      <c r="C1659">
        <v>56</v>
      </c>
      <c r="D1659">
        <v>-1.000295602204534</v>
      </c>
      <c r="E1659">
        <v>-10.696903488342491</v>
      </c>
      <c r="F1659">
        <v>5.5646467440426353</v>
      </c>
      <c r="G1659" s="2">
        <v>43466.419398148151</v>
      </c>
    </row>
    <row r="1660" spans="1:7" x14ac:dyDescent="0.25">
      <c r="A1660">
        <v>10</v>
      </c>
      <c r="B1660">
        <v>3</v>
      </c>
      <c r="C1660">
        <v>57</v>
      </c>
      <c r="D1660">
        <v>-0.99856064501086428</v>
      </c>
      <c r="E1660">
        <v>-10.84172863285173</v>
      </c>
      <c r="F1660">
        <v>4.5074613595977429</v>
      </c>
      <c r="G1660" s="2">
        <v>43466.419409722221</v>
      </c>
    </row>
    <row r="1661" spans="1:7" x14ac:dyDescent="0.25">
      <c r="A1661">
        <v>10</v>
      </c>
      <c r="B1661">
        <v>3</v>
      </c>
      <c r="C1661">
        <v>58</v>
      </c>
      <c r="D1661">
        <v>-3.9547693111876412</v>
      </c>
      <c r="E1661">
        <v>-9.2855307726309633</v>
      </c>
      <c r="F1661">
        <v>21.20207156973332</v>
      </c>
      <c r="G1661" s="2">
        <v>43466.419421296298</v>
      </c>
    </row>
    <row r="1662" spans="1:7" x14ac:dyDescent="0.25">
      <c r="A1662">
        <v>10</v>
      </c>
      <c r="B1662">
        <v>3</v>
      </c>
      <c r="C1662">
        <v>59</v>
      </c>
      <c r="D1662">
        <v>-3.138395227403286</v>
      </c>
      <c r="E1662">
        <v>-9.0597268440615064</v>
      </c>
      <c r="F1662">
        <v>19.162436284929509</v>
      </c>
      <c r="G1662" s="2">
        <v>43466.419432870367</v>
      </c>
    </row>
    <row r="1663" spans="1:7" x14ac:dyDescent="0.25">
      <c r="A1663">
        <v>10</v>
      </c>
      <c r="B1663">
        <v>4</v>
      </c>
      <c r="C1663">
        <v>0</v>
      </c>
      <c r="D1663">
        <v>-2.702912794600667</v>
      </c>
      <c r="E1663">
        <v>-8.7146692278021156</v>
      </c>
      <c r="F1663">
        <v>18.107574285812671</v>
      </c>
      <c r="G1663" s="2">
        <v>43466.419444444437</v>
      </c>
    </row>
    <row r="1664" spans="1:7" x14ac:dyDescent="0.25">
      <c r="A1664">
        <v>10</v>
      </c>
      <c r="B1664">
        <v>4</v>
      </c>
      <c r="C1664">
        <v>1</v>
      </c>
      <c r="D1664">
        <v>-2.8080913785917598</v>
      </c>
      <c r="E1664">
        <v>-8.5644666254936368</v>
      </c>
      <c r="F1664">
        <v>18.46612185320258</v>
      </c>
      <c r="G1664" s="2">
        <v>43466.419456018521</v>
      </c>
    </row>
    <row r="1665" spans="1:7" x14ac:dyDescent="0.25">
      <c r="A1665">
        <v>10</v>
      </c>
      <c r="B1665">
        <v>4</v>
      </c>
      <c r="C1665">
        <v>2</v>
      </c>
      <c r="D1665">
        <v>-3.607008814332811</v>
      </c>
      <c r="E1665">
        <v>-8.5949078340768565</v>
      </c>
      <c r="F1665">
        <v>20.63285259610414</v>
      </c>
      <c r="G1665" s="2">
        <v>43466.41946759259</v>
      </c>
    </row>
    <row r="1666" spans="1:7" x14ac:dyDescent="0.25">
      <c r="A1666">
        <v>10</v>
      </c>
      <c r="B1666">
        <v>4</v>
      </c>
      <c r="C1666">
        <v>3</v>
      </c>
      <c r="D1666">
        <v>-4.4460311642461212</v>
      </c>
      <c r="E1666">
        <v>-8.760308309108531</v>
      </c>
      <c r="F1666">
        <v>23.140030364379289</v>
      </c>
      <c r="G1666" s="2">
        <v>43466.419479166667</v>
      </c>
    </row>
    <row r="1667" spans="1:7" x14ac:dyDescent="0.25">
      <c r="A1667">
        <v>10</v>
      </c>
      <c r="B1667">
        <v>4</v>
      </c>
      <c r="C1667">
        <v>4</v>
      </c>
      <c r="D1667">
        <v>-4.8223218827010816</v>
      </c>
      <c r="E1667">
        <v>-8.8701772576971578</v>
      </c>
      <c r="F1667">
        <v>24.19066015152633</v>
      </c>
      <c r="G1667" s="2">
        <v>43466.419490740736</v>
      </c>
    </row>
    <row r="1668" spans="1:7" x14ac:dyDescent="0.25">
      <c r="A1668">
        <v>10</v>
      </c>
      <c r="B1668">
        <v>4</v>
      </c>
      <c r="C1668">
        <v>5</v>
      </c>
      <c r="D1668">
        <v>-4.8855109026911308</v>
      </c>
      <c r="E1668">
        <v>-9.0718001863713411</v>
      </c>
      <c r="F1668">
        <v>23.697024230718611</v>
      </c>
      <c r="G1668" s="2">
        <v>43466.419502314813</v>
      </c>
    </row>
    <row r="1669" spans="1:7" x14ac:dyDescent="0.25">
      <c r="A1669">
        <v>10</v>
      </c>
      <c r="B1669">
        <v>4</v>
      </c>
      <c r="C1669">
        <v>6</v>
      </c>
      <c r="D1669">
        <v>-4.9501798646172617</v>
      </c>
      <c r="E1669">
        <v>-9.1915654393256556</v>
      </c>
      <c r="F1669">
        <v>22.73703167388588</v>
      </c>
      <c r="G1669" s="2">
        <v>43466.41951388889</v>
      </c>
    </row>
    <row r="1670" spans="1:7" x14ac:dyDescent="0.25">
      <c r="A1670">
        <v>10</v>
      </c>
      <c r="B1670">
        <v>4</v>
      </c>
      <c r="C1670">
        <v>7</v>
      </c>
      <c r="D1670">
        <v>-4.8469162783741337</v>
      </c>
      <c r="E1670">
        <v>-9.3277080955767655</v>
      </c>
      <c r="F1670">
        <v>21.894591507375239</v>
      </c>
      <c r="G1670" s="2">
        <v>43466.419525462959</v>
      </c>
    </row>
    <row r="1671" spans="1:7" x14ac:dyDescent="0.25">
      <c r="A1671">
        <v>10</v>
      </c>
      <c r="B1671">
        <v>4</v>
      </c>
      <c r="C1671">
        <v>8</v>
      </c>
      <c r="D1671">
        <v>-4.6905014509441809</v>
      </c>
      <c r="E1671">
        <v>-9.405318169063511</v>
      </c>
      <c r="F1671">
        <v>22.034534711264069</v>
      </c>
      <c r="G1671" s="2">
        <v>43466.419537037043</v>
      </c>
    </row>
    <row r="1672" spans="1:7" x14ac:dyDescent="0.25">
      <c r="A1672">
        <v>10</v>
      </c>
      <c r="B1672">
        <v>4</v>
      </c>
      <c r="C1672">
        <v>9</v>
      </c>
      <c r="D1672">
        <v>-4.3339127371668011</v>
      </c>
      <c r="E1672">
        <v>-9.1911017823205494</v>
      </c>
      <c r="F1672">
        <v>22.00019145837426</v>
      </c>
      <c r="G1672" s="2">
        <v>43466.419548611113</v>
      </c>
    </row>
    <row r="1673" spans="1:7" x14ac:dyDescent="0.25">
      <c r="A1673">
        <v>10</v>
      </c>
      <c r="B1673">
        <v>4</v>
      </c>
      <c r="C1673">
        <v>10</v>
      </c>
      <c r="D1673">
        <v>-4.1597345956009733</v>
      </c>
      <c r="E1673">
        <v>-8.9356042805463272</v>
      </c>
      <c r="F1673">
        <v>22.751683799423279</v>
      </c>
      <c r="G1673" s="2">
        <v>43466.419560185182</v>
      </c>
    </row>
    <row r="1674" spans="1:7" x14ac:dyDescent="0.25">
      <c r="A1674">
        <v>10</v>
      </c>
      <c r="B1674">
        <v>4</v>
      </c>
      <c r="C1674">
        <v>11</v>
      </c>
      <c r="D1674">
        <v>-4.5005156215789368</v>
      </c>
      <c r="E1674">
        <v>-8.6916627506872111</v>
      </c>
      <c r="F1674">
        <v>24.852612553037702</v>
      </c>
      <c r="G1674" s="2">
        <v>43466.419571759259</v>
      </c>
    </row>
    <row r="1675" spans="1:7" x14ac:dyDescent="0.25">
      <c r="A1675">
        <v>10</v>
      </c>
      <c r="B1675">
        <v>4</v>
      </c>
      <c r="C1675">
        <v>12</v>
      </c>
      <c r="D1675">
        <v>-4.7189997794511873</v>
      </c>
      <c r="E1675">
        <v>-8.6676297759546035</v>
      </c>
      <c r="F1675">
        <v>25.926593356639149</v>
      </c>
      <c r="G1675" s="2">
        <v>43466.419583333343</v>
      </c>
    </row>
    <row r="1676" spans="1:7" x14ac:dyDescent="0.25">
      <c r="A1676">
        <v>10</v>
      </c>
      <c r="B1676">
        <v>4</v>
      </c>
      <c r="C1676">
        <v>13</v>
      </c>
      <c r="D1676">
        <v>-4.8404139479272361</v>
      </c>
      <c r="E1676">
        <v>-8.7143118999969307</v>
      </c>
      <c r="F1676">
        <v>26.067090349145229</v>
      </c>
      <c r="G1676" s="2">
        <v>43466.419594907413</v>
      </c>
    </row>
    <row r="1677" spans="1:7" x14ac:dyDescent="0.25">
      <c r="A1677">
        <v>10</v>
      </c>
      <c r="B1677">
        <v>4</v>
      </c>
      <c r="C1677">
        <v>14</v>
      </c>
      <c r="D1677">
        <v>-5.3710346337026227</v>
      </c>
      <c r="E1677">
        <v>-8.6950241853743631</v>
      </c>
      <c r="F1677">
        <v>27.049514135219159</v>
      </c>
      <c r="G1677" s="2">
        <v>43466.419606481482</v>
      </c>
    </row>
    <row r="1678" spans="1:7" x14ac:dyDescent="0.25">
      <c r="A1678">
        <v>10</v>
      </c>
      <c r="B1678">
        <v>4</v>
      </c>
      <c r="C1678">
        <v>15</v>
      </c>
      <c r="D1678">
        <v>-5.8591708334016852</v>
      </c>
      <c r="E1678">
        <v>-8.5239882697961704</v>
      </c>
      <c r="F1678">
        <v>27.46688586740196</v>
      </c>
      <c r="G1678" s="2">
        <v>43466.419618055559</v>
      </c>
    </row>
    <row r="1679" spans="1:7" x14ac:dyDescent="0.25">
      <c r="A1679">
        <v>10</v>
      </c>
      <c r="B1679">
        <v>4</v>
      </c>
      <c r="C1679">
        <v>16</v>
      </c>
      <c r="D1679">
        <v>-6.526849269861847</v>
      </c>
      <c r="E1679">
        <v>-8.590365895156582</v>
      </c>
      <c r="F1679">
        <v>28.336290600582959</v>
      </c>
      <c r="G1679" s="2">
        <v>43466.419629629629</v>
      </c>
    </row>
    <row r="1680" spans="1:7" x14ac:dyDescent="0.25">
      <c r="A1680">
        <v>10</v>
      </c>
      <c r="B1680">
        <v>4</v>
      </c>
      <c r="C1680">
        <v>17</v>
      </c>
      <c r="D1680">
        <v>-7.0450369671222264</v>
      </c>
      <c r="E1680">
        <v>-8.7339692268103146</v>
      </c>
      <c r="F1680">
        <v>29.148687709927561</v>
      </c>
      <c r="G1680" s="2">
        <v>43466.419641203713</v>
      </c>
    </row>
    <row r="1681" spans="1:7" x14ac:dyDescent="0.25">
      <c r="A1681">
        <v>10</v>
      </c>
      <c r="B1681">
        <v>4</v>
      </c>
      <c r="C1681">
        <v>18</v>
      </c>
      <c r="D1681">
        <v>-7.1958363993533974</v>
      </c>
      <c r="E1681">
        <v>-9.321015656046642</v>
      </c>
      <c r="F1681">
        <v>29.692755509041248</v>
      </c>
      <c r="G1681" s="2">
        <v>43466.419652777768</v>
      </c>
    </row>
    <row r="1682" spans="1:7" x14ac:dyDescent="0.25">
      <c r="A1682">
        <v>10</v>
      </c>
      <c r="B1682">
        <v>4</v>
      </c>
      <c r="C1682">
        <v>19</v>
      </c>
      <c r="D1682">
        <v>-7.4501250646641353</v>
      </c>
      <c r="E1682">
        <v>-9.9068560527805332</v>
      </c>
      <c r="F1682">
        <v>30.85594456257671</v>
      </c>
      <c r="G1682" s="2">
        <v>43466.419664351852</v>
      </c>
    </row>
    <row r="1683" spans="1:7" x14ac:dyDescent="0.25">
      <c r="A1683">
        <v>10</v>
      </c>
      <c r="B1683">
        <v>4</v>
      </c>
      <c r="C1683">
        <v>20</v>
      </c>
      <c r="D1683">
        <v>-8.1718905469034713</v>
      </c>
      <c r="E1683">
        <v>-9.9938526391972022</v>
      </c>
      <c r="F1683">
        <v>33.210160357750951</v>
      </c>
      <c r="G1683" s="2">
        <v>43466.419675925928</v>
      </c>
    </row>
    <row r="1684" spans="1:7" x14ac:dyDescent="0.25">
      <c r="A1684">
        <v>10</v>
      </c>
      <c r="B1684">
        <v>4</v>
      </c>
      <c r="C1684">
        <v>21</v>
      </c>
      <c r="D1684">
        <v>-8.6454839980763953</v>
      </c>
      <c r="E1684">
        <v>-9.6777672382199178</v>
      </c>
      <c r="F1684">
        <v>35.22285334753245</v>
      </c>
      <c r="G1684" s="2">
        <v>43466.419687499998</v>
      </c>
    </row>
    <row r="1685" spans="1:7" x14ac:dyDescent="0.25">
      <c r="A1685">
        <v>10</v>
      </c>
      <c r="B1685">
        <v>4</v>
      </c>
      <c r="C1685">
        <v>22</v>
      </c>
      <c r="D1685">
        <v>-8.5821893820993154</v>
      </c>
      <c r="E1685">
        <v>-9.1896509833364952</v>
      </c>
      <c r="F1685">
        <v>35.456312449522308</v>
      </c>
      <c r="G1685" s="2">
        <v>43466.419699074067</v>
      </c>
    </row>
    <row r="1686" spans="1:7" x14ac:dyDescent="0.25">
      <c r="A1686">
        <v>10</v>
      </c>
      <c r="B1686">
        <v>4</v>
      </c>
      <c r="C1686">
        <v>23</v>
      </c>
      <c r="D1686">
        <v>-8.890486161831852</v>
      </c>
      <c r="E1686">
        <v>-8.7096736276331939</v>
      </c>
      <c r="F1686">
        <v>36.326116529166697</v>
      </c>
      <c r="G1686" s="2">
        <v>43466.419710648152</v>
      </c>
    </row>
    <row r="1687" spans="1:7" x14ac:dyDescent="0.25">
      <c r="A1687">
        <v>10</v>
      </c>
      <c r="B1687">
        <v>4</v>
      </c>
      <c r="C1687">
        <v>24</v>
      </c>
      <c r="D1687">
        <v>-9.0223329423375045</v>
      </c>
      <c r="E1687">
        <v>-8.4518335666347717</v>
      </c>
      <c r="F1687">
        <v>36.724935786671942</v>
      </c>
      <c r="G1687" s="2">
        <v>43466.419722222221</v>
      </c>
    </row>
    <row r="1688" spans="1:7" x14ac:dyDescent="0.25">
      <c r="A1688">
        <v>10</v>
      </c>
      <c r="B1688">
        <v>4</v>
      </c>
      <c r="C1688">
        <v>25</v>
      </c>
      <c r="D1688">
        <v>-8.7246174475648601</v>
      </c>
      <c r="E1688">
        <v>-8.2375517528562963</v>
      </c>
      <c r="F1688">
        <v>36.053022572644053</v>
      </c>
      <c r="G1688" s="2">
        <v>43466.419733796298</v>
      </c>
    </row>
    <row r="1689" spans="1:7" x14ac:dyDescent="0.25">
      <c r="A1689">
        <v>10</v>
      </c>
      <c r="B1689">
        <v>4</v>
      </c>
      <c r="C1689">
        <v>26</v>
      </c>
      <c r="D1689">
        <v>-8.4238173407458987</v>
      </c>
      <c r="E1689">
        <v>-7.9189693023982706</v>
      </c>
      <c r="F1689">
        <v>35.594461630903183</v>
      </c>
      <c r="G1689" s="2">
        <v>43466.419745370367</v>
      </c>
    </row>
    <row r="1690" spans="1:7" x14ac:dyDescent="0.25">
      <c r="A1690">
        <v>10</v>
      </c>
      <c r="B1690">
        <v>4</v>
      </c>
      <c r="C1690">
        <v>27</v>
      </c>
      <c r="D1690">
        <v>-7.9501174799949883</v>
      </c>
      <c r="E1690">
        <v>-7.7481585477079387</v>
      </c>
      <c r="F1690">
        <v>34.973889824807642</v>
      </c>
      <c r="G1690" s="2">
        <v>43466.419756944437</v>
      </c>
    </row>
    <row r="1691" spans="1:7" x14ac:dyDescent="0.25">
      <c r="A1691">
        <v>10</v>
      </c>
      <c r="B1691">
        <v>4</v>
      </c>
      <c r="C1691">
        <v>28</v>
      </c>
      <c r="D1691">
        <v>-7.7145871133200936</v>
      </c>
      <c r="E1691">
        <v>-7.7802307543705593</v>
      </c>
      <c r="F1691">
        <v>34.848568445876239</v>
      </c>
      <c r="G1691" s="2">
        <v>43466.419768518521</v>
      </c>
    </row>
    <row r="1692" spans="1:7" x14ac:dyDescent="0.25">
      <c r="A1692">
        <v>10</v>
      </c>
      <c r="B1692">
        <v>4</v>
      </c>
      <c r="C1692">
        <v>29</v>
      </c>
      <c r="D1692">
        <v>-7.7783396242679386</v>
      </c>
      <c r="E1692">
        <v>-7.8648396781494894</v>
      </c>
      <c r="F1692">
        <v>35.186961291231214</v>
      </c>
      <c r="G1692" s="2">
        <v>43466.41978009259</v>
      </c>
    </row>
    <row r="1693" spans="1:7" x14ac:dyDescent="0.25">
      <c r="A1693">
        <v>10</v>
      </c>
      <c r="B1693">
        <v>4</v>
      </c>
      <c r="C1693">
        <v>30</v>
      </c>
      <c r="D1693">
        <v>-7.8739154195494319</v>
      </c>
      <c r="E1693">
        <v>-8.120279199430211</v>
      </c>
      <c r="F1693">
        <v>35.829531407788387</v>
      </c>
      <c r="G1693" s="2">
        <v>43466.419791666667</v>
      </c>
    </row>
    <row r="1694" spans="1:7" x14ac:dyDescent="0.25">
      <c r="A1694">
        <v>10</v>
      </c>
      <c r="B1694">
        <v>4</v>
      </c>
      <c r="C1694">
        <v>31</v>
      </c>
      <c r="D1694">
        <v>-7.7404043819461092</v>
      </c>
      <c r="E1694">
        <v>-8.1802977468987503</v>
      </c>
      <c r="F1694">
        <v>36.065623691178857</v>
      </c>
      <c r="G1694" s="2">
        <v>43466.419803240737</v>
      </c>
    </row>
    <row r="1695" spans="1:7" x14ac:dyDescent="0.25">
      <c r="A1695">
        <v>10</v>
      </c>
      <c r="B1695">
        <v>4</v>
      </c>
      <c r="C1695">
        <v>32</v>
      </c>
      <c r="D1695">
        <v>-7.6331669667061606</v>
      </c>
      <c r="E1695">
        <v>-8.3368835037329614</v>
      </c>
      <c r="F1695">
        <v>36.300124020189052</v>
      </c>
      <c r="G1695" s="2">
        <v>43466.419814814813</v>
      </c>
    </row>
    <row r="1696" spans="1:7" x14ac:dyDescent="0.25">
      <c r="A1696">
        <v>10</v>
      </c>
      <c r="B1696">
        <v>4</v>
      </c>
      <c r="C1696">
        <v>33</v>
      </c>
      <c r="D1696">
        <v>-7.4521965572573947</v>
      </c>
      <c r="E1696">
        <v>-8.3890075559462254</v>
      </c>
      <c r="F1696">
        <v>35.970869986213742</v>
      </c>
      <c r="G1696" s="2">
        <v>43466.41982638889</v>
      </c>
    </row>
    <row r="1697" spans="1:7" x14ac:dyDescent="0.25">
      <c r="A1697">
        <v>10</v>
      </c>
      <c r="B1697">
        <v>4</v>
      </c>
      <c r="C1697">
        <v>34</v>
      </c>
      <c r="D1697">
        <v>-7.2259335502521136</v>
      </c>
      <c r="E1697">
        <v>-8.0406416717241225</v>
      </c>
      <c r="F1697">
        <v>35.417153041683143</v>
      </c>
      <c r="G1697" s="2">
        <v>43466.41983796296</v>
      </c>
    </row>
    <row r="1698" spans="1:7" x14ac:dyDescent="0.25">
      <c r="A1698">
        <v>10</v>
      </c>
      <c r="B1698">
        <v>4</v>
      </c>
      <c r="C1698">
        <v>35</v>
      </c>
      <c r="D1698">
        <v>-7.7430214926251359</v>
      </c>
      <c r="E1698">
        <v>-8.0920646535226233</v>
      </c>
      <c r="F1698">
        <v>36.654003234453498</v>
      </c>
      <c r="G1698" s="2">
        <v>43466.419849537036</v>
      </c>
    </row>
    <row r="1699" spans="1:7" x14ac:dyDescent="0.25">
      <c r="A1699">
        <v>10</v>
      </c>
      <c r="B1699">
        <v>4</v>
      </c>
      <c r="C1699">
        <v>36</v>
      </c>
      <c r="D1699">
        <v>-8.2642816684357339</v>
      </c>
      <c r="E1699">
        <v>-8.5509892276086266</v>
      </c>
      <c r="F1699">
        <v>38.296847100242971</v>
      </c>
      <c r="G1699" s="2">
        <v>43466.419861111113</v>
      </c>
    </row>
    <row r="1700" spans="1:7" x14ac:dyDescent="0.25">
      <c r="A1700">
        <v>10</v>
      </c>
      <c r="B1700">
        <v>4</v>
      </c>
      <c r="C1700">
        <v>37</v>
      </c>
      <c r="D1700">
        <v>-8.9514047834936683</v>
      </c>
      <c r="E1700">
        <v>-8.8624564185501828</v>
      </c>
      <c r="F1700">
        <v>39.958301034629343</v>
      </c>
      <c r="G1700" s="2">
        <v>43466.419872685183</v>
      </c>
    </row>
    <row r="1701" spans="1:7" x14ac:dyDescent="0.25">
      <c r="A1701">
        <v>10</v>
      </c>
      <c r="B1701">
        <v>4</v>
      </c>
      <c r="C1701">
        <v>38</v>
      </c>
      <c r="D1701">
        <v>-9.3046695585074009</v>
      </c>
      <c r="E1701">
        <v>-8.9234716314404761</v>
      </c>
      <c r="F1701">
        <v>40.736700302794567</v>
      </c>
      <c r="G1701" s="2">
        <v>43466.41988425926</v>
      </c>
    </row>
    <row r="1702" spans="1:7" x14ac:dyDescent="0.25">
      <c r="A1702">
        <v>10</v>
      </c>
      <c r="B1702">
        <v>4</v>
      </c>
      <c r="C1702">
        <v>39</v>
      </c>
      <c r="D1702">
        <v>-9.0653191259167958</v>
      </c>
      <c r="E1702">
        <v>-8.4850422377048886</v>
      </c>
      <c r="F1702">
        <v>40.027148499026893</v>
      </c>
      <c r="G1702" s="2">
        <v>43466.419895833344</v>
      </c>
    </row>
    <row r="1703" spans="1:7" x14ac:dyDescent="0.25">
      <c r="A1703">
        <v>10</v>
      </c>
      <c r="B1703">
        <v>4</v>
      </c>
      <c r="C1703">
        <v>40</v>
      </c>
      <c r="D1703">
        <v>-8.8000563624895953</v>
      </c>
      <c r="E1703">
        <v>-7.9636551604579271</v>
      </c>
      <c r="F1703">
        <v>39.061254632532602</v>
      </c>
      <c r="G1703" s="2">
        <v>43466.419907407413</v>
      </c>
    </row>
    <row r="1704" spans="1:7" x14ac:dyDescent="0.25">
      <c r="A1704">
        <v>10</v>
      </c>
      <c r="B1704">
        <v>4</v>
      </c>
      <c r="C1704">
        <v>41</v>
      </c>
      <c r="D1704">
        <v>-9.2480863102231936</v>
      </c>
      <c r="E1704">
        <v>-8.2653587712380912</v>
      </c>
      <c r="F1704">
        <v>40.168543394528328</v>
      </c>
      <c r="G1704" s="2">
        <v>43466.419918981483</v>
      </c>
    </row>
    <row r="1705" spans="1:7" x14ac:dyDescent="0.25">
      <c r="A1705">
        <v>10</v>
      </c>
      <c r="B1705">
        <v>4</v>
      </c>
      <c r="C1705">
        <v>42</v>
      </c>
      <c r="D1705">
        <v>-10.00663072589116</v>
      </c>
      <c r="E1705">
        <v>-8.8254589863583952</v>
      </c>
      <c r="F1705">
        <v>41.994421788364647</v>
      </c>
      <c r="G1705" s="2">
        <v>43466.419930555552</v>
      </c>
    </row>
    <row r="1706" spans="1:7" x14ac:dyDescent="0.25">
      <c r="A1706">
        <v>10</v>
      </c>
      <c r="B1706">
        <v>4</v>
      </c>
      <c r="C1706">
        <v>43</v>
      </c>
      <c r="D1706">
        <v>-2.2335114470082442</v>
      </c>
      <c r="E1706">
        <v>0.17058871305162279</v>
      </c>
      <c r="F1706">
        <v>22.419240540698169</v>
      </c>
      <c r="G1706" s="2">
        <v>43466.419942129629</v>
      </c>
    </row>
    <row r="1707" spans="1:7" x14ac:dyDescent="0.25">
      <c r="A1707">
        <v>10</v>
      </c>
      <c r="B1707">
        <v>4</v>
      </c>
      <c r="C1707">
        <v>44</v>
      </c>
      <c r="D1707">
        <v>-10.083615012895461</v>
      </c>
      <c r="E1707">
        <v>-8.7560366720183715</v>
      </c>
      <c r="F1707">
        <v>41.863281400747603</v>
      </c>
      <c r="G1707" s="2">
        <v>43466.419953703713</v>
      </c>
    </row>
    <row r="1708" spans="1:7" x14ac:dyDescent="0.25">
      <c r="A1708">
        <v>10</v>
      </c>
      <c r="B1708">
        <v>4</v>
      </c>
      <c r="C1708">
        <v>45</v>
      </c>
      <c r="D1708">
        <v>-10.03983952292819</v>
      </c>
      <c r="E1708">
        <v>-8.7822296913408664</v>
      </c>
      <c r="F1708">
        <v>41.864440646827219</v>
      </c>
      <c r="G1708" s="2">
        <v>43466.419965277782</v>
      </c>
    </row>
    <row r="1709" spans="1:7" x14ac:dyDescent="0.25">
      <c r="A1709">
        <v>10</v>
      </c>
      <c r="B1709">
        <v>4</v>
      </c>
      <c r="C1709">
        <v>46</v>
      </c>
      <c r="D1709">
        <v>-1.955744511235388</v>
      </c>
      <c r="E1709">
        <v>0.29413914760344501</v>
      </c>
      <c r="F1709">
        <v>21.77958822330832</v>
      </c>
      <c r="G1709" s="2">
        <v>43466.419976851852</v>
      </c>
    </row>
    <row r="1710" spans="1:7" x14ac:dyDescent="0.25">
      <c r="A1710">
        <v>10</v>
      </c>
      <c r="B1710">
        <v>4</v>
      </c>
      <c r="C1710">
        <v>47</v>
      </c>
      <c r="D1710">
        <v>-10.0654731835428</v>
      </c>
      <c r="E1710">
        <v>-8.9028238118464227</v>
      </c>
      <c r="F1710">
        <v>41.791914126709102</v>
      </c>
      <c r="G1710" s="2">
        <v>43466.419988425929</v>
      </c>
    </row>
    <row r="1711" spans="1:7" x14ac:dyDescent="0.25">
      <c r="A1711">
        <v>10</v>
      </c>
      <c r="B1711">
        <v>4</v>
      </c>
      <c r="C1711">
        <v>48</v>
      </c>
      <c r="D1711">
        <v>-9.8758963371136588</v>
      </c>
      <c r="E1711">
        <v>-8.7470706869054045</v>
      </c>
      <c r="F1711">
        <v>41.383585947439073</v>
      </c>
      <c r="G1711" s="2">
        <v>43466.42</v>
      </c>
    </row>
    <row r="1712" spans="1:7" x14ac:dyDescent="0.25">
      <c r="A1712">
        <v>10</v>
      </c>
      <c r="B1712">
        <v>4</v>
      </c>
      <c r="C1712">
        <v>49</v>
      </c>
      <c r="D1712">
        <v>-9.5884930712774725</v>
      </c>
      <c r="E1712">
        <v>-8.4223687975713872</v>
      </c>
      <c r="F1712">
        <v>40.543284830510608</v>
      </c>
      <c r="G1712" s="2">
        <v>43466.420011574082</v>
      </c>
    </row>
    <row r="1713" spans="1:7" x14ac:dyDescent="0.25">
      <c r="A1713">
        <v>10</v>
      </c>
      <c r="B1713">
        <v>4</v>
      </c>
      <c r="C1713">
        <v>50</v>
      </c>
      <c r="D1713">
        <v>-9.6543099044783922</v>
      </c>
      <c r="E1713">
        <v>-8.5581261087215559</v>
      </c>
      <c r="F1713">
        <v>40.478136918380862</v>
      </c>
      <c r="G1713" s="2">
        <v>43466.420023148137</v>
      </c>
    </row>
    <row r="1714" spans="1:7" x14ac:dyDescent="0.25">
      <c r="A1714">
        <v>10</v>
      </c>
      <c r="B1714">
        <v>4</v>
      </c>
      <c r="C1714">
        <v>51</v>
      </c>
      <c r="D1714">
        <v>-9.8022389856798195</v>
      </c>
      <c r="E1714">
        <v>-8.9335275683972259</v>
      </c>
      <c r="F1714">
        <v>40.857556149236864</v>
      </c>
      <c r="G1714" s="2">
        <v>43466.420034722221</v>
      </c>
    </row>
    <row r="1715" spans="1:7" x14ac:dyDescent="0.25">
      <c r="A1715">
        <v>10</v>
      </c>
      <c r="B1715">
        <v>4</v>
      </c>
      <c r="C1715">
        <v>52</v>
      </c>
      <c r="D1715">
        <v>-9.8551477262657929</v>
      </c>
      <c r="E1715">
        <v>-8.9791525546658022</v>
      </c>
      <c r="F1715">
        <v>40.9089504218325</v>
      </c>
      <c r="G1715" s="2">
        <v>43466.420046296298</v>
      </c>
    </row>
    <row r="1716" spans="1:7" x14ac:dyDescent="0.25">
      <c r="A1716">
        <v>10</v>
      </c>
      <c r="B1716">
        <v>4</v>
      </c>
      <c r="C1716">
        <v>53</v>
      </c>
      <c r="D1716">
        <v>-9.7311765188377244</v>
      </c>
      <c r="E1716">
        <v>-8.8897156813026363</v>
      </c>
      <c r="F1716">
        <v>40.542467711366712</v>
      </c>
      <c r="G1716" s="2">
        <v>43466.420057870368</v>
      </c>
    </row>
    <row r="1717" spans="1:7" x14ac:dyDescent="0.25">
      <c r="A1717">
        <v>10</v>
      </c>
      <c r="B1717">
        <v>4</v>
      </c>
      <c r="C1717">
        <v>54</v>
      </c>
      <c r="D1717">
        <v>-9.8201873169784761</v>
      </c>
      <c r="E1717">
        <v>-9.1690221207010527</v>
      </c>
      <c r="F1717">
        <v>40.592632890552281</v>
      </c>
      <c r="G1717" s="2">
        <v>43466.420069444437</v>
      </c>
    </row>
    <row r="1718" spans="1:7" x14ac:dyDescent="0.25">
      <c r="A1718">
        <v>10</v>
      </c>
      <c r="B1718">
        <v>4</v>
      </c>
      <c r="C1718">
        <v>55</v>
      </c>
      <c r="D1718">
        <v>-9.7813409957841042</v>
      </c>
      <c r="E1718">
        <v>-9.212555473413877</v>
      </c>
      <c r="F1718">
        <v>40.559386312834917</v>
      </c>
      <c r="G1718" s="2">
        <v>43466.420081018521</v>
      </c>
    </row>
    <row r="1719" spans="1:7" x14ac:dyDescent="0.25">
      <c r="A1719">
        <v>10</v>
      </c>
      <c r="B1719">
        <v>4</v>
      </c>
      <c r="C1719">
        <v>56</v>
      </c>
      <c r="D1719">
        <v>-9.4513740951416469</v>
      </c>
      <c r="E1719">
        <v>-8.961199312651587</v>
      </c>
      <c r="F1719">
        <v>39.635883887171737</v>
      </c>
      <c r="G1719" s="2">
        <v>43466.420092592591</v>
      </c>
    </row>
    <row r="1720" spans="1:7" x14ac:dyDescent="0.25">
      <c r="A1720">
        <v>10</v>
      </c>
      <c r="B1720">
        <v>4</v>
      </c>
      <c r="C1720">
        <v>57</v>
      </c>
      <c r="D1720">
        <v>-9.4790606916589812</v>
      </c>
      <c r="E1720">
        <v>-9.1690470945171114</v>
      </c>
      <c r="F1720">
        <v>39.576011890418833</v>
      </c>
      <c r="G1720" s="2">
        <v>43466.420104166667</v>
      </c>
    </row>
    <row r="1721" spans="1:7" x14ac:dyDescent="0.25">
      <c r="A1721">
        <v>10</v>
      </c>
      <c r="B1721">
        <v>4</v>
      </c>
      <c r="C1721">
        <v>58</v>
      </c>
      <c r="D1721">
        <v>-9.5587441141472649</v>
      </c>
      <c r="E1721">
        <v>-9.2777904829680544</v>
      </c>
      <c r="F1721">
        <v>39.70661921879649</v>
      </c>
      <c r="G1721" s="2">
        <v>43466.420115740737</v>
      </c>
    </row>
    <row r="1722" spans="1:7" x14ac:dyDescent="0.25">
      <c r="A1722">
        <v>10</v>
      </c>
      <c r="B1722">
        <v>4</v>
      </c>
      <c r="C1722">
        <v>59</v>
      </c>
      <c r="D1722">
        <v>-9.2545803977103613</v>
      </c>
      <c r="E1722">
        <v>-9.0271636598810971</v>
      </c>
      <c r="F1722">
        <v>38.416239600501953</v>
      </c>
      <c r="G1722" s="2">
        <v>43466.420127314806</v>
      </c>
    </row>
    <row r="1723" spans="1:7" x14ac:dyDescent="0.25">
      <c r="A1723">
        <v>10</v>
      </c>
      <c r="B1723">
        <v>5</v>
      </c>
      <c r="C1723">
        <v>0</v>
      </c>
      <c r="D1723">
        <v>-8.7233010294550546</v>
      </c>
      <c r="E1723">
        <v>-8.8106180236522924</v>
      </c>
      <c r="F1723">
        <v>36.453238484323023</v>
      </c>
      <c r="G1723" s="2">
        <v>43466.420138888891</v>
      </c>
    </row>
    <row r="1724" spans="1:7" x14ac:dyDescent="0.25">
      <c r="A1724">
        <v>10</v>
      </c>
      <c r="B1724">
        <v>5</v>
      </c>
      <c r="C1724">
        <v>1</v>
      </c>
      <c r="D1724">
        <v>-8.6838564697062459</v>
      </c>
      <c r="E1724">
        <v>-8.9285065334317686</v>
      </c>
      <c r="F1724">
        <v>36.135975014291702</v>
      </c>
      <c r="G1724" s="2">
        <v>43466.42015046296</v>
      </c>
    </row>
    <row r="1725" spans="1:7" x14ac:dyDescent="0.25">
      <c r="A1725">
        <v>10</v>
      </c>
      <c r="B1725">
        <v>5</v>
      </c>
      <c r="C1725">
        <v>2</v>
      </c>
      <c r="D1725">
        <v>-8.6740030512982695</v>
      </c>
      <c r="E1725">
        <v>-8.9420885929038061</v>
      </c>
      <c r="F1725">
        <v>35.72930170303583</v>
      </c>
      <c r="G1725" s="2">
        <v>43466.420162037037</v>
      </c>
    </row>
    <row r="1726" spans="1:7" x14ac:dyDescent="0.25">
      <c r="A1726">
        <v>10</v>
      </c>
      <c r="B1726">
        <v>5</v>
      </c>
      <c r="C1726">
        <v>3</v>
      </c>
      <c r="D1726">
        <v>-8.4432155435777752</v>
      </c>
      <c r="E1726">
        <v>-8.8991266596225742</v>
      </c>
      <c r="F1726">
        <v>34.799049315847448</v>
      </c>
      <c r="G1726" s="2">
        <v>43466.420173611114</v>
      </c>
    </row>
    <row r="1727" spans="1:7" x14ac:dyDescent="0.25">
      <c r="A1727">
        <v>10</v>
      </c>
      <c r="B1727">
        <v>5</v>
      </c>
      <c r="C1727">
        <v>4</v>
      </c>
      <c r="D1727">
        <v>-8.7079242151195739</v>
      </c>
      <c r="E1727">
        <v>-8.9645328086440568</v>
      </c>
      <c r="F1727">
        <v>35.20208739197254</v>
      </c>
      <c r="G1727" s="2">
        <v>43466.420185185183</v>
      </c>
    </row>
    <row r="1728" spans="1:7" x14ac:dyDescent="0.25">
      <c r="A1728">
        <v>10</v>
      </c>
      <c r="B1728">
        <v>5</v>
      </c>
      <c r="C1728">
        <v>5</v>
      </c>
      <c r="D1728">
        <v>-8.7127964398629647</v>
      </c>
      <c r="E1728">
        <v>-8.8849088477217322</v>
      </c>
      <c r="F1728">
        <v>35.019811692520967</v>
      </c>
      <c r="G1728" s="2">
        <v>43466.42019675926</v>
      </c>
    </row>
    <row r="1729" spans="1:7" x14ac:dyDescent="0.25">
      <c r="A1729">
        <v>10</v>
      </c>
      <c r="B1729">
        <v>5</v>
      </c>
      <c r="C1729">
        <v>6</v>
      </c>
      <c r="D1729">
        <v>-9.0488620952941954</v>
      </c>
      <c r="E1729">
        <v>-9.0190079323371126</v>
      </c>
      <c r="F1729">
        <v>35.521676804743713</v>
      </c>
      <c r="G1729" s="2">
        <v>43466.420208333337</v>
      </c>
    </row>
    <row r="1730" spans="1:7" x14ac:dyDescent="0.25">
      <c r="A1730">
        <v>10</v>
      </c>
      <c r="B1730">
        <v>5</v>
      </c>
      <c r="C1730">
        <v>7</v>
      </c>
      <c r="D1730">
        <v>-8.9833838329996976</v>
      </c>
      <c r="E1730">
        <v>-8.8309396102069293</v>
      </c>
      <c r="F1730">
        <v>35.202598770953713</v>
      </c>
      <c r="G1730" s="2">
        <v>43466.420219907413</v>
      </c>
    </row>
    <row r="1731" spans="1:7" x14ac:dyDescent="0.25">
      <c r="A1731">
        <v>10</v>
      </c>
      <c r="B1731">
        <v>5</v>
      </c>
      <c r="C1731">
        <v>8</v>
      </c>
      <c r="D1731">
        <v>-9.0056662129848934</v>
      </c>
      <c r="E1731">
        <v>-8.7852473026938753</v>
      </c>
      <c r="F1731">
        <v>35.047532314307993</v>
      </c>
      <c r="G1731" s="2">
        <v>43466.420231481483</v>
      </c>
    </row>
    <row r="1732" spans="1:7" x14ac:dyDescent="0.25">
      <c r="A1732">
        <v>10</v>
      </c>
      <c r="B1732">
        <v>5</v>
      </c>
      <c r="C1732">
        <v>9</v>
      </c>
      <c r="D1732">
        <v>-9.701385511993168</v>
      </c>
      <c r="E1732">
        <v>-9.1553024106657581</v>
      </c>
      <c r="F1732">
        <v>36.305650863669811</v>
      </c>
      <c r="G1732" s="2">
        <v>43466.420243055552</v>
      </c>
    </row>
    <row r="1733" spans="1:7" x14ac:dyDescent="0.25">
      <c r="A1733">
        <v>10</v>
      </c>
      <c r="B1733">
        <v>5</v>
      </c>
      <c r="C1733">
        <v>10</v>
      </c>
      <c r="D1733">
        <v>-9.7502875202681398</v>
      </c>
      <c r="E1733">
        <v>-9.2085898859500155</v>
      </c>
      <c r="F1733">
        <v>36.101241651795803</v>
      </c>
      <c r="G1733" s="2">
        <v>43466.420254629629</v>
      </c>
    </row>
    <row r="1734" spans="1:7" x14ac:dyDescent="0.25">
      <c r="A1734">
        <v>10</v>
      </c>
      <c r="B1734">
        <v>5</v>
      </c>
      <c r="C1734">
        <v>11</v>
      </c>
      <c r="D1734">
        <v>-10.05454887736499</v>
      </c>
      <c r="E1734">
        <v>-9.4132460512521074</v>
      </c>
      <c r="F1734">
        <v>36.62918851046264</v>
      </c>
      <c r="G1734" s="2">
        <v>43466.420266203713</v>
      </c>
    </row>
    <row r="1735" spans="1:7" x14ac:dyDescent="0.25">
      <c r="A1735">
        <v>10</v>
      </c>
      <c r="B1735">
        <v>5</v>
      </c>
      <c r="C1735">
        <v>12</v>
      </c>
      <c r="D1735">
        <v>-10.35343710316037</v>
      </c>
      <c r="E1735">
        <v>-9.623392426161109</v>
      </c>
      <c r="F1735">
        <v>37.117046552583567</v>
      </c>
      <c r="G1735" s="2">
        <v>43466.420277777783</v>
      </c>
    </row>
    <row r="1736" spans="1:7" x14ac:dyDescent="0.25">
      <c r="A1736">
        <v>10</v>
      </c>
      <c r="B1736">
        <v>5</v>
      </c>
      <c r="C1736">
        <v>13</v>
      </c>
      <c r="D1736">
        <v>-10.48358562511136</v>
      </c>
      <c r="E1736">
        <v>-9.4432500127039454</v>
      </c>
      <c r="F1736">
        <v>37.02741088798642</v>
      </c>
      <c r="G1736" s="2">
        <v>43466.420289351852</v>
      </c>
    </row>
    <row r="1737" spans="1:7" x14ac:dyDescent="0.25">
      <c r="A1737">
        <v>10</v>
      </c>
      <c r="B1737">
        <v>5</v>
      </c>
      <c r="C1737">
        <v>14</v>
      </c>
      <c r="D1737">
        <v>-10.47913121071775</v>
      </c>
      <c r="E1737">
        <v>-9.4311825937795053</v>
      </c>
      <c r="F1737">
        <v>36.956259626768528</v>
      </c>
      <c r="G1737" s="2">
        <v>43466.420300925929</v>
      </c>
    </row>
    <row r="1738" spans="1:7" x14ac:dyDescent="0.25">
      <c r="A1738">
        <v>10</v>
      </c>
      <c r="B1738">
        <v>5</v>
      </c>
      <c r="C1738">
        <v>15</v>
      </c>
      <c r="D1738">
        <v>-10.642387288164869</v>
      </c>
      <c r="E1738">
        <v>-9.7315916817013921</v>
      </c>
      <c r="F1738">
        <v>37.208746560722588</v>
      </c>
      <c r="G1738" s="2">
        <v>43466.420312499999</v>
      </c>
    </row>
    <row r="1739" spans="1:7" x14ac:dyDescent="0.25">
      <c r="A1739">
        <v>10</v>
      </c>
      <c r="B1739">
        <v>5</v>
      </c>
      <c r="C1739">
        <v>16</v>
      </c>
      <c r="D1739">
        <v>-10.35900606571674</v>
      </c>
      <c r="E1739">
        <v>-9.6784047970501526</v>
      </c>
      <c r="F1739">
        <v>36.625759423583737</v>
      </c>
      <c r="G1739" s="2">
        <v>43466.420324074083</v>
      </c>
    </row>
    <row r="1740" spans="1:7" x14ac:dyDescent="0.25">
      <c r="A1740">
        <v>10</v>
      </c>
      <c r="B1740">
        <v>5</v>
      </c>
      <c r="C1740">
        <v>17</v>
      </c>
      <c r="D1740">
        <v>-10.2074697636205</v>
      </c>
      <c r="E1740">
        <v>-9.568899343243805</v>
      </c>
      <c r="F1740">
        <v>35.859889089003197</v>
      </c>
      <c r="G1740" s="2">
        <v>43466.420335648138</v>
      </c>
    </row>
    <row r="1741" spans="1:7" x14ac:dyDescent="0.25">
      <c r="A1741">
        <v>10</v>
      </c>
      <c r="B1741">
        <v>5</v>
      </c>
      <c r="C1741">
        <v>18</v>
      </c>
      <c r="D1741">
        <v>-10.026443712142431</v>
      </c>
      <c r="E1741">
        <v>-9.3681691959138949</v>
      </c>
      <c r="F1741">
        <v>35.108153494879602</v>
      </c>
      <c r="G1741" s="2">
        <v>43466.420347222222</v>
      </c>
    </row>
    <row r="1742" spans="1:7" x14ac:dyDescent="0.25">
      <c r="A1742">
        <v>10</v>
      </c>
      <c r="B1742">
        <v>5</v>
      </c>
      <c r="C1742">
        <v>19</v>
      </c>
      <c r="D1742">
        <v>-9.9820394665868015</v>
      </c>
      <c r="E1742">
        <v>-9.3374507034806395</v>
      </c>
      <c r="F1742">
        <v>34.753170835658914</v>
      </c>
      <c r="G1742" s="2">
        <v>43466.420358796298</v>
      </c>
    </row>
    <row r="1743" spans="1:7" x14ac:dyDescent="0.25">
      <c r="A1743">
        <v>10</v>
      </c>
      <c r="B1743">
        <v>5</v>
      </c>
      <c r="C1743">
        <v>20</v>
      </c>
      <c r="D1743">
        <v>-9.8525774114455604</v>
      </c>
      <c r="E1743">
        <v>-9.2260218664749605</v>
      </c>
      <c r="F1743">
        <v>34.10321187122166</v>
      </c>
      <c r="G1743" s="2">
        <v>43466.420370370368</v>
      </c>
    </row>
    <row r="1744" spans="1:7" x14ac:dyDescent="0.25">
      <c r="A1744">
        <v>10</v>
      </c>
      <c r="B1744">
        <v>5</v>
      </c>
      <c r="C1744">
        <v>21</v>
      </c>
      <c r="D1744">
        <v>-9.6505779983753914</v>
      </c>
      <c r="E1744">
        <v>-9.144593960187267</v>
      </c>
      <c r="F1744">
        <v>33.497758669652043</v>
      </c>
      <c r="G1744" s="2">
        <v>43466.420381944437</v>
      </c>
    </row>
    <row r="1745" spans="1:7" x14ac:dyDescent="0.25">
      <c r="A1745">
        <v>10</v>
      </c>
      <c r="B1745">
        <v>5</v>
      </c>
      <c r="C1745">
        <v>22</v>
      </c>
      <c r="D1745">
        <v>-9.4400537894447289</v>
      </c>
      <c r="E1745">
        <v>-8.9674628523146342</v>
      </c>
      <c r="F1745">
        <v>32.674829618878661</v>
      </c>
      <c r="G1745" s="2">
        <v>43466.420393518521</v>
      </c>
    </row>
    <row r="1746" spans="1:7" x14ac:dyDescent="0.25">
      <c r="A1746">
        <v>10</v>
      </c>
      <c r="B1746">
        <v>5</v>
      </c>
      <c r="C1746">
        <v>23</v>
      </c>
      <c r="D1746">
        <v>-9.2797053094835338</v>
      </c>
      <c r="E1746">
        <v>-8.7736746093401585</v>
      </c>
      <c r="F1746">
        <v>32.262785394549368</v>
      </c>
      <c r="G1746" s="2">
        <v>43466.420405092591</v>
      </c>
    </row>
    <row r="1747" spans="1:7" x14ac:dyDescent="0.25">
      <c r="A1747">
        <v>10</v>
      </c>
      <c r="B1747">
        <v>5</v>
      </c>
      <c r="C1747">
        <v>24</v>
      </c>
      <c r="D1747">
        <v>-9.2931212812956492</v>
      </c>
      <c r="E1747">
        <v>-8.7933924849824638</v>
      </c>
      <c r="F1747">
        <v>32.073612042576073</v>
      </c>
      <c r="G1747" s="2">
        <v>43466.420416666668</v>
      </c>
    </row>
    <row r="1748" spans="1:7" x14ac:dyDescent="0.25">
      <c r="A1748">
        <v>10</v>
      </c>
      <c r="B1748">
        <v>5</v>
      </c>
      <c r="C1748">
        <v>25</v>
      </c>
      <c r="D1748">
        <v>-9.283135407265938</v>
      </c>
      <c r="E1748">
        <v>-8.684162815945534</v>
      </c>
      <c r="F1748">
        <v>31.760337021075191</v>
      </c>
      <c r="G1748" s="2">
        <v>43466.420428240737</v>
      </c>
    </row>
    <row r="1749" spans="1:7" x14ac:dyDescent="0.25">
      <c r="A1749">
        <v>10</v>
      </c>
      <c r="B1749">
        <v>5</v>
      </c>
      <c r="C1749">
        <v>26</v>
      </c>
      <c r="D1749">
        <v>-9.204902260009618</v>
      </c>
      <c r="E1749">
        <v>-8.5188359388935844</v>
      </c>
      <c r="F1749">
        <v>31.398344267964362</v>
      </c>
      <c r="G1749" s="2">
        <v>43466.420439814807</v>
      </c>
    </row>
    <row r="1750" spans="1:7" x14ac:dyDescent="0.25">
      <c r="A1750">
        <v>10</v>
      </c>
      <c r="B1750">
        <v>5</v>
      </c>
      <c r="C1750">
        <v>27</v>
      </c>
      <c r="D1750">
        <v>-9.0175149699416934</v>
      </c>
      <c r="E1750">
        <v>-8.3496615894519586</v>
      </c>
      <c r="F1750">
        <v>30.824687244243918</v>
      </c>
      <c r="G1750" s="2">
        <v>43466.420451388891</v>
      </c>
    </row>
    <row r="1751" spans="1:7" x14ac:dyDescent="0.25">
      <c r="A1751">
        <v>10</v>
      </c>
      <c r="B1751">
        <v>5</v>
      </c>
      <c r="C1751">
        <v>28</v>
      </c>
      <c r="D1751">
        <v>-8.8563256941818178</v>
      </c>
      <c r="E1751">
        <v>-8.1156981633316843</v>
      </c>
      <c r="F1751">
        <v>30.328519661784171</v>
      </c>
      <c r="G1751" s="2">
        <v>43466.42046296296</v>
      </c>
    </row>
    <row r="1752" spans="1:7" x14ac:dyDescent="0.25">
      <c r="A1752">
        <v>10</v>
      </c>
      <c r="B1752">
        <v>5</v>
      </c>
      <c r="C1752">
        <v>29</v>
      </c>
      <c r="D1752">
        <v>-8.6740097941861123</v>
      </c>
      <c r="E1752">
        <v>-7.8938809389370519</v>
      </c>
      <c r="F1752">
        <v>29.464332642838361</v>
      </c>
      <c r="G1752" s="2">
        <v>43466.420474537037</v>
      </c>
    </row>
    <row r="1753" spans="1:7" x14ac:dyDescent="0.25">
      <c r="A1753">
        <v>10</v>
      </c>
      <c r="B1753">
        <v>5</v>
      </c>
      <c r="C1753">
        <v>30</v>
      </c>
      <c r="D1753">
        <v>-8.86443860616472</v>
      </c>
      <c r="E1753">
        <v>-8.0602306037900853</v>
      </c>
      <c r="F1753">
        <v>29.685759361706669</v>
      </c>
      <c r="G1753" s="2">
        <v>43466.420486111107</v>
      </c>
    </row>
    <row r="1754" spans="1:7" x14ac:dyDescent="0.25">
      <c r="A1754">
        <v>10</v>
      </c>
      <c r="B1754">
        <v>5</v>
      </c>
      <c r="C1754">
        <v>31</v>
      </c>
      <c r="D1754">
        <v>-9.0219963118496871</v>
      </c>
      <c r="E1754">
        <v>-8.1967919616285556</v>
      </c>
      <c r="F1754">
        <v>29.754020083568989</v>
      </c>
      <c r="G1754" s="2">
        <v>43466.420497685183</v>
      </c>
    </row>
    <row r="1755" spans="1:7" x14ac:dyDescent="0.25">
      <c r="A1755">
        <v>10</v>
      </c>
      <c r="B1755">
        <v>5</v>
      </c>
      <c r="C1755">
        <v>32</v>
      </c>
      <c r="D1755">
        <v>-8.968649311450676</v>
      </c>
      <c r="E1755">
        <v>-8.0542371967189474</v>
      </c>
      <c r="F1755">
        <v>29.31199485889077</v>
      </c>
      <c r="G1755" s="2">
        <v>43466.42050925926</v>
      </c>
    </row>
    <row r="1756" spans="1:7" x14ac:dyDescent="0.25">
      <c r="A1756">
        <v>10</v>
      </c>
      <c r="B1756">
        <v>5</v>
      </c>
      <c r="C1756">
        <v>33</v>
      </c>
      <c r="D1756">
        <v>-25.20824427735154</v>
      </c>
      <c r="E1756">
        <v>-11.961348405564321</v>
      </c>
      <c r="F1756">
        <v>67.462467545516787</v>
      </c>
      <c r="G1756" s="2">
        <v>43466.420520833337</v>
      </c>
    </row>
    <row r="1757" spans="1:7" x14ac:dyDescent="0.25">
      <c r="A1757">
        <v>10</v>
      </c>
      <c r="B1757">
        <v>5</v>
      </c>
      <c r="C1757">
        <v>34</v>
      </c>
      <c r="D1757">
        <v>-27.687202471327829</v>
      </c>
      <c r="E1757">
        <v>-12.3676434774522</v>
      </c>
      <c r="F1757">
        <v>73.218232291623949</v>
      </c>
      <c r="G1757" s="2">
        <v>43466.420532407406</v>
      </c>
    </row>
    <row r="1758" spans="1:7" x14ac:dyDescent="0.25">
      <c r="A1758">
        <v>10</v>
      </c>
      <c r="B1758">
        <v>5</v>
      </c>
      <c r="C1758">
        <v>35</v>
      </c>
      <c r="D1758">
        <v>-25.447623586794681</v>
      </c>
      <c r="E1758">
        <v>-11.64756433945408</v>
      </c>
      <c r="F1758">
        <v>67.569871343545614</v>
      </c>
      <c r="G1758" s="2">
        <v>43466.420543981483</v>
      </c>
    </row>
    <row r="1759" spans="1:7" x14ac:dyDescent="0.25">
      <c r="A1759">
        <v>10</v>
      </c>
      <c r="B1759">
        <v>5</v>
      </c>
      <c r="C1759">
        <v>36</v>
      </c>
      <c r="D1759">
        <v>-8.9341402706086388</v>
      </c>
      <c r="E1759">
        <v>-7.4488024586244288</v>
      </c>
      <c r="F1759">
        <v>28.213838130109011</v>
      </c>
      <c r="G1759" s="2">
        <v>43466.420555555553</v>
      </c>
    </row>
    <row r="1760" spans="1:7" x14ac:dyDescent="0.25">
      <c r="A1760">
        <v>10</v>
      </c>
      <c r="B1760">
        <v>5</v>
      </c>
      <c r="C1760">
        <v>37</v>
      </c>
      <c r="D1760">
        <v>-9.1146520262933404</v>
      </c>
      <c r="E1760">
        <v>-7.3172833438097236</v>
      </c>
      <c r="F1760">
        <v>28.42350939555466</v>
      </c>
      <c r="G1760" s="2">
        <v>43466.420567129629</v>
      </c>
    </row>
    <row r="1761" spans="1:7" x14ac:dyDescent="0.25">
      <c r="A1761">
        <v>10</v>
      </c>
      <c r="B1761">
        <v>5</v>
      </c>
      <c r="C1761">
        <v>38</v>
      </c>
      <c r="D1761">
        <v>-9.0522167406438818</v>
      </c>
      <c r="E1761">
        <v>-7.2859236627454349</v>
      </c>
      <c r="F1761">
        <v>28.407133237332101</v>
      </c>
      <c r="G1761" s="2">
        <v>43466.420578703714</v>
      </c>
    </row>
    <row r="1762" spans="1:7" x14ac:dyDescent="0.25">
      <c r="A1762">
        <v>10</v>
      </c>
      <c r="B1762">
        <v>5</v>
      </c>
      <c r="C1762">
        <v>39</v>
      </c>
      <c r="D1762">
        <v>-9.0435255887202555</v>
      </c>
      <c r="E1762">
        <v>-7.1270950960788424</v>
      </c>
      <c r="F1762">
        <v>28.062159807294609</v>
      </c>
      <c r="G1762" s="2">
        <v>43466.420590277783</v>
      </c>
    </row>
    <row r="1763" spans="1:7" x14ac:dyDescent="0.25">
      <c r="A1763">
        <v>10</v>
      </c>
      <c r="B1763">
        <v>5</v>
      </c>
      <c r="C1763">
        <v>40</v>
      </c>
      <c r="D1763">
        <v>-9.1702589256628269</v>
      </c>
      <c r="E1763">
        <v>-6.9450210229689464</v>
      </c>
      <c r="F1763">
        <v>28.249319772109391</v>
      </c>
      <c r="G1763" s="2">
        <v>43466.420601851853</v>
      </c>
    </row>
    <row r="1764" spans="1:7" x14ac:dyDescent="0.25">
      <c r="A1764">
        <v>10</v>
      </c>
      <c r="B1764">
        <v>5</v>
      </c>
      <c r="C1764">
        <v>41</v>
      </c>
      <c r="D1764">
        <v>-9.3312426025836395</v>
      </c>
      <c r="E1764">
        <v>-6.8639512928081432</v>
      </c>
      <c r="F1764">
        <v>28.433463368438179</v>
      </c>
      <c r="G1764" s="2">
        <v>43466.420613425929</v>
      </c>
    </row>
    <row r="1765" spans="1:7" x14ac:dyDescent="0.25">
      <c r="A1765">
        <v>10</v>
      </c>
      <c r="B1765">
        <v>5</v>
      </c>
      <c r="C1765">
        <v>42</v>
      </c>
      <c r="D1765">
        <v>-9.2809451547524056</v>
      </c>
      <c r="E1765">
        <v>-6.8804877487497551</v>
      </c>
      <c r="F1765">
        <v>28.236882129557429</v>
      </c>
      <c r="G1765" s="2">
        <v>43466.420624999999</v>
      </c>
    </row>
    <row r="1766" spans="1:7" x14ac:dyDescent="0.25">
      <c r="A1766">
        <v>10</v>
      </c>
      <c r="B1766">
        <v>5</v>
      </c>
      <c r="C1766">
        <v>43</v>
      </c>
      <c r="D1766">
        <v>-9.3997527653122415</v>
      </c>
      <c r="E1766">
        <v>-6.90584862265447</v>
      </c>
      <c r="F1766">
        <v>28.368360763289029</v>
      </c>
      <c r="G1766" s="2">
        <v>43466.420636574083</v>
      </c>
    </row>
    <row r="1767" spans="1:7" x14ac:dyDescent="0.25">
      <c r="A1767">
        <v>10</v>
      </c>
      <c r="B1767">
        <v>5</v>
      </c>
      <c r="C1767">
        <v>44</v>
      </c>
      <c r="D1767">
        <v>-9.6043481058324751</v>
      </c>
      <c r="E1767">
        <v>-6.9629798838793402</v>
      </c>
      <c r="F1767">
        <v>28.686073867477479</v>
      </c>
      <c r="G1767" s="2">
        <v>43466.420648148152</v>
      </c>
    </row>
    <row r="1768" spans="1:7" x14ac:dyDescent="0.25">
      <c r="A1768">
        <v>10</v>
      </c>
      <c r="B1768">
        <v>5</v>
      </c>
      <c r="C1768">
        <v>45</v>
      </c>
      <c r="D1768">
        <v>-9.4452763273437235</v>
      </c>
      <c r="E1768">
        <v>-6.8503282299106347</v>
      </c>
      <c r="F1768">
        <v>28.324627645187078</v>
      </c>
      <c r="G1768" s="2">
        <v>43466.420659722222</v>
      </c>
    </row>
    <row r="1769" spans="1:7" x14ac:dyDescent="0.25">
      <c r="A1769">
        <v>10</v>
      </c>
      <c r="B1769">
        <v>5</v>
      </c>
      <c r="C1769">
        <v>46</v>
      </c>
      <c r="D1769">
        <v>-9.5068541645660769</v>
      </c>
      <c r="E1769">
        <v>-6.7296002203510046</v>
      </c>
      <c r="F1769">
        <v>28.334532683588559</v>
      </c>
      <c r="G1769" s="2">
        <v>43466.420671296299</v>
      </c>
    </row>
    <row r="1770" spans="1:7" x14ac:dyDescent="0.25">
      <c r="A1770">
        <v>10</v>
      </c>
      <c r="B1770">
        <v>5</v>
      </c>
      <c r="C1770">
        <v>47</v>
      </c>
      <c r="D1770">
        <v>-9.4436474385292399</v>
      </c>
      <c r="E1770">
        <v>-6.75905213074559</v>
      </c>
      <c r="F1770">
        <v>28.199058930262922</v>
      </c>
      <c r="G1770" s="2">
        <v>43466.420682870368</v>
      </c>
    </row>
    <row r="1771" spans="1:7" x14ac:dyDescent="0.25">
      <c r="A1771">
        <v>10</v>
      </c>
      <c r="B1771">
        <v>5</v>
      </c>
      <c r="C1771">
        <v>48</v>
      </c>
      <c r="D1771">
        <v>-9.2156440133451483</v>
      </c>
      <c r="E1771">
        <v>-6.5597685960195768</v>
      </c>
      <c r="F1771">
        <v>27.78355946472287</v>
      </c>
      <c r="G1771" s="2">
        <v>43466.420694444438</v>
      </c>
    </row>
    <row r="1772" spans="1:7" x14ac:dyDescent="0.25">
      <c r="A1772">
        <v>10</v>
      </c>
      <c r="B1772">
        <v>5</v>
      </c>
      <c r="C1772">
        <v>49</v>
      </c>
      <c r="D1772">
        <v>-9.2935281478457625</v>
      </c>
      <c r="E1772">
        <v>-6.4344847337798736</v>
      </c>
      <c r="F1772">
        <v>27.84547230122983</v>
      </c>
      <c r="G1772" s="2">
        <v>43466.420706018522</v>
      </c>
    </row>
    <row r="1773" spans="1:7" x14ac:dyDescent="0.25">
      <c r="A1773">
        <v>10</v>
      </c>
      <c r="B1773">
        <v>5</v>
      </c>
      <c r="C1773">
        <v>50</v>
      </c>
      <c r="D1773">
        <v>1.1741435211426861</v>
      </c>
      <c r="E1773">
        <v>-2.7858648531514851</v>
      </c>
      <c r="F1773">
        <v>2.1591101976707581</v>
      </c>
      <c r="G1773" s="2">
        <v>43466.420717592591</v>
      </c>
    </row>
    <row r="1774" spans="1:7" x14ac:dyDescent="0.25">
      <c r="A1774">
        <v>10</v>
      </c>
      <c r="B1774">
        <v>5</v>
      </c>
      <c r="C1774">
        <v>51</v>
      </c>
      <c r="D1774">
        <v>0.35820285959474057</v>
      </c>
      <c r="E1774">
        <v>-2.7742044172118629</v>
      </c>
      <c r="F1774">
        <v>4.015936692118645</v>
      </c>
      <c r="G1774" s="2">
        <v>43466.420729166668</v>
      </c>
    </row>
    <row r="1775" spans="1:7" x14ac:dyDescent="0.25">
      <c r="A1775">
        <v>10</v>
      </c>
      <c r="B1775">
        <v>5</v>
      </c>
      <c r="C1775">
        <v>52</v>
      </c>
      <c r="D1775">
        <v>-5.5023217762118168</v>
      </c>
      <c r="E1775">
        <v>-4.5064075121798481</v>
      </c>
      <c r="F1775">
        <v>18.20989841955155</v>
      </c>
      <c r="G1775" s="2">
        <v>43466.420740740738</v>
      </c>
    </row>
    <row r="1776" spans="1:7" x14ac:dyDescent="0.25">
      <c r="A1776">
        <v>10</v>
      </c>
      <c r="B1776">
        <v>5</v>
      </c>
      <c r="C1776">
        <v>53</v>
      </c>
      <c r="D1776">
        <v>-4.0117941583845349</v>
      </c>
      <c r="E1776">
        <v>-3.9749604341012521</v>
      </c>
      <c r="F1776">
        <v>14.511754559226331</v>
      </c>
      <c r="G1776" s="2">
        <v>43466.420752314807</v>
      </c>
    </row>
    <row r="1777" spans="1:7" x14ac:dyDescent="0.25">
      <c r="A1777">
        <v>10</v>
      </c>
      <c r="B1777">
        <v>5</v>
      </c>
      <c r="C1777">
        <v>54</v>
      </c>
      <c r="D1777">
        <v>-4.3913100877097326</v>
      </c>
      <c r="E1777">
        <v>-4.0045720117848402</v>
      </c>
      <c r="F1777">
        <v>15.42682716237754</v>
      </c>
      <c r="G1777" s="2">
        <v>43466.420763888891</v>
      </c>
    </row>
    <row r="1778" spans="1:7" x14ac:dyDescent="0.25">
      <c r="A1778">
        <v>10</v>
      </c>
      <c r="B1778">
        <v>5</v>
      </c>
      <c r="C1778">
        <v>55</v>
      </c>
      <c r="D1778">
        <v>-5.56393114876618</v>
      </c>
      <c r="E1778">
        <v>-4.1003434672021459</v>
      </c>
      <c r="F1778">
        <v>18.019122094720601</v>
      </c>
      <c r="G1778" s="2">
        <v>43466.420775462961</v>
      </c>
    </row>
    <row r="1779" spans="1:7" x14ac:dyDescent="0.25">
      <c r="A1779">
        <v>10</v>
      </c>
      <c r="B1779">
        <v>5</v>
      </c>
      <c r="C1779">
        <v>56</v>
      </c>
      <c r="D1779">
        <v>-5.7442962431404689</v>
      </c>
      <c r="E1779">
        <v>-3.9051546355876132</v>
      </c>
      <c r="F1779">
        <v>18.553259120196099</v>
      </c>
      <c r="G1779" s="2">
        <v>43466.420787037037</v>
      </c>
    </row>
    <row r="1780" spans="1:7" x14ac:dyDescent="0.25">
      <c r="A1780">
        <v>10</v>
      </c>
      <c r="B1780">
        <v>5</v>
      </c>
      <c r="C1780">
        <v>57</v>
      </c>
      <c r="D1780">
        <v>-3.1683477413955021</v>
      </c>
      <c r="E1780">
        <v>-2.9705280874008189</v>
      </c>
      <c r="F1780">
        <v>12.17598636249453</v>
      </c>
      <c r="G1780" s="2">
        <v>43466.420798611107</v>
      </c>
    </row>
    <row r="1781" spans="1:7" x14ac:dyDescent="0.25">
      <c r="A1781">
        <v>10</v>
      </c>
      <c r="B1781">
        <v>5</v>
      </c>
      <c r="C1781">
        <v>58</v>
      </c>
      <c r="D1781">
        <v>-2.7056358038891291</v>
      </c>
      <c r="E1781">
        <v>-2.8147219501042442</v>
      </c>
      <c r="F1781">
        <v>10.984716752417389</v>
      </c>
      <c r="G1781" s="2">
        <v>43466.420810185176</v>
      </c>
    </row>
    <row r="1782" spans="1:7" x14ac:dyDescent="0.25">
      <c r="A1782">
        <v>10</v>
      </c>
      <c r="B1782">
        <v>5</v>
      </c>
      <c r="C1782">
        <v>59</v>
      </c>
      <c r="D1782">
        <v>-4.0107912560186536</v>
      </c>
      <c r="E1782">
        <v>-3.2175372314770292</v>
      </c>
      <c r="F1782">
        <v>14.31378925299645</v>
      </c>
      <c r="G1782" s="2">
        <v>43466.42082175926</v>
      </c>
    </row>
    <row r="1783" spans="1:7" x14ac:dyDescent="0.25">
      <c r="A1783">
        <v>10</v>
      </c>
      <c r="B1783">
        <v>6</v>
      </c>
      <c r="C1783">
        <v>0</v>
      </c>
      <c r="D1783">
        <v>-4.5251998169786978</v>
      </c>
      <c r="E1783">
        <v>-3.38447119425738</v>
      </c>
      <c r="F1783">
        <v>15.518851131074131</v>
      </c>
      <c r="G1783" s="2">
        <v>43466.42083333333</v>
      </c>
    </row>
    <row r="1784" spans="1:7" x14ac:dyDescent="0.25">
      <c r="A1784">
        <v>10</v>
      </c>
      <c r="B1784">
        <v>6</v>
      </c>
      <c r="C1784">
        <v>1</v>
      </c>
      <c r="D1784">
        <v>-4.6295082784750017</v>
      </c>
      <c r="E1784">
        <v>-3.486829072282533</v>
      </c>
      <c r="F1784">
        <v>15.67344506910443</v>
      </c>
      <c r="G1784" s="2">
        <v>43466.420844907407</v>
      </c>
    </row>
    <row r="1785" spans="1:7" x14ac:dyDescent="0.25">
      <c r="A1785">
        <v>10</v>
      </c>
      <c r="B1785">
        <v>6</v>
      </c>
      <c r="C1785">
        <v>2</v>
      </c>
      <c r="D1785">
        <v>-4.6011804991651299</v>
      </c>
      <c r="E1785">
        <v>-3.4506794596445962</v>
      </c>
      <c r="F1785">
        <v>15.38700223608315</v>
      </c>
      <c r="G1785" s="2">
        <v>43466.420856481483</v>
      </c>
    </row>
    <row r="1786" spans="1:7" x14ac:dyDescent="0.25">
      <c r="A1786">
        <v>10</v>
      </c>
      <c r="B1786">
        <v>6</v>
      </c>
      <c r="C1786">
        <v>3</v>
      </c>
      <c r="D1786">
        <v>-3.898005898111629</v>
      </c>
      <c r="E1786">
        <v>-3.1291791960856452</v>
      </c>
      <c r="F1786">
        <v>13.50790262489021</v>
      </c>
      <c r="G1786" s="2">
        <v>43466.420868055553</v>
      </c>
    </row>
    <row r="1787" spans="1:7" x14ac:dyDescent="0.25">
      <c r="A1787">
        <v>10</v>
      </c>
      <c r="B1787">
        <v>6</v>
      </c>
      <c r="C1787">
        <v>4</v>
      </c>
      <c r="D1787">
        <v>-4.1996293989169944</v>
      </c>
      <c r="E1787">
        <v>-3.1454580120081279</v>
      </c>
      <c r="F1787">
        <v>14.236540640577671</v>
      </c>
      <c r="G1787" s="2">
        <v>43466.42087962963</v>
      </c>
    </row>
    <row r="1788" spans="1:7" x14ac:dyDescent="0.25">
      <c r="A1788">
        <v>10</v>
      </c>
      <c r="B1788">
        <v>6</v>
      </c>
      <c r="C1788">
        <v>5</v>
      </c>
      <c r="D1788">
        <v>-3.964611000286276</v>
      </c>
      <c r="E1788">
        <v>-2.9625199204957999</v>
      </c>
      <c r="F1788">
        <v>13.93208459845185</v>
      </c>
      <c r="G1788" s="2">
        <v>43466.420891203707</v>
      </c>
    </row>
    <row r="1789" spans="1:7" x14ac:dyDescent="0.25">
      <c r="A1789">
        <v>10</v>
      </c>
      <c r="B1789">
        <v>6</v>
      </c>
      <c r="C1789">
        <v>6</v>
      </c>
      <c r="D1789">
        <v>-4.5720529360551474</v>
      </c>
      <c r="E1789">
        <v>-3.0811750778458</v>
      </c>
      <c r="F1789">
        <v>15.403112431861461</v>
      </c>
      <c r="G1789" s="2">
        <v>43466.420902777783</v>
      </c>
    </row>
    <row r="1790" spans="1:7" x14ac:dyDescent="0.25">
      <c r="A1790">
        <v>10</v>
      </c>
      <c r="B1790">
        <v>6</v>
      </c>
      <c r="C1790">
        <v>7</v>
      </c>
      <c r="D1790">
        <v>-4.8036166532273246</v>
      </c>
      <c r="E1790">
        <v>-2.9657705549416158</v>
      </c>
      <c r="F1790">
        <v>15.66781904535741</v>
      </c>
      <c r="G1790" s="2">
        <v>43466.420914351853</v>
      </c>
    </row>
    <row r="1791" spans="1:7" x14ac:dyDescent="0.25">
      <c r="A1791">
        <v>10</v>
      </c>
      <c r="B1791">
        <v>6</v>
      </c>
      <c r="C1791">
        <v>8</v>
      </c>
      <c r="D1791">
        <v>-4.9351231529392479</v>
      </c>
      <c r="E1791">
        <v>-2.9705077205839672</v>
      </c>
      <c r="F1791">
        <v>15.71600014331192</v>
      </c>
      <c r="G1791" s="2">
        <v>43466.420925925922</v>
      </c>
    </row>
    <row r="1792" spans="1:7" x14ac:dyDescent="0.25">
      <c r="A1792">
        <v>10</v>
      </c>
      <c r="B1792">
        <v>6</v>
      </c>
      <c r="C1792">
        <v>9</v>
      </c>
      <c r="D1792">
        <v>-4.903049993736369</v>
      </c>
      <c r="E1792">
        <v>-2.9007599436347009</v>
      </c>
      <c r="F1792">
        <v>15.646027543455361</v>
      </c>
      <c r="G1792" s="2">
        <v>43466.420937499999</v>
      </c>
    </row>
    <row r="1793" spans="1:7" x14ac:dyDescent="0.25">
      <c r="A1793">
        <v>10</v>
      </c>
      <c r="B1793">
        <v>6</v>
      </c>
      <c r="C1793">
        <v>10</v>
      </c>
      <c r="D1793">
        <v>-4.9168971386873812</v>
      </c>
      <c r="E1793">
        <v>-2.63738602904141</v>
      </c>
      <c r="F1793">
        <v>15.72296095533669</v>
      </c>
      <c r="G1793" s="2">
        <v>43466.420949074083</v>
      </c>
    </row>
    <row r="1794" spans="1:7" x14ac:dyDescent="0.25">
      <c r="A1794">
        <v>10</v>
      </c>
      <c r="B1794">
        <v>6</v>
      </c>
      <c r="C1794">
        <v>11</v>
      </c>
      <c r="D1794">
        <v>-4.8480681586111194</v>
      </c>
      <c r="E1794">
        <v>-2.5348591911280751</v>
      </c>
      <c r="F1794">
        <v>15.77592867134512</v>
      </c>
      <c r="G1794" s="2">
        <v>43466.420960648153</v>
      </c>
    </row>
    <row r="1795" spans="1:7" x14ac:dyDescent="0.25">
      <c r="A1795">
        <v>10</v>
      </c>
      <c r="B1795">
        <v>6</v>
      </c>
      <c r="C1795">
        <v>12</v>
      </c>
      <c r="D1795">
        <v>-4.8696174347474308</v>
      </c>
      <c r="E1795">
        <v>-2.360291199200256</v>
      </c>
      <c r="F1795">
        <v>15.830946628808981</v>
      </c>
      <c r="G1795" s="2">
        <v>43466.420972222222</v>
      </c>
    </row>
    <row r="1796" spans="1:7" x14ac:dyDescent="0.25">
      <c r="A1796">
        <v>10</v>
      </c>
      <c r="B1796">
        <v>6</v>
      </c>
      <c r="C1796">
        <v>13</v>
      </c>
      <c r="D1796">
        <v>-4.9460682752174074</v>
      </c>
      <c r="E1796">
        <v>-2.3683844914965442</v>
      </c>
      <c r="F1796">
        <v>15.620367720596491</v>
      </c>
      <c r="G1796" s="2">
        <v>43466.420983796299</v>
      </c>
    </row>
    <row r="1797" spans="1:7" x14ac:dyDescent="0.25">
      <c r="A1797">
        <v>10</v>
      </c>
      <c r="B1797">
        <v>6</v>
      </c>
      <c r="C1797">
        <v>14</v>
      </c>
      <c r="D1797">
        <v>-4.8736410619395203</v>
      </c>
      <c r="E1797">
        <v>-2.4497198527593071</v>
      </c>
      <c r="F1797">
        <v>15.506034153386951</v>
      </c>
      <c r="G1797" s="2">
        <v>43466.420995370368</v>
      </c>
    </row>
    <row r="1798" spans="1:7" x14ac:dyDescent="0.25">
      <c r="A1798">
        <v>10</v>
      </c>
      <c r="B1798">
        <v>6</v>
      </c>
      <c r="C1798">
        <v>15</v>
      </c>
      <c r="D1798">
        <v>-4.9201070736404091</v>
      </c>
      <c r="E1798">
        <v>-2.4275281524065728</v>
      </c>
      <c r="F1798">
        <v>15.370587573260069</v>
      </c>
      <c r="G1798" s="2">
        <v>43466.421006944453</v>
      </c>
    </row>
    <row r="1799" spans="1:7" x14ac:dyDescent="0.25">
      <c r="A1799">
        <v>10</v>
      </c>
      <c r="B1799">
        <v>6</v>
      </c>
      <c r="C1799">
        <v>16</v>
      </c>
      <c r="D1799">
        <v>-5.0272841811992306</v>
      </c>
      <c r="E1799">
        <v>-2.166251905928986</v>
      </c>
      <c r="F1799">
        <v>15.597523321270939</v>
      </c>
      <c r="G1799" s="2">
        <v>43466.421018518522</v>
      </c>
    </row>
    <row r="1800" spans="1:7" x14ac:dyDescent="0.25">
      <c r="A1800">
        <v>10</v>
      </c>
      <c r="B1800">
        <v>6</v>
      </c>
      <c r="C1800">
        <v>17</v>
      </c>
      <c r="D1800">
        <v>-5.0965586215699332</v>
      </c>
      <c r="E1800">
        <v>-1.9029683150025769</v>
      </c>
      <c r="F1800">
        <v>16.247682999692859</v>
      </c>
      <c r="G1800" s="2">
        <v>43466.421030092592</v>
      </c>
    </row>
    <row r="1801" spans="1:7" x14ac:dyDescent="0.25">
      <c r="A1801">
        <v>10</v>
      </c>
      <c r="B1801">
        <v>6</v>
      </c>
      <c r="C1801">
        <v>18</v>
      </c>
      <c r="D1801">
        <v>-4.9752407575804343</v>
      </c>
      <c r="E1801">
        <v>-1.756489427745757</v>
      </c>
      <c r="F1801">
        <v>16.84182686904818</v>
      </c>
      <c r="G1801" s="2">
        <v>43466.421041666668</v>
      </c>
    </row>
    <row r="1802" spans="1:7" x14ac:dyDescent="0.25">
      <c r="A1802">
        <v>10</v>
      </c>
      <c r="B1802">
        <v>6</v>
      </c>
      <c r="C1802">
        <v>19</v>
      </c>
      <c r="D1802">
        <v>-4.567849013408976</v>
      </c>
      <c r="E1802">
        <v>-1.8628262362543411</v>
      </c>
      <c r="F1802">
        <v>17.017699587032201</v>
      </c>
      <c r="G1802" s="2">
        <v>43466.421053240738</v>
      </c>
    </row>
    <row r="1803" spans="1:7" x14ac:dyDescent="0.25">
      <c r="A1803">
        <v>10</v>
      </c>
      <c r="B1803">
        <v>6</v>
      </c>
      <c r="C1803">
        <v>20</v>
      </c>
      <c r="D1803">
        <v>-4.1639855814434057</v>
      </c>
      <c r="E1803">
        <v>-2.1275951949435599</v>
      </c>
      <c r="F1803">
        <v>16.82290846189856</v>
      </c>
      <c r="G1803" s="2">
        <v>43466.421064814807</v>
      </c>
    </row>
    <row r="1804" spans="1:7" x14ac:dyDescent="0.25">
      <c r="A1804">
        <v>10</v>
      </c>
      <c r="B1804">
        <v>6</v>
      </c>
      <c r="C1804">
        <v>21</v>
      </c>
      <c r="D1804">
        <v>-3.7935972095115948</v>
      </c>
      <c r="E1804">
        <v>-2.4355438926064061</v>
      </c>
      <c r="F1804">
        <v>16.177770184226329</v>
      </c>
      <c r="G1804" s="2">
        <v>43466.421076388891</v>
      </c>
    </row>
    <row r="1805" spans="1:7" x14ac:dyDescent="0.25">
      <c r="A1805">
        <v>10</v>
      </c>
      <c r="B1805">
        <v>6</v>
      </c>
      <c r="C1805">
        <v>22</v>
      </c>
      <c r="D1805">
        <v>-3.364301218181879</v>
      </c>
      <c r="E1805">
        <v>-2.749586420857971</v>
      </c>
      <c r="F1805">
        <v>15.48853244526684</v>
      </c>
      <c r="G1805" s="2">
        <v>43466.421087962961</v>
      </c>
    </row>
    <row r="1806" spans="1:7" x14ac:dyDescent="0.25">
      <c r="A1806">
        <v>10</v>
      </c>
      <c r="B1806">
        <v>6</v>
      </c>
      <c r="C1806">
        <v>23</v>
      </c>
      <c r="D1806">
        <v>-3.0878593200206992</v>
      </c>
      <c r="E1806">
        <v>-3.114062629178866</v>
      </c>
      <c r="F1806">
        <v>14.950675117656591</v>
      </c>
      <c r="G1806" s="2">
        <v>43466.421099537038</v>
      </c>
    </row>
    <row r="1807" spans="1:7" x14ac:dyDescent="0.25">
      <c r="A1807">
        <v>10</v>
      </c>
      <c r="B1807">
        <v>6</v>
      </c>
      <c r="C1807">
        <v>24</v>
      </c>
      <c r="D1807">
        <v>-2.7391488206153891</v>
      </c>
      <c r="E1807">
        <v>-3.7374684403432701</v>
      </c>
      <c r="F1807">
        <v>14.022981738545001</v>
      </c>
      <c r="G1807" s="2">
        <v>43466.421111111107</v>
      </c>
    </row>
    <row r="1808" spans="1:7" x14ac:dyDescent="0.25">
      <c r="A1808">
        <v>10</v>
      </c>
      <c r="B1808">
        <v>6</v>
      </c>
      <c r="C1808">
        <v>25</v>
      </c>
      <c r="D1808">
        <v>-2.669031268015146</v>
      </c>
      <c r="E1808">
        <v>-4.0738453471306126</v>
      </c>
      <c r="F1808">
        <v>13.39880526425689</v>
      </c>
      <c r="G1808" s="2">
        <v>43466.421122685177</v>
      </c>
    </row>
    <row r="1809" spans="1:7" x14ac:dyDescent="0.25">
      <c r="A1809">
        <v>10</v>
      </c>
      <c r="B1809">
        <v>6</v>
      </c>
      <c r="C1809">
        <v>26</v>
      </c>
      <c r="D1809">
        <v>-2.606571399672625</v>
      </c>
      <c r="E1809">
        <v>-4.1897547683922776</v>
      </c>
      <c r="F1809">
        <v>12.98307846008241</v>
      </c>
      <c r="G1809" s="2">
        <v>43466.421134259261</v>
      </c>
    </row>
    <row r="1810" spans="1:7" x14ac:dyDescent="0.25">
      <c r="A1810">
        <v>10</v>
      </c>
      <c r="B1810">
        <v>6</v>
      </c>
      <c r="C1810">
        <v>27</v>
      </c>
      <c r="D1810">
        <v>-2.7088270180230269</v>
      </c>
      <c r="E1810">
        <v>-3.7752323381194208</v>
      </c>
      <c r="F1810">
        <v>13.16833648724854</v>
      </c>
      <c r="G1810" s="2">
        <v>43466.42114583333</v>
      </c>
    </row>
    <row r="1811" spans="1:7" x14ac:dyDescent="0.25">
      <c r="A1811">
        <v>10</v>
      </c>
      <c r="B1811">
        <v>6</v>
      </c>
      <c r="C1811">
        <v>28</v>
      </c>
      <c r="D1811">
        <v>-2.700838004187291</v>
      </c>
      <c r="E1811">
        <v>-3.2979193843633769</v>
      </c>
      <c r="F1811">
        <v>13.557853491850199</v>
      </c>
      <c r="G1811" s="2">
        <v>43466.421157407407</v>
      </c>
    </row>
    <row r="1812" spans="1:7" x14ac:dyDescent="0.25">
      <c r="A1812">
        <v>10</v>
      </c>
      <c r="B1812">
        <v>6</v>
      </c>
      <c r="C1812">
        <v>29</v>
      </c>
      <c r="D1812">
        <v>-3.5015015000416758</v>
      </c>
      <c r="E1812">
        <v>-5.5837954767344504</v>
      </c>
      <c r="F1812">
        <v>8.5233454293236139</v>
      </c>
      <c r="G1812" s="2">
        <v>43466.421168981477</v>
      </c>
    </row>
    <row r="1813" spans="1:7" x14ac:dyDescent="0.25">
      <c r="A1813">
        <v>10</v>
      </c>
      <c r="B1813">
        <v>6</v>
      </c>
      <c r="C1813">
        <v>30</v>
      </c>
      <c r="D1813">
        <v>-2.1844056851809461</v>
      </c>
      <c r="E1813">
        <v>-3.029587021588573</v>
      </c>
      <c r="F1813">
        <v>14.238870045974849</v>
      </c>
      <c r="G1813" s="2">
        <v>43466.421180555553</v>
      </c>
    </row>
    <row r="1814" spans="1:7" x14ac:dyDescent="0.25">
      <c r="A1814">
        <v>10</v>
      </c>
      <c r="B1814">
        <v>6</v>
      </c>
      <c r="C1814">
        <v>31</v>
      </c>
      <c r="D1814">
        <v>-2.7812516137824388</v>
      </c>
      <c r="E1814">
        <v>-6.3609364480756527</v>
      </c>
      <c r="F1814">
        <v>7.8570093380883339</v>
      </c>
      <c r="G1814" s="2">
        <v>43466.42119212963</v>
      </c>
    </row>
    <row r="1815" spans="1:7" x14ac:dyDescent="0.25">
      <c r="A1815">
        <v>10</v>
      </c>
      <c r="B1815">
        <v>6</v>
      </c>
      <c r="C1815">
        <v>32</v>
      </c>
      <c r="D1815">
        <v>-1.4792608561872489</v>
      </c>
      <c r="E1815">
        <v>-3.932551733722303</v>
      </c>
      <c r="F1815">
        <v>13.344537366054951</v>
      </c>
      <c r="G1815" s="2">
        <v>43466.421203703707</v>
      </c>
    </row>
    <row r="1816" spans="1:7" x14ac:dyDescent="0.25">
      <c r="A1816">
        <v>10</v>
      </c>
      <c r="B1816">
        <v>6</v>
      </c>
      <c r="C1816">
        <v>33</v>
      </c>
      <c r="D1816">
        <v>-1.4398753245010689</v>
      </c>
      <c r="E1816">
        <v>-4.1294071419689393</v>
      </c>
      <c r="F1816">
        <v>13.08850063557178</v>
      </c>
      <c r="G1816" s="2">
        <v>43466.421215277784</v>
      </c>
    </row>
    <row r="1817" spans="1:7" x14ac:dyDescent="0.25">
      <c r="A1817">
        <v>10</v>
      </c>
      <c r="B1817">
        <v>6</v>
      </c>
      <c r="C1817">
        <v>34</v>
      </c>
      <c r="D1817">
        <v>-1.5075611943399749</v>
      </c>
      <c r="E1817">
        <v>-4.2317164347764953</v>
      </c>
      <c r="F1817">
        <v>12.998283032201231</v>
      </c>
      <c r="G1817" s="2">
        <v>43466.421226851853</v>
      </c>
    </row>
    <row r="1818" spans="1:7" x14ac:dyDescent="0.25">
      <c r="A1818">
        <v>10</v>
      </c>
      <c r="B1818">
        <v>6</v>
      </c>
      <c r="C1818">
        <v>35</v>
      </c>
      <c r="D1818">
        <v>-1.676537777475142</v>
      </c>
      <c r="E1818">
        <v>-4.3514201935684707</v>
      </c>
      <c r="F1818">
        <v>12.89939332554489</v>
      </c>
      <c r="G1818" s="2">
        <v>43466.421238425923</v>
      </c>
    </row>
    <row r="1819" spans="1:7" x14ac:dyDescent="0.25">
      <c r="A1819">
        <v>10</v>
      </c>
      <c r="B1819">
        <v>6</v>
      </c>
      <c r="C1819">
        <v>36</v>
      </c>
      <c r="D1819">
        <v>-1.651881904113089</v>
      </c>
      <c r="E1819">
        <v>-4.4068574627633694</v>
      </c>
      <c r="F1819">
        <v>12.713293518744409</v>
      </c>
      <c r="G1819" s="2">
        <v>43466.421249999999</v>
      </c>
    </row>
    <row r="1820" spans="1:7" x14ac:dyDescent="0.25">
      <c r="A1820">
        <v>10</v>
      </c>
      <c r="B1820">
        <v>6</v>
      </c>
      <c r="C1820">
        <v>37</v>
      </c>
      <c r="D1820">
        <v>-1.4903045882209109</v>
      </c>
      <c r="E1820">
        <v>-4.3896687949574558</v>
      </c>
      <c r="F1820">
        <v>12.69223118840158</v>
      </c>
      <c r="G1820" s="2">
        <v>43466.421261574083</v>
      </c>
    </row>
    <row r="1821" spans="1:7" x14ac:dyDescent="0.25">
      <c r="A1821">
        <v>10</v>
      </c>
      <c r="B1821">
        <v>6</v>
      </c>
      <c r="C1821">
        <v>38</v>
      </c>
      <c r="D1821">
        <v>-1.1197279670810689</v>
      </c>
      <c r="E1821">
        <v>-4.3495827699205147</v>
      </c>
      <c r="F1821">
        <v>12.755851998798549</v>
      </c>
      <c r="G1821" s="2">
        <v>43466.421273148153</v>
      </c>
    </row>
    <row r="1822" spans="1:7" x14ac:dyDescent="0.25">
      <c r="A1822">
        <v>10</v>
      </c>
      <c r="B1822">
        <v>6</v>
      </c>
      <c r="C1822">
        <v>39</v>
      </c>
      <c r="D1822">
        <v>-0.67656338940310279</v>
      </c>
      <c r="E1822">
        <v>-4.3192348973271972</v>
      </c>
      <c r="F1822">
        <v>12.52167434232682</v>
      </c>
      <c r="G1822" s="2">
        <v>43466.421284722222</v>
      </c>
    </row>
    <row r="1823" spans="1:7" x14ac:dyDescent="0.25">
      <c r="A1823">
        <v>10</v>
      </c>
      <c r="B1823">
        <v>6</v>
      </c>
      <c r="C1823">
        <v>40</v>
      </c>
      <c r="D1823">
        <v>-0.464640826317265</v>
      </c>
      <c r="E1823">
        <v>-4.3081543314688764</v>
      </c>
      <c r="F1823">
        <v>12.039074086457489</v>
      </c>
      <c r="G1823" s="2">
        <v>43466.421296296299</v>
      </c>
    </row>
    <row r="1824" spans="1:7" x14ac:dyDescent="0.25">
      <c r="A1824">
        <v>10</v>
      </c>
      <c r="B1824">
        <v>6</v>
      </c>
      <c r="C1824">
        <v>41</v>
      </c>
      <c r="D1824">
        <v>-0.40006993069072327</v>
      </c>
      <c r="E1824">
        <v>-4.3089262254668554</v>
      </c>
      <c r="F1824">
        <v>11.56003403837234</v>
      </c>
      <c r="G1824" s="2">
        <v>43466.421307870369</v>
      </c>
    </row>
    <row r="1825" spans="1:7" x14ac:dyDescent="0.25">
      <c r="A1825">
        <v>10</v>
      </c>
      <c r="B1825">
        <v>6</v>
      </c>
      <c r="C1825">
        <v>42</v>
      </c>
      <c r="D1825">
        <v>-0.49418491721579688</v>
      </c>
      <c r="E1825">
        <v>-4.2837326402977887</v>
      </c>
      <c r="F1825">
        <v>11.12826713906974</v>
      </c>
      <c r="G1825" s="2">
        <v>43466.421319444453</v>
      </c>
    </row>
    <row r="1826" spans="1:7" x14ac:dyDescent="0.25">
      <c r="A1826">
        <v>10</v>
      </c>
      <c r="B1826">
        <v>6</v>
      </c>
      <c r="C1826">
        <v>43</v>
      </c>
      <c r="D1826">
        <v>-0.35780203516573539</v>
      </c>
      <c r="E1826">
        <v>-4.5801110281236692</v>
      </c>
      <c r="F1826">
        <v>10.46174882712215</v>
      </c>
      <c r="G1826" s="2">
        <v>43466.421331018522</v>
      </c>
    </row>
    <row r="1827" spans="1:7" x14ac:dyDescent="0.25">
      <c r="A1827">
        <v>10</v>
      </c>
      <c r="B1827">
        <v>6</v>
      </c>
      <c r="C1827">
        <v>44</v>
      </c>
      <c r="D1827">
        <v>-0.37677997320112427</v>
      </c>
      <c r="E1827">
        <v>-4.6186767101592734</v>
      </c>
      <c r="F1827">
        <v>10.034253132402901</v>
      </c>
      <c r="G1827" s="2">
        <v>43466.421342592592</v>
      </c>
    </row>
    <row r="1828" spans="1:7" x14ac:dyDescent="0.25">
      <c r="A1828">
        <v>10</v>
      </c>
      <c r="B1828">
        <v>6</v>
      </c>
      <c r="C1828">
        <v>45</v>
      </c>
      <c r="D1828">
        <v>-0.44978793772053688</v>
      </c>
      <c r="E1828">
        <v>-4.5524172331542134</v>
      </c>
      <c r="F1828">
        <v>9.8826530062258247</v>
      </c>
      <c r="G1828" s="2">
        <v>43466.421354166669</v>
      </c>
    </row>
    <row r="1829" spans="1:7" x14ac:dyDescent="0.25">
      <c r="A1829">
        <v>10</v>
      </c>
      <c r="B1829">
        <v>6</v>
      </c>
      <c r="C1829">
        <v>46</v>
      </c>
      <c r="D1829">
        <v>-0.490050042263182</v>
      </c>
      <c r="E1829">
        <v>-4.6087277212956819</v>
      </c>
      <c r="F1829">
        <v>9.6294163268655542</v>
      </c>
      <c r="G1829" s="2">
        <v>43466.421365740738</v>
      </c>
    </row>
    <row r="1830" spans="1:7" x14ac:dyDescent="0.25">
      <c r="A1830">
        <v>10</v>
      </c>
      <c r="B1830">
        <v>6</v>
      </c>
      <c r="C1830">
        <v>47</v>
      </c>
      <c r="D1830">
        <v>-0.36005591009806931</v>
      </c>
      <c r="E1830">
        <v>-4.7036905711775079</v>
      </c>
      <c r="F1830">
        <v>9.2633218074813488</v>
      </c>
      <c r="G1830" s="2">
        <v>43466.421377314808</v>
      </c>
    </row>
    <row r="1831" spans="1:7" x14ac:dyDescent="0.25">
      <c r="A1831">
        <v>10</v>
      </c>
      <c r="B1831">
        <v>6</v>
      </c>
      <c r="C1831">
        <v>48</v>
      </c>
      <c r="D1831">
        <v>-0.26453547253773502</v>
      </c>
      <c r="E1831">
        <v>-4.8480809958195534</v>
      </c>
      <c r="F1831">
        <v>9.1963957304731014</v>
      </c>
      <c r="G1831" s="2">
        <v>43466.421388888892</v>
      </c>
    </row>
    <row r="1832" spans="1:7" x14ac:dyDescent="0.25">
      <c r="A1832">
        <v>10</v>
      </c>
      <c r="B1832">
        <v>6</v>
      </c>
      <c r="C1832">
        <v>49</v>
      </c>
      <c r="D1832">
        <v>-0.1094463826842397</v>
      </c>
      <c r="E1832">
        <v>-4.9427150124625419</v>
      </c>
      <c r="F1832">
        <v>9.2929631256163123</v>
      </c>
      <c r="G1832" s="2">
        <v>43466.421400462961</v>
      </c>
    </row>
    <row r="1833" spans="1:7" x14ac:dyDescent="0.25">
      <c r="A1833">
        <v>10</v>
      </c>
      <c r="B1833">
        <v>6</v>
      </c>
      <c r="C1833">
        <v>50</v>
      </c>
      <c r="D1833">
        <v>-0.28892301247125329</v>
      </c>
      <c r="E1833">
        <v>-4.7057237944137604</v>
      </c>
      <c r="F1833">
        <v>9.7980134774595502</v>
      </c>
      <c r="G1833" s="2">
        <v>43466.421412037038</v>
      </c>
    </row>
    <row r="1834" spans="1:7" x14ac:dyDescent="0.25">
      <c r="A1834">
        <v>10</v>
      </c>
      <c r="B1834">
        <v>6</v>
      </c>
      <c r="C1834">
        <v>51</v>
      </c>
      <c r="D1834">
        <v>-0.53468525976477077</v>
      </c>
      <c r="E1834">
        <v>-4.4991119253984033</v>
      </c>
      <c r="F1834">
        <v>9.9933920864611867</v>
      </c>
      <c r="G1834" s="2">
        <v>43466.421423611107</v>
      </c>
    </row>
    <row r="1835" spans="1:7" x14ac:dyDescent="0.25">
      <c r="A1835">
        <v>10</v>
      </c>
      <c r="B1835">
        <v>6</v>
      </c>
      <c r="C1835">
        <v>52</v>
      </c>
      <c r="D1835">
        <v>-0.54113566811341485</v>
      </c>
      <c r="E1835">
        <v>-4.7222260292597538</v>
      </c>
      <c r="F1835">
        <v>9.8648654826581481</v>
      </c>
      <c r="G1835" s="2">
        <v>43466.421435185177</v>
      </c>
    </row>
    <row r="1836" spans="1:7" x14ac:dyDescent="0.25">
      <c r="A1836">
        <v>10</v>
      </c>
      <c r="B1836">
        <v>6</v>
      </c>
      <c r="C1836">
        <v>53</v>
      </c>
      <c r="D1836">
        <v>-0.23568831950418101</v>
      </c>
      <c r="E1836">
        <v>-5.2954600653532928</v>
      </c>
      <c r="F1836">
        <v>9.4928955732509497</v>
      </c>
      <c r="G1836" s="2">
        <v>43466.421446759261</v>
      </c>
    </row>
    <row r="1837" spans="1:7" x14ac:dyDescent="0.25">
      <c r="A1837">
        <v>10</v>
      </c>
      <c r="B1837">
        <v>6</v>
      </c>
      <c r="C1837">
        <v>54</v>
      </c>
      <c r="D1837">
        <v>-8.8729207996822698E-2</v>
      </c>
      <c r="E1837">
        <v>-5.8420479724987873</v>
      </c>
      <c r="F1837">
        <v>8.6485858595594767</v>
      </c>
      <c r="G1837" s="2">
        <v>43466.421458333331</v>
      </c>
    </row>
    <row r="1838" spans="1:7" x14ac:dyDescent="0.25">
      <c r="A1838">
        <v>10</v>
      </c>
      <c r="B1838">
        <v>6</v>
      </c>
      <c r="C1838">
        <v>55</v>
      </c>
      <c r="D1838">
        <v>-0.22748663951574091</v>
      </c>
      <c r="E1838">
        <v>-5.9275852809588612</v>
      </c>
      <c r="F1838">
        <v>8.148621648423374</v>
      </c>
      <c r="G1838" s="2">
        <v>43466.421469907407</v>
      </c>
    </row>
    <row r="1839" spans="1:7" x14ac:dyDescent="0.25">
      <c r="A1839">
        <v>10</v>
      </c>
      <c r="B1839">
        <v>6</v>
      </c>
      <c r="C1839">
        <v>56</v>
      </c>
      <c r="D1839">
        <v>-0.33091098306532651</v>
      </c>
      <c r="E1839">
        <v>-5.6862188873046264</v>
      </c>
      <c r="F1839">
        <v>7.8481499216184023</v>
      </c>
      <c r="G1839" s="2">
        <v>43466.421481481477</v>
      </c>
    </row>
    <row r="1840" spans="1:7" x14ac:dyDescent="0.25">
      <c r="A1840">
        <v>10</v>
      </c>
      <c r="B1840">
        <v>6</v>
      </c>
      <c r="C1840">
        <v>57</v>
      </c>
      <c r="D1840">
        <v>-0.37596594847224768</v>
      </c>
      <c r="E1840">
        <v>-5.2221599521629631</v>
      </c>
      <c r="F1840">
        <v>7.8166181844323877</v>
      </c>
      <c r="G1840" s="2">
        <v>43466.421493055554</v>
      </c>
    </row>
    <row r="1841" spans="1:7" x14ac:dyDescent="0.25">
      <c r="A1841">
        <v>10</v>
      </c>
      <c r="B1841">
        <v>6</v>
      </c>
      <c r="C1841">
        <v>58</v>
      </c>
      <c r="D1841">
        <v>-0.28181646172094499</v>
      </c>
      <c r="E1841">
        <v>-4.9450512567130582</v>
      </c>
      <c r="F1841">
        <v>7.7417924365624788</v>
      </c>
      <c r="G1841" s="2">
        <v>43466.42150462963</v>
      </c>
    </row>
    <row r="1842" spans="1:7" x14ac:dyDescent="0.25">
      <c r="A1842">
        <v>10</v>
      </c>
      <c r="B1842">
        <v>6</v>
      </c>
      <c r="C1842">
        <v>59</v>
      </c>
      <c r="D1842">
        <v>-0.1867396317746349</v>
      </c>
      <c r="E1842">
        <v>-4.709798861483816</v>
      </c>
      <c r="F1842">
        <v>7.7246083681136373</v>
      </c>
      <c r="G1842" s="2">
        <v>43466.421516203707</v>
      </c>
    </row>
    <row r="1843" spans="1:7" x14ac:dyDescent="0.25">
      <c r="A1843">
        <v>10</v>
      </c>
      <c r="B1843">
        <v>7</v>
      </c>
      <c r="C1843">
        <v>0</v>
      </c>
      <c r="D1843">
        <v>-7.33525558356273E-3</v>
      </c>
      <c r="E1843">
        <v>-4.7581279140787514</v>
      </c>
      <c r="F1843">
        <v>7.5971359013244513</v>
      </c>
      <c r="G1843" s="2">
        <v>43466.421527777777</v>
      </c>
    </row>
    <row r="1844" spans="1:7" x14ac:dyDescent="0.25">
      <c r="A1844">
        <v>10</v>
      </c>
      <c r="B1844">
        <v>7</v>
      </c>
      <c r="C1844">
        <v>1</v>
      </c>
      <c r="D1844">
        <v>0.26543955897228622</v>
      </c>
      <c r="E1844">
        <v>-4.7911140315424907</v>
      </c>
      <c r="F1844">
        <v>7.8068348559215668</v>
      </c>
      <c r="G1844" s="2">
        <v>43466.421539351853</v>
      </c>
    </row>
    <row r="1845" spans="1:7" x14ac:dyDescent="0.25">
      <c r="A1845">
        <v>10</v>
      </c>
      <c r="B1845">
        <v>7</v>
      </c>
      <c r="C1845">
        <v>2</v>
      </c>
      <c r="D1845">
        <v>0.35404677153218311</v>
      </c>
      <c r="E1845">
        <v>-4.6680158689156466</v>
      </c>
      <c r="F1845">
        <v>8.3815105621367696</v>
      </c>
      <c r="G1845" s="2">
        <v>43466.421550925923</v>
      </c>
    </row>
    <row r="1846" spans="1:7" x14ac:dyDescent="0.25">
      <c r="A1846">
        <v>10</v>
      </c>
      <c r="B1846">
        <v>7</v>
      </c>
      <c r="C1846">
        <v>3</v>
      </c>
      <c r="D1846">
        <v>9.9013607189878214E-2</v>
      </c>
      <c r="E1846">
        <v>-1.979077764379169</v>
      </c>
      <c r="F1846">
        <v>9.5751663994640115</v>
      </c>
      <c r="G1846" s="2">
        <v>43466.4215625</v>
      </c>
    </row>
    <row r="1847" spans="1:7" x14ac:dyDescent="0.25">
      <c r="A1847">
        <v>10</v>
      </c>
      <c r="B1847">
        <v>7</v>
      </c>
      <c r="C1847">
        <v>4</v>
      </c>
      <c r="D1847">
        <v>0.15495115718291319</v>
      </c>
      <c r="E1847">
        <v>-1.8894160615264319</v>
      </c>
      <c r="F1847">
        <v>9.7199737595990303</v>
      </c>
      <c r="G1847" s="2">
        <v>43466.421574074076</v>
      </c>
    </row>
    <row r="1848" spans="1:7" x14ac:dyDescent="0.25">
      <c r="A1848">
        <v>10</v>
      </c>
      <c r="B1848">
        <v>7</v>
      </c>
      <c r="C1848">
        <v>5</v>
      </c>
      <c r="D1848">
        <v>0.22201902280492231</v>
      </c>
      <c r="E1848">
        <v>-1.833035935186756</v>
      </c>
      <c r="F1848">
        <v>9.7228586020544174</v>
      </c>
      <c r="G1848" s="2">
        <v>43466.421585648153</v>
      </c>
    </row>
    <row r="1849" spans="1:7" x14ac:dyDescent="0.25">
      <c r="A1849">
        <v>10</v>
      </c>
      <c r="B1849">
        <v>7</v>
      </c>
      <c r="C1849">
        <v>6</v>
      </c>
      <c r="D1849">
        <v>0.172587852690327</v>
      </c>
      <c r="E1849">
        <v>-1.7170043555116909</v>
      </c>
      <c r="F1849">
        <v>9.6154321170076731</v>
      </c>
      <c r="G1849" s="2">
        <v>43466.421597222223</v>
      </c>
    </row>
    <row r="1850" spans="1:7" x14ac:dyDescent="0.25">
      <c r="A1850">
        <v>10</v>
      </c>
      <c r="B1850">
        <v>7</v>
      </c>
      <c r="C1850">
        <v>7</v>
      </c>
      <c r="D1850">
        <v>-3.6769728051924397E-2</v>
      </c>
      <c r="E1850">
        <v>-1.4853496923891041</v>
      </c>
      <c r="F1850">
        <v>9.5033391135409477</v>
      </c>
      <c r="G1850" s="2">
        <v>43466.4216087963</v>
      </c>
    </row>
    <row r="1851" spans="1:7" x14ac:dyDescent="0.25">
      <c r="A1851">
        <v>10</v>
      </c>
      <c r="B1851">
        <v>7</v>
      </c>
      <c r="C1851">
        <v>8</v>
      </c>
      <c r="D1851">
        <v>-0.24604733180155061</v>
      </c>
      <c r="E1851">
        <v>-1.546679549300934</v>
      </c>
      <c r="F1851">
        <v>9.0423077911734584</v>
      </c>
      <c r="G1851" s="2">
        <v>43466.421620370369</v>
      </c>
    </row>
    <row r="1852" spans="1:7" x14ac:dyDescent="0.25">
      <c r="A1852">
        <v>10</v>
      </c>
      <c r="B1852">
        <v>7</v>
      </c>
      <c r="C1852">
        <v>9</v>
      </c>
      <c r="D1852">
        <v>-0.25987025208911341</v>
      </c>
      <c r="E1852">
        <v>-1.6192575320150131</v>
      </c>
      <c r="F1852">
        <v>8.8738260780125859</v>
      </c>
      <c r="G1852" s="2">
        <v>43466.421631944453</v>
      </c>
    </row>
    <row r="1853" spans="1:7" x14ac:dyDescent="0.25">
      <c r="A1853">
        <v>10</v>
      </c>
      <c r="B1853">
        <v>7</v>
      </c>
      <c r="C1853">
        <v>10</v>
      </c>
      <c r="D1853">
        <v>-0.41414885457919959</v>
      </c>
      <c r="E1853">
        <v>-1.481079350444324</v>
      </c>
      <c r="F1853">
        <v>9.1316654345616701</v>
      </c>
      <c r="G1853" s="2">
        <v>43466.421643518523</v>
      </c>
    </row>
    <row r="1854" spans="1:7" x14ac:dyDescent="0.25">
      <c r="A1854">
        <v>10</v>
      </c>
      <c r="B1854">
        <v>7</v>
      </c>
      <c r="C1854">
        <v>11</v>
      </c>
      <c r="D1854">
        <v>-0.58061573085741747</v>
      </c>
      <c r="E1854">
        <v>-1.197424077335254</v>
      </c>
      <c r="F1854">
        <v>9.7800583316609266</v>
      </c>
      <c r="G1854" s="2">
        <v>43466.421655092592</v>
      </c>
    </row>
    <row r="1855" spans="1:7" x14ac:dyDescent="0.25">
      <c r="A1855">
        <v>10</v>
      </c>
      <c r="B1855">
        <v>7</v>
      </c>
      <c r="C1855">
        <v>12</v>
      </c>
      <c r="D1855">
        <v>-0.78702180899103291</v>
      </c>
      <c r="E1855">
        <v>-0.80434223943821992</v>
      </c>
      <c r="F1855">
        <v>10.241475731939079</v>
      </c>
      <c r="G1855" s="2">
        <v>43466.421666666669</v>
      </c>
    </row>
    <row r="1856" spans="1:7" x14ac:dyDescent="0.25">
      <c r="A1856">
        <v>10</v>
      </c>
      <c r="B1856">
        <v>7</v>
      </c>
      <c r="C1856">
        <v>13</v>
      </c>
      <c r="D1856">
        <v>-0.77836185321751383</v>
      </c>
      <c r="E1856">
        <v>-0.59302458420878323</v>
      </c>
      <c r="F1856">
        <v>10.39820234930515</v>
      </c>
      <c r="G1856" s="2">
        <v>43466.421678240738</v>
      </c>
    </row>
    <row r="1857" spans="1:7" x14ac:dyDescent="0.25">
      <c r="A1857">
        <v>10</v>
      </c>
      <c r="B1857">
        <v>7</v>
      </c>
      <c r="C1857">
        <v>14</v>
      </c>
      <c r="D1857">
        <v>-0.76594441144457714</v>
      </c>
      <c r="E1857">
        <v>-0.38934692824817352</v>
      </c>
      <c r="F1857">
        <v>10.162387532986701</v>
      </c>
      <c r="G1857" s="2">
        <v>43466.421689814822</v>
      </c>
    </row>
    <row r="1858" spans="1:7" x14ac:dyDescent="0.25">
      <c r="A1858">
        <v>10</v>
      </c>
      <c r="B1858">
        <v>7</v>
      </c>
      <c r="C1858">
        <v>15</v>
      </c>
      <c r="D1858">
        <v>-0.95810896436165927</v>
      </c>
      <c r="E1858">
        <v>-0.13054214208348669</v>
      </c>
      <c r="F1858">
        <v>9.8222199462950233</v>
      </c>
      <c r="G1858" s="2">
        <v>43466.421701388892</v>
      </c>
    </row>
    <row r="1859" spans="1:7" x14ac:dyDescent="0.25">
      <c r="A1859">
        <v>10</v>
      </c>
      <c r="B1859">
        <v>7</v>
      </c>
      <c r="C1859">
        <v>16</v>
      </c>
      <c r="D1859">
        <v>-0.27062032332906472</v>
      </c>
      <c r="E1859">
        <v>-6.8963056424107076</v>
      </c>
      <c r="F1859">
        <v>7.0987666657790536</v>
      </c>
      <c r="G1859" s="2">
        <v>43466.421712962961</v>
      </c>
    </row>
    <row r="1860" spans="1:7" x14ac:dyDescent="0.25">
      <c r="A1860">
        <v>10</v>
      </c>
      <c r="B1860">
        <v>7</v>
      </c>
      <c r="C1860">
        <v>17</v>
      </c>
      <c r="D1860">
        <v>-0.39897017504984089</v>
      </c>
      <c r="E1860">
        <v>-7.122486085881464</v>
      </c>
      <c r="F1860">
        <v>6.4556780512109402</v>
      </c>
      <c r="G1860" s="2">
        <v>43466.421724537038</v>
      </c>
    </row>
    <row r="1861" spans="1:7" x14ac:dyDescent="0.25">
      <c r="A1861">
        <v>10</v>
      </c>
      <c r="B1861">
        <v>7</v>
      </c>
      <c r="C1861">
        <v>18</v>
      </c>
      <c r="D1861">
        <v>-0.34955040730032422</v>
      </c>
      <c r="E1861">
        <v>-7.6544189205407944</v>
      </c>
      <c r="F1861">
        <v>5.7771516636610034</v>
      </c>
      <c r="G1861" s="2">
        <v>43466.421736111108</v>
      </c>
    </row>
    <row r="1862" spans="1:7" x14ac:dyDescent="0.25">
      <c r="A1862">
        <v>10</v>
      </c>
      <c r="B1862">
        <v>7</v>
      </c>
      <c r="C1862">
        <v>19</v>
      </c>
      <c r="D1862">
        <v>-0.96173098151060121</v>
      </c>
      <c r="E1862">
        <v>-1.352528848225097</v>
      </c>
      <c r="F1862">
        <v>7.0822109820917252</v>
      </c>
      <c r="G1862" s="2">
        <v>43466.421747685177</v>
      </c>
    </row>
    <row r="1863" spans="1:7" x14ac:dyDescent="0.25">
      <c r="A1863">
        <v>10</v>
      </c>
      <c r="B1863">
        <v>7</v>
      </c>
      <c r="C1863">
        <v>20</v>
      </c>
      <c r="D1863">
        <v>0.1998049070381788</v>
      </c>
      <c r="E1863">
        <v>-8.7467861399178783</v>
      </c>
      <c r="F1863">
        <v>4.2369117409586909</v>
      </c>
      <c r="G1863" s="2">
        <v>43466.421759259261</v>
      </c>
    </row>
    <row r="1864" spans="1:7" x14ac:dyDescent="0.25">
      <c r="A1864">
        <v>10</v>
      </c>
      <c r="B1864">
        <v>7</v>
      </c>
      <c r="C1864">
        <v>21</v>
      </c>
      <c r="D1864">
        <v>-0.4568839049832118</v>
      </c>
      <c r="E1864">
        <v>-1.9430035334638891</v>
      </c>
      <c r="F1864">
        <v>6.5049760861918333</v>
      </c>
      <c r="G1864" s="2">
        <v>43466.421770833331</v>
      </c>
    </row>
    <row r="1865" spans="1:7" x14ac:dyDescent="0.25">
      <c r="A1865">
        <v>10</v>
      </c>
      <c r="B1865">
        <v>7</v>
      </c>
      <c r="C1865">
        <v>22</v>
      </c>
      <c r="D1865">
        <v>-0.44284065492771552</v>
      </c>
      <c r="E1865">
        <v>-1.871700543783908</v>
      </c>
      <c r="F1865">
        <v>7.2299052252098921</v>
      </c>
      <c r="G1865" s="2">
        <v>43466.421782407408</v>
      </c>
    </row>
    <row r="1866" spans="1:7" x14ac:dyDescent="0.25">
      <c r="A1866">
        <v>10</v>
      </c>
      <c r="B1866">
        <v>7</v>
      </c>
      <c r="C1866">
        <v>23</v>
      </c>
      <c r="D1866">
        <v>-0.68859418166606567</v>
      </c>
      <c r="E1866">
        <v>-1.6109249490954169</v>
      </c>
      <c r="F1866">
        <v>7.9291429127231243</v>
      </c>
      <c r="G1866" s="2">
        <v>43466.421793981477</v>
      </c>
    </row>
    <row r="1867" spans="1:7" x14ac:dyDescent="0.25">
      <c r="A1867">
        <v>10</v>
      </c>
      <c r="B1867">
        <v>7</v>
      </c>
      <c r="C1867">
        <v>24</v>
      </c>
      <c r="D1867">
        <v>-0.1176571830403383</v>
      </c>
      <c r="E1867">
        <v>-8.5014577121231216</v>
      </c>
      <c r="F1867">
        <v>6.2243764035999778</v>
      </c>
      <c r="G1867" s="2">
        <v>43466.421805555547</v>
      </c>
    </row>
    <row r="1868" spans="1:7" x14ac:dyDescent="0.25">
      <c r="A1868">
        <v>10</v>
      </c>
      <c r="B1868">
        <v>7</v>
      </c>
      <c r="C1868">
        <v>25</v>
      </c>
      <c r="D1868">
        <v>-0.37773584195138749</v>
      </c>
      <c r="E1868">
        <v>-8.6112285973430378</v>
      </c>
      <c r="F1868">
        <v>6.2299885068684819</v>
      </c>
      <c r="G1868" s="2">
        <v>43466.421817129631</v>
      </c>
    </row>
    <row r="1869" spans="1:7" x14ac:dyDescent="0.25">
      <c r="A1869">
        <v>10</v>
      </c>
      <c r="B1869">
        <v>7</v>
      </c>
      <c r="C1869">
        <v>26</v>
      </c>
      <c r="D1869">
        <v>-1.5378724993448161</v>
      </c>
      <c r="E1869">
        <v>-1.022951240546051</v>
      </c>
      <c r="F1869">
        <v>8.6601221373900774</v>
      </c>
      <c r="G1869" s="2">
        <v>43466.4218287037</v>
      </c>
    </row>
    <row r="1870" spans="1:7" x14ac:dyDescent="0.25">
      <c r="A1870">
        <v>10</v>
      </c>
      <c r="B1870">
        <v>7</v>
      </c>
      <c r="C1870">
        <v>27</v>
      </c>
      <c r="D1870">
        <v>-1.611326324711692</v>
      </c>
      <c r="E1870">
        <v>-1.098863670251284</v>
      </c>
      <c r="F1870">
        <v>8.1261030266657475</v>
      </c>
      <c r="G1870" s="2">
        <v>43466.421840277777</v>
      </c>
    </row>
    <row r="1871" spans="1:7" x14ac:dyDescent="0.25">
      <c r="A1871">
        <v>10</v>
      </c>
      <c r="B1871">
        <v>7</v>
      </c>
      <c r="C1871">
        <v>28</v>
      </c>
      <c r="D1871">
        <v>-1.6536562968466131</v>
      </c>
      <c r="E1871">
        <v>-1.2787534713090669</v>
      </c>
      <c r="F1871">
        <v>7.7439261990264061</v>
      </c>
      <c r="G1871" s="2">
        <v>43466.421851851846</v>
      </c>
    </row>
    <row r="1872" spans="1:7" x14ac:dyDescent="0.25">
      <c r="A1872">
        <v>10</v>
      </c>
      <c r="B1872">
        <v>7</v>
      </c>
      <c r="C1872">
        <v>29</v>
      </c>
      <c r="D1872">
        <v>-1.3509943471600789</v>
      </c>
      <c r="E1872">
        <v>-1.714783974528169</v>
      </c>
      <c r="F1872">
        <v>6.9801089138388637</v>
      </c>
      <c r="G1872" s="2">
        <v>43466.421863425923</v>
      </c>
    </row>
    <row r="1873" spans="1:7" x14ac:dyDescent="0.25">
      <c r="A1873">
        <v>10</v>
      </c>
      <c r="B1873">
        <v>7</v>
      </c>
      <c r="C1873">
        <v>30</v>
      </c>
      <c r="D1873">
        <v>-0.2498668707487417</v>
      </c>
      <c r="E1873">
        <v>-10.435107913530681</v>
      </c>
      <c r="F1873">
        <v>3.8829411406666039</v>
      </c>
      <c r="G1873" s="2">
        <v>43466.421875</v>
      </c>
    </row>
    <row r="1874" spans="1:7" x14ac:dyDescent="0.25">
      <c r="A1874">
        <v>10</v>
      </c>
      <c r="B1874">
        <v>7</v>
      </c>
      <c r="C1874">
        <v>31</v>
      </c>
      <c r="D1874">
        <v>-0.1292431398554944</v>
      </c>
      <c r="E1874">
        <v>-10.73466007057791</v>
      </c>
      <c r="F1874">
        <v>3.7464949003085501</v>
      </c>
      <c r="G1874" s="2">
        <v>43466.421886574077</v>
      </c>
    </row>
    <row r="1875" spans="1:7" x14ac:dyDescent="0.25">
      <c r="A1875">
        <v>10</v>
      </c>
      <c r="B1875">
        <v>7</v>
      </c>
      <c r="C1875">
        <v>35</v>
      </c>
      <c r="D1875">
        <v>-1.5598706557283719</v>
      </c>
      <c r="E1875">
        <v>-1.055018846582477</v>
      </c>
      <c r="F1875">
        <v>6.9454835205003622</v>
      </c>
      <c r="G1875" s="2">
        <v>43466.421932870369</v>
      </c>
    </row>
    <row r="1876" spans="1:7" x14ac:dyDescent="0.25">
      <c r="A1876">
        <v>10</v>
      </c>
      <c r="B1876">
        <v>7</v>
      </c>
      <c r="C1876">
        <v>36</v>
      </c>
      <c r="D1876">
        <v>-1.568935531340198</v>
      </c>
      <c r="E1876">
        <v>-1.1270252002629151</v>
      </c>
      <c r="F1876">
        <v>6.321860516317189</v>
      </c>
      <c r="G1876" s="2">
        <v>43466.421944444453</v>
      </c>
    </row>
    <row r="1877" spans="1:7" x14ac:dyDescent="0.25">
      <c r="A1877">
        <v>10</v>
      </c>
      <c r="B1877">
        <v>7</v>
      </c>
      <c r="C1877">
        <v>42</v>
      </c>
      <c r="D1877">
        <v>-1.1199507278631009</v>
      </c>
      <c r="E1877">
        <v>-2.089355498814653</v>
      </c>
      <c r="F1877">
        <v>3.6586479319855569</v>
      </c>
      <c r="G1877" s="2">
        <v>43466.422013888892</v>
      </c>
    </row>
    <row r="1878" spans="1:7" x14ac:dyDescent="0.25">
      <c r="A1878">
        <v>10</v>
      </c>
      <c r="B1878">
        <v>7</v>
      </c>
      <c r="C1878">
        <v>45</v>
      </c>
      <c r="D1878">
        <v>-1.068827558915294</v>
      </c>
      <c r="E1878">
        <v>-1.873010946839452</v>
      </c>
      <c r="F1878">
        <v>3.393893083430827</v>
      </c>
      <c r="G1878" s="2">
        <v>43466.422048611108</v>
      </c>
    </row>
    <row r="1879" spans="1:7" x14ac:dyDescent="0.25">
      <c r="A1879">
        <v>10</v>
      </c>
      <c r="B1879">
        <v>7</v>
      </c>
      <c r="C1879">
        <v>46</v>
      </c>
      <c r="D1879">
        <v>-1.036375648160309</v>
      </c>
      <c r="E1879">
        <v>-1.8227774807501369</v>
      </c>
      <c r="F1879">
        <v>3.3253361274153002</v>
      </c>
      <c r="G1879" s="2">
        <v>43466.422060185178</v>
      </c>
    </row>
    <row r="1880" spans="1:7" x14ac:dyDescent="0.25">
      <c r="A1880">
        <v>10</v>
      </c>
      <c r="B1880">
        <v>7</v>
      </c>
      <c r="C1880">
        <v>47</v>
      </c>
      <c r="D1880">
        <v>-1.096401245268446</v>
      </c>
      <c r="E1880">
        <v>-1.811813189573896</v>
      </c>
      <c r="F1880">
        <v>3.2154209426268938</v>
      </c>
      <c r="G1880" s="2">
        <v>43466.422071759262</v>
      </c>
    </row>
    <row r="1881" spans="1:7" x14ac:dyDescent="0.25">
      <c r="A1881">
        <v>10</v>
      </c>
      <c r="B1881">
        <v>7</v>
      </c>
      <c r="C1881">
        <v>48</v>
      </c>
      <c r="D1881">
        <v>-1.066527299510458</v>
      </c>
      <c r="E1881">
        <v>-1.863276101295003</v>
      </c>
      <c r="F1881">
        <v>3.236914856232703</v>
      </c>
      <c r="G1881" s="2">
        <v>43466.422083333331</v>
      </c>
    </row>
    <row r="1882" spans="1:7" x14ac:dyDescent="0.25">
      <c r="A1882">
        <v>10</v>
      </c>
      <c r="B1882">
        <v>7</v>
      </c>
      <c r="C1882">
        <v>49</v>
      </c>
      <c r="D1882">
        <v>-1.0449900306246711</v>
      </c>
      <c r="E1882">
        <v>-1.9012861945282571</v>
      </c>
      <c r="F1882">
        <v>3.140870108142495</v>
      </c>
      <c r="G1882" s="2">
        <v>43466.422094907408</v>
      </c>
    </row>
    <row r="1883" spans="1:7" x14ac:dyDescent="0.25">
      <c r="A1883">
        <v>10</v>
      </c>
      <c r="B1883">
        <v>7</v>
      </c>
      <c r="C1883">
        <v>50</v>
      </c>
      <c r="D1883">
        <v>-1.0077885619015541</v>
      </c>
      <c r="E1883">
        <v>-1.772545219165212</v>
      </c>
      <c r="F1883">
        <v>3.1908667859286068</v>
      </c>
      <c r="G1883" s="2">
        <v>43466.422106481477</v>
      </c>
    </row>
    <row r="1884" spans="1:7" x14ac:dyDescent="0.25">
      <c r="A1884">
        <v>10</v>
      </c>
      <c r="B1884">
        <v>7</v>
      </c>
      <c r="C1884">
        <v>51</v>
      </c>
      <c r="D1884">
        <v>-0.92701519843123548</v>
      </c>
      <c r="E1884">
        <v>-1.6596058253136681</v>
      </c>
      <c r="F1884">
        <v>3.2848569889217618</v>
      </c>
      <c r="G1884" s="2">
        <v>43466.422118055547</v>
      </c>
    </row>
    <row r="1885" spans="1:7" x14ac:dyDescent="0.25">
      <c r="A1885">
        <v>10</v>
      </c>
      <c r="B1885">
        <v>7</v>
      </c>
      <c r="C1885">
        <v>52</v>
      </c>
      <c r="D1885">
        <v>-0.89702973615433701</v>
      </c>
      <c r="E1885">
        <v>-1.6246056101040041</v>
      </c>
      <c r="F1885">
        <v>3.2963019608184698</v>
      </c>
      <c r="G1885" s="2">
        <v>43466.422129629631</v>
      </c>
    </row>
    <row r="1886" spans="1:7" x14ac:dyDescent="0.25">
      <c r="A1886">
        <v>10</v>
      </c>
      <c r="B1886">
        <v>7</v>
      </c>
      <c r="C1886">
        <v>53</v>
      </c>
      <c r="D1886">
        <v>-0.86669674115099493</v>
      </c>
      <c r="E1886">
        <v>-1.457168617682792</v>
      </c>
      <c r="F1886">
        <v>3.4256366247907279</v>
      </c>
      <c r="G1886" s="2">
        <v>43466.4221412037</v>
      </c>
    </row>
    <row r="1887" spans="1:7" x14ac:dyDescent="0.25">
      <c r="A1887">
        <v>10</v>
      </c>
      <c r="B1887">
        <v>8</v>
      </c>
      <c r="C1887">
        <v>7</v>
      </c>
      <c r="D1887">
        <v>-0.28176284336917812</v>
      </c>
      <c r="E1887">
        <v>-9.4422846112906189</v>
      </c>
      <c r="F1887">
        <v>0.44271223141253002</v>
      </c>
      <c r="G1887" s="2">
        <v>43466.422303240739</v>
      </c>
    </row>
    <row r="1888" spans="1:7" x14ac:dyDescent="0.25">
      <c r="A1888">
        <v>10</v>
      </c>
      <c r="B1888">
        <v>8</v>
      </c>
      <c r="C1888">
        <v>8</v>
      </c>
      <c r="D1888">
        <v>-0.29453045528094679</v>
      </c>
      <c r="E1888">
        <v>-9.2093089219644249</v>
      </c>
      <c r="F1888">
        <v>0.61710022656619556</v>
      </c>
      <c r="G1888" s="2">
        <v>43466.422314814823</v>
      </c>
    </row>
    <row r="1889" spans="1:7" x14ac:dyDescent="0.25">
      <c r="A1889">
        <v>10</v>
      </c>
      <c r="B1889">
        <v>8</v>
      </c>
      <c r="C1889">
        <v>9</v>
      </c>
      <c r="D1889">
        <v>-0.34890966322474382</v>
      </c>
      <c r="E1889">
        <v>-8.9937827099880181</v>
      </c>
      <c r="F1889">
        <v>0.78180644369125374</v>
      </c>
      <c r="G1889" s="2">
        <v>43466.422326388893</v>
      </c>
    </row>
    <row r="1890" spans="1:7" x14ac:dyDescent="0.25">
      <c r="A1890">
        <v>10</v>
      </c>
      <c r="B1890">
        <v>8</v>
      </c>
      <c r="C1890">
        <v>10</v>
      </c>
      <c r="D1890">
        <v>-0.36044374517567929</v>
      </c>
      <c r="E1890">
        <v>-8.9256743300753367</v>
      </c>
      <c r="F1890">
        <v>0.37097113380581148</v>
      </c>
      <c r="G1890" s="2">
        <v>43466.422337962962</v>
      </c>
    </row>
    <row r="1891" spans="1:7" x14ac:dyDescent="0.25">
      <c r="A1891">
        <v>10</v>
      </c>
      <c r="B1891">
        <v>8</v>
      </c>
      <c r="C1891">
        <v>11</v>
      </c>
      <c r="D1891">
        <v>-0.35630922209107058</v>
      </c>
      <c r="E1891">
        <v>-8.7465698382628272</v>
      </c>
      <c r="F1891">
        <v>0.19746650929003959</v>
      </c>
      <c r="G1891" s="2">
        <v>43466.422349537039</v>
      </c>
    </row>
    <row r="1892" spans="1:7" x14ac:dyDescent="0.25">
      <c r="A1892">
        <v>10</v>
      </c>
      <c r="B1892">
        <v>8</v>
      </c>
      <c r="C1892">
        <v>12</v>
      </c>
      <c r="D1892">
        <v>-0.41410753044261822</v>
      </c>
      <c r="E1892">
        <v>-8.7282160188759814</v>
      </c>
      <c r="F1892">
        <v>0.11862989223003401</v>
      </c>
      <c r="G1892" s="2">
        <v>43466.422361111108</v>
      </c>
    </row>
    <row r="1893" spans="1:7" x14ac:dyDescent="0.25">
      <c r="A1893">
        <v>10</v>
      </c>
      <c r="B1893">
        <v>8</v>
      </c>
      <c r="C1893">
        <v>13</v>
      </c>
      <c r="D1893">
        <v>-0.36486033538483592</v>
      </c>
      <c r="E1893">
        <v>-8.6729622542607121</v>
      </c>
      <c r="F1893">
        <v>0.34010415977239622</v>
      </c>
      <c r="G1893" s="2">
        <v>43466.422372685192</v>
      </c>
    </row>
    <row r="1894" spans="1:7" x14ac:dyDescent="0.25">
      <c r="A1894">
        <v>10</v>
      </c>
      <c r="B1894">
        <v>8</v>
      </c>
      <c r="C1894">
        <v>14</v>
      </c>
      <c r="D1894">
        <v>-0.21920141098123591</v>
      </c>
      <c r="E1894">
        <v>-8.434948830481714</v>
      </c>
      <c r="F1894">
        <v>0.94800725100934513</v>
      </c>
      <c r="G1894" s="2">
        <v>43466.422384259262</v>
      </c>
    </row>
    <row r="1895" spans="1:7" x14ac:dyDescent="0.25">
      <c r="A1895">
        <v>10</v>
      </c>
      <c r="B1895">
        <v>8</v>
      </c>
      <c r="C1895">
        <v>15</v>
      </c>
      <c r="D1895">
        <v>-3.7108979403407179E-3</v>
      </c>
      <c r="E1895">
        <v>-8.0981814985732417</v>
      </c>
      <c r="F1895">
        <v>1.522302660964429</v>
      </c>
      <c r="G1895" s="2">
        <v>43466.422395833331</v>
      </c>
    </row>
    <row r="1896" spans="1:7" x14ac:dyDescent="0.25">
      <c r="A1896">
        <v>10</v>
      </c>
      <c r="B1896">
        <v>8</v>
      </c>
      <c r="C1896">
        <v>16</v>
      </c>
      <c r="D1896">
        <v>0.1309179407780649</v>
      </c>
      <c r="E1896">
        <v>-7.6286779536275056</v>
      </c>
      <c r="F1896">
        <v>2.2458081570118669</v>
      </c>
      <c r="G1896" s="2">
        <v>43466.422407407408</v>
      </c>
    </row>
    <row r="1897" spans="1:7" x14ac:dyDescent="0.25">
      <c r="A1897">
        <v>10</v>
      </c>
      <c r="B1897">
        <v>8</v>
      </c>
      <c r="C1897">
        <v>17</v>
      </c>
      <c r="D1897">
        <v>0.39858254266953858</v>
      </c>
      <c r="E1897">
        <v>-7.2305808802300193</v>
      </c>
      <c r="F1897">
        <v>2.5294829996898769</v>
      </c>
      <c r="G1897" s="2">
        <v>43466.422418981478</v>
      </c>
    </row>
    <row r="1898" spans="1:7" x14ac:dyDescent="0.25">
      <c r="A1898">
        <v>10</v>
      </c>
      <c r="B1898">
        <v>8</v>
      </c>
      <c r="C1898">
        <v>18</v>
      </c>
      <c r="D1898">
        <v>0.53765811904595462</v>
      </c>
      <c r="E1898">
        <v>-6.8973494244188442</v>
      </c>
      <c r="F1898">
        <v>2.5957264014184478</v>
      </c>
      <c r="G1898" s="2">
        <v>43466.422430555547</v>
      </c>
    </row>
    <row r="1899" spans="1:7" x14ac:dyDescent="0.25">
      <c r="A1899">
        <v>10</v>
      </c>
      <c r="B1899">
        <v>8</v>
      </c>
      <c r="C1899">
        <v>19</v>
      </c>
      <c r="D1899">
        <v>0.66962647438347556</v>
      </c>
      <c r="E1899">
        <v>-6.7724922491846016</v>
      </c>
      <c r="F1899">
        <v>2.3549972091466191</v>
      </c>
      <c r="G1899" s="2">
        <v>43466.422442129631</v>
      </c>
    </row>
    <row r="1900" spans="1:7" x14ac:dyDescent="0.25">
      <c r="A1900">
        <v>10</v>
      </c>
      <c r="B1900">
        <v>8</v>
      </c>
      <c r="C1900">
        <v>20</v>
      </c>
      <c r="D1900">
        <v>0.71110489411306499</v>
      </c>
      <c r="E1900">
        <v>-6.9362840650555473</v>
      </c>
      <c r="F1900">
        <v>2.152667866893113</v>
      </c>
      <c r="G1900" s="2">
        <v>43466.422453703701</v>
      </c>
    </row>
    <row r="1901" spans="1:7" x14ac:dyDescent="0.25">
      <c r="A1901">
        <v>10</v>
      </c>
      <c r="B1901">
        <v>8</v>
      </c>
      <c r="C1901">
        <v>21</v>
      </c>
      <c r="D1901">
        <v>0.64475578566966751</v>
      </c>
      <c r="E1901">
        <v>-7.0066735723441784</v>
      </c>
      <c r="F1901">
        <v>1.960940521083772</v>
      </c>
      <c r="G1901" s="2">
        <v>43466.422465277778</v>
      </c>
    </row>
    <row r="1902" spans="1:7" x14ac:dyDescent="0.25">
      <c r="A1902">
        <v>10</v>
      </c>
      <c r="B1902">
        <v>8</v>
      </c>
      <c r="C1902">
        <v>22</v>
      </c>
      <c r="D1902">
        <v>0.60502620057115852</v>
      </c>
      <c r="E1902">
        <v>-7.2778753924316124</v>
      </c>
      <c r="F1902">
        <v>1.605313893280923</v>
      </c>
      <c r="G1902" s="2">
        <v>43466.422476851847</v>
      </c>
    </row>
    <row r="1903" spans="1:7" x14ac:dyDescent="0.25">
      <c r="A1903">
        <v>10</v>
      </c>
      <c r="B1903">
        <v>8</v>
      </c>
      <c r="C1903">
        <v>23</v>
      </c>
      <c r="D1903">
        <v>0.54094034911521072</v>
      </c>
      <c r="E1903">
        <v>-7.2369359041611734</v>
      </c>
      <c r="F1903">
        <v>1.356308142527938</v>
      </c>
      <c r="G1903" s="2">
        <v>43466.422488425917</v>
      </c>
    </row>
    <row r="1904" spans="1:7" x14ac:dyDescent="0.25">
      <c r="A1904">
        <v>10</v>
      </c>
      <c r="B1904">
        <v>8</v>
      </c>
      <c r="C1904">
        <v>24</v>
      </c>
      <c r="D1904">
        <v>0.52370897708819508</v>
      </c>
      <c r="E1904">
        <v>-7.171678177555183</v>
      </c>
      <c r="F1904">
        <v>0.86437538346648224</v>
      </c>
      <c r="G1904" s="2">
        <v>43466.422500000001</v>
      </c>
    </row>
    <row r="1905" spans="1:7" x14ac:dyDescent="0.25">
      <c r="A1905">
        <v>10</v>
      </c>
      <c r="B1905">
        <v>8</v>
      </c>
      <c r="C1905">
        <v>25</v>
      </c>
      <c r="D1905">
        <v>0.405966194950307</v>
      </c>
      <c r="E1905">
        <v>-6.9398867681327054</v>
      </c>
      <c r="F1905">
        <v>0.60413409756869085</v>
      </c>
      <c r="G1905" s="2">
        <v>43466.422511574077</v>
      </c>
    </row>
    <row r="1906" spans="1:7" x14ac:dyDescent="0.25">
      <c r="A1906">
        <v>10</v>
      </c>
      <c r="B1906">
        <v>8</v>
      </c>
      <c r="C1906">
        <v>26</v>
      </c>
      <c r="D1906">
        <v>0.31133083716483162</v>
      </c>
      <c r="E1906">
        <v>-6.6361611995247882</v>
      </c>
      <c r="F1906">
        <v>0.76444283953309067</v>
      </c>
      <c r="G1906" s="2">
        <v>43466.422523148147</v>
      </c>
    </row>
    <row r="1907" spans="1:7" x14ac:dyDescent="0.25">
      <c r="A1907">
        <v>10</v>
      </c>
      <c r="B1907">
        <v>8</v>
      </c>
      <c r="C1907">
        <v>27</v>
      </c>
      <c r="D1907">
        <v>0.1515502964607193</v>
      </c>
      <c r="E1907">
        <v>-6.1345649720500131</v>
      </c>
      <c r="F1907">
        <v>1.238950383722782</v>
      </c>
      <c r="G1907" s="2">
        <v>43466.422534722216</v>
      </c>
    </row>
    <row r="1908" spans="1:7" x14ac:dyDescent="0.25">
      <c r="A1908">
        <v>10</v>
      </c>
      <c r="B1908">
        <v>8</v>
      </c>
      <c r="C1908">
        <v>28</v>
      </c>
      <c r="D1908">
        <v>-9.8437335117048677E-2</v>
      </c>
      <c r="E1908">
        <v>-5.706082451328804</v>
      </c>
      <c r="F1908">
        <v>1.9250314122661949</v>
      </c>
      <c r="G1908" s="2">
        <v>43466.422546296293</v>
      </c>
    </row>
    <row r="1909" spans="1:7" x14ac:dyDescent="0.25">
      <c r="A1909">
        <v>10</v>
      </c>
      <c r="B1909">
        <v>8</v>
      </c>
      <c r="C1909">
        <v>29</v>
      </c>
      <c r="D1909">
        <v>-0.1444331759881507</v>
      </c>
      <c r="E1909">
        <v>-5.6153515047605049</v>
      </c>
      <c r="F1909">
        <v>2.2942826131954792</v>
      </c>
      <c r="G1909" s="2">
        <v>43466.42255787037</v>
      </c>
    </row>
    <row r="1910" spans="1:7" x14ac:dyDescent="0.25">
      <c r="A1910">
        <v>10</v>
      </c>
      <c r="B1910">
        <v>8</v>
      </c>
      <c r="C1910">
        <v>30</v>
      </c>
      <c r="D1910">
        <v>-0.27367898920774358</v>
      </c>
      <c r="E1910">
        <v>-5.5639461614096719</v>
      </c>
      <c r="F1910">
        <v>2.2918839332312348</v>
      </c>
      <c r="G1910" s="2">
        <v>43466.422569444447</v>
      </c>
    </row>
    <row r="1911" spans="1:7" x14ac:dyDescent="0.25">
      <c r="A1911">
        <v>10</v>
      </c>
      <c r="B1911">
        <v>8</v>
      </c>
      <c r="C1911">
        <v>31</v>
      </c>
      <c r="D1911">
        <v>-0.4496631862022798</v>
      </c>
      <c r="E1911">
        <v>-5.5799874952357484</v>
      </c>
      <c r="F1911">
        <v>1.903535012029111</v>
      </c>
      <c r="G1911" s="2">
        <v>43466.422581018523</v>
      </c>
    </row>
    <row r="1912" spans="1:7" x14ac:dyDescent="0.25">
      <c r="A1912">
        <v>10</v>
      </c>
      <c r="B1912">
        <v>8</v>
      </c>
      <c r="C1912">
        <v>32</v>
      </c>
      <c r="D1912">
        <v>-0.59991374612791604</v>
      </c>
      <c r="E1912">
        <v>-5.791123402011884</v>
      </c>
      <c r="F1912">
        <v>1.314113899938762</v>
      </c>
      <c r="G1912" s="2">
        <v>43466.422592592593</v>
      </c>
    </row>
    <row r="1913" spans="1:7" x14ac:dyDescent="0.25">
      <c r="A1913">
        <v>10</v>
      </c>
      <c r="B1913">
        <v>8</v>
      </c>
      <c r="C1913">
        <v>33</v>
      </c>
      <c r="D1913">
        <v>-0.77680755813801161</v>
      </c>
      <c r="E1913">
        <v>-5.7896212320855716</v>
      </c>
      <c r="F1913">
        <v>0.54894777188450106</v>
      </c>
      <c r="G1913" s="2">
        <v>43466.42260416667</v>
      </c>
    </row>
    <row r="1914" spans="1:7" x14ac:dyDescent="0.25">
      <c r="A1914">
        <v>10</v>
      </c>
      <c r="B1914">
        <v>8</v>
      </c>
      <c r="C1914">
        <v>34</v>
      </c>
      <c r="D1914">
        <v>-0.84012657566583948</v>
      </c>
      <c r="E1914">
        <v>-5.6153884351058272</v>
      </c>
      <c r="F1914">
        <v>-4.4011582747101707E-2</v>
      </c>
      <c r="G1914" s="2">
        <v>43466.422615740739</v>
      </c>
    </row>
    <row r="1915" spans="1:7" x14ac:dyDescent="0.25">
      <c r="A1915">
        <v>10</v>
      </c>
      <c r="B1915">
        <v>8</v>
      </c>
      <c r="C1915">
        <v>35</v>
      </c>
      <c r="D1915">
        <v>-0.80340685462737271</v>
      </c>
      <c r="E1915">
        <v>-5.3895521966442086</v>
      </c>
      <c r="F1915">
        <v>-0.70837187779694788</v>
      </c>
      <c r="G1915" s="2">
        <v>43466.422627314823</v>
      </c>
    </row>
    <row r="1916" spans="1:7" x14ac:dyDescent="0.25">
      <c r="A1916">
        <v>10</v>
      </c>
      <c r="B1916">
        <v>8</v>
      </c>
      <c r="C1916">
        <v>36</v>
      </c>
      <c r="D1916">
        <v>-0.85071189947658599</v>
      </c>
      <c r="E1916">
        <v>-5.0607980642172432</v>
      </c>
      <c r="F1916">
        <v>-0.99820163672417395</v>
      </c>
      <c r="G1916" s="2">
        <v>43466.422638888893</v>
      </c>
    </row>
    <row r="1917" spans="1:7" x14ac:dyDescent="0.25">
      <c r="A1917">
        <v>10</v>
      </c>
      <c r="B1917">
        <v>8</v>
      </c>
      <c r="C1917">
        <v>37</v>
      </c>
      <c r="D1917">
        <v>-0.71164848997051566</v>
      </c>
      <c r="E1917">
        <v>-4.9241607093036777</v>
      </c>
      <c r="F1917">
        <v>-1.2300615311935541</v>
      </c>
      <c r="G1917" s="2">
        <v>43466.422650462962</v>
      </c>
    </row>
    <row r="1918" spans="1:7" x14ac:dyDescent="0.25">
      <c r="A1918">
        <v>10</v>
      </c>
      <c r="B1918">
        <v>8</v>
      </c>
      <c r="C1918">
        <v>38</v>
      </c>
      <c r="D1918">
        <v>-0.36274138618045959</v>
      </c>
      <c r="E1918">
        <v>-5.3017233061916134</v>
      </c>
      <c r="F1918">
        <v>-1.722040268719196</v>
      </c>
      <c r="G1918" s="2">
        <v>43466.422662037039</v>
      </c>
    </row>
    <row r="1919" spans="1:7" x14ac:dyDescent="0.25">
      <c r="A1919">
        <v>10</v>
      </c>
      <c r="B1919">
        <v>8</v>
      </c>
      <c r="C1919">
        <v>39</v>
      </c>
      <c r="D1919">
        <v>-9.7179492860769767E-2</v>
      </c>
      <c r="E1919">
        <v>-5.7282608384028642</v>
      </c>
      <c r="F1919">
        <v>-1.9412710695862769</v>
      </c>
      <c r="G1919" s="2">
        <v>43466.422673611109</v>
      </c>
    </row>
    <row r="1920" spans="1:7" x14ac:dyDescent="0.25">
      <c r="A1920">
        <v>10</v>
      </c>
      <c r="B1920">
        <v>8</v>
      </c>
      <c r="C1920">
        <v>40</v>
      </c>
      <c r="D1920">
        <v>0.21664536876814749</v>
      </c>
      <c r="E1920">
        <v>-6.2809671888140599</v>
      </c>
      <c r="F1920">
        <v>-2.2892060513943431</v>
      </c>
      <c r="G1920" s="2">
        <v>43466.422685185193</v>
      </c>
    </row>
    <row r="1921" spans="1:7" x14ac:dyDescent="0.25">
      <c r="A1921">
        <v>10</v>
      </c>
      <c r="B1921">
        <v>8</v>
      </c>
      <c r="C1921">
        <v>41</v>
      </c>
      <c r="D1921">
        <v>0.54870720056114008</v>
      </c>
      <c r="E1921">
        <v>-6.6982920171577964</v>
      </c>
      <c r="F1921">
        <v>-2.6711524474769832</v>
      </c>
      <c r="G1921" s="2">
        <v>43466.422696759262</v>
      </c>
    </row>
    <row r="1922" spans="1:7" x14ac:dyDescent="0.25">
      <c r="A1922">
        <v>10</v>
      </c>
      <c r="B1922">
        <v>8</v>
      </c>
      <c r="C1922">
        <v>42</v>
      </c>
      <c r="D1922">
        <v>0.68968809309703449</v>
      </c>
      <c r="E1922">
        <v>-6.8806923891613074</v>
      </c>
      <c r="F1922">
        <v>-2.8259994882494208</v>
      </c>
      <c r="G1922" s="2">
        <v>43466.422708333332</v>
      </c>
    </row>
    <row r="1923" spans="1:7" x14ac:dyDescent="0.25">
      <c r="A1923">
        <v>10</v>
      </c>
      <c r="B1923">
        <v>8</v>
      </c>
      <c r="C1923">
        <v>43</v>
      </c>
      <c r="D1923">
        <v>-5.5791640668173922E-2</v>
      </c>
      <c r="E1923">
        <v>-0.63891103219560474</v>
      </c>
      <c r="F1923">
        <v>-0.71378144355118267</v>
      </c>
      <c r="G1923" s="2">
        <v>43466.422719907408</v>
      </c>
    </row>
    <row r="1924" spans="1:7" x14ac:dyDescent="0.25">
      <c r="A1924">
        <v>10</v>
      </c>
      <c r="B1924">
        <v>8</v>
      </c>
      <c r="C1924">
        <v>44</v>
      </c>
      <c r="D1924">
        <v>0.1063263503186514</v>
      </c>
      <c r="E1924">
        <v>-0.77785266915239126</v>
      </c>
      <c r="F1924">
        <v>-0.95402102091908447</v>
      </c>
      <c r="G1924" s="2">
        <v>43466.422731481478</v>
      </c>
    </row>
    <row r="1925" spans="1:7" x14ac:dyDescent="0.25">
      <c r="A1925">
        <v>10</v>
      </c>
      <c r="B1925">
        <v>8</v>
      </c>
      <c r="C1925">
        <v>45</v>
      </c>
      <c r="D1925">
        <v>0.46409745726714963</v>
      </c>
      <c r="E1925">
        <v>-0.98805088731845769</v>
      </c>
      <c r="F1925">
        <v>-1.2088548095300791</v>
      </c>
      <c r="G1925" s="2">
        <v>43466.422743055547</v>
      </c>
    </row>
    <row r="1926" spans="1:7" x14ac:dyDescent="0.25">
      <c r="A1926">
        <v>10</v>
      </c>
      <c r="B1926">
        <v>8</v>
      </c>
      <c r="C1926">
        <v>46</v>
      </c>
      <c r="D1926">
        <v>0.71705692192097248</v>
      </c>
      <c r="E1926">
        <v>-1.168368837640126</v>
      </c>
      <c r="F1926">
        <v>-1.2806370064020161</v>
      </c>
      <c r="G1926" s="2">
        <v>43466.422754629632</v>
      </c>
    </row>
    <row r="1927" spans="1:7" x14ac:dyDescent="0.25">
      <c r="A1927">
        <v>10</v>
      </c>
      <c r="B1927">
        <v>8</v>
      </c>
      <c r="C1927">
        <v>47</v>
      </c>
      <c r="D1927">
        <v>1.038215837062493</v>
      </c>
      <c r="E1927">
        <v>-1.18812085506911</v>
      </c>
      <c r="F1927">
        <v>-1.256082087881863</v>
      </c>
      <c r="G1927" s="2">
        <v>43466.422766203701</v>
      </c>
    </row>
    <row r="1928" spans="1:7" x14ac:dyDescent="0.25">
      <c r="A1928">
        <v>10</v>
      </c>
      <c r="B1928">
        <v>8</v>
      </c>
      <c r="C1928">
        <v>48</v>
      </c>
      <c r="D1928">
        <v>1.190793159562973</v>
      </c>
      <c r="E1928">
        <v>-1.0778464367382941</v>
      </c>
      <c r="F1928">
        <v>-1.0618292942047121</v>
      </c>
      <c r="G1928" s="2">
        <v>43466.422777777778</v>
      </c>
    </row>
    <row r="1929" spans="1:7" x14ac:dyDescent="0.25">
      <c r="A1929">
        <v>10</v>
      </c>
      <c r="B1929">
        <v>8</v>
      </c>
      <c r="C1929">
        <v>49</v>
      </c>
      <c r="D1929">
        <v>1.113604167868649</v>
      </c>
      <c r="E1929">
        <v>-0.74697637106556891</v>
      </c>
      <c r="F1929">
        <v>-0.88326236618310205</v>
      </c>
      <c r="G1929" s="2">
        <v>43466.422789351847</v>
      </c>
    </row>
    <row r="1930" spans="1:7" x14ac:dyDescent="0.25">
      <c r="A1930">
        <v>10</v>
      </c>
      <c r="B1930">
        <v>8</v>
      </c>
      <c r="C1930">
        <v>50</v>
      </c>
      <c r="D1930">
        <v>0.76056136305663391</v>
      </c>
      <c r="E1930">
        <v>-0.32237686446501412</v>
      </c>
      <c r="F1930">
        <v>-0.60713475769013159</v>
      </c>
      <c r="G1930" s="2">
        <v>43466.422800925917</v>
      </c>
    </row>
    <row r="1931" spans="1:7" x14ac:dyDescent="0.25">
      <c r="A1931">
        <v>10</v>
      </c>
      <c r="B1931">
        <v>8</v>
      </c>
      <c r="C1931">
        <v>51</v>
      </c>
      <c r="D1931">
        <v>0.36344755520507188</v>
      </c>
      <c r="E1931">
        <v>-4.7867449124485241E-2</v>
      </c>
      <c r="F1931">
        <v>-0.50872167585045092</v>
      </c>
      <c r="G1931" s="2">
        <v>43466.422812500001</v>
      </c>
    </row>
    <row r="1932" spans="1:7" x14ac:dyDescent="0.25">
      <c r="A1932">
        <v>10</v>
      </c>
      <c r="B1932">
        <v>8</v>
      </c>
      <c r="C1932">
        <v>52</v>
      </c>
      <c r="D1932">
        <v>6.6533081823215478E-3</v>
      </c>
      <c r="E1932">
        <v>-4.0851613266802089E-2</v>
      </c>
      <c r="F1932">
        <v>-0.68191739463806145</v>
      </c>
      <c r="G1932" s="2">
        <v>43466.422824074078</v>
      </c>
    </row>
    <row r="1933" spans="1:7" x14ac:dyDescent="0.25">
      <c r="A1933">
        <v>10</v>
      </c>
      <c r="B1933">
        <v>8</v>
      </c>
      <c r="C1933">
        <v>53</v>
      </c>
      <c r="D1933">
        <v>-0.13403632476556721</v>
      </c>
      <c r="E1933">
        <v>2.788540180612064E-2</v>
      </c>
      <c r="F1933">
        <v>-0.77571887628734104</v>
      </c>
      <c r="G1933" s="2">
        <v>43466.422835648147</v>
      </c>
    </row>
    <row r="1934" spans="1:7" x14ac:dyDescent="0.25">
      <c r="A1934">
        <v>10</v>
      </c>
      <c r="B1934">
        <v>8</v>
      </c>
      <c r="C1934">
        <v>54</v>
      </c>
      <c r="D1934">
        <v>-0.31816334163761739</v>
      </c>
      <c r="E1934">
        <v>0.1725081435504639</v>
      </c>
      <c r="F1934">
        <v>-0.38847011526674019</v>
      </c>
      <c r="G1934" s="2">
        <v>43466.422847222217</v>
      </c>
    </row>
    <row r="1935" spans="1:7" x14ac:dyDescent="0.25">
      <c r="A1935">
        <v>10</v>
      </c>
      <c r="B1935">
        <v>8</v>
      </c>
      <c r="C1935">
        <v>55</v>
      </c>
      <c r="D1935">
        <v>-0.29222474175947399</v>
      </c>
      <c r="E1935">
        <v>0.2197302608603888</v>
      </c>
      <c r="F1935">
        <v>0.18887709068506961</v>
      </c>
      <c r="G1935" s="2">
        <v>43466.422858796293</v>
      </c>
    </row>
    <row r="1936" spans="1:7" x14ac:dyDescent="0.25">
      <c r="A1936">
        <v>10</v>
      </c>
      <c r="B1936">
        <v>8</v>
      </c>
      <c r="C1936">
        <v>56</v>
      </c>
      <c r="D1936">
        <v>-0.2354088024462187</v>
      </c>
      <c r="E1936">
        <v>0.1958678860114082</v>
      </c>
      <c r="F1936">
        <v>0.51265674351155766</v>
      </c>
      <c r="G1936" s="2">
        <v>43466.42287037037</v>
      </c>
    </row>
    <row r="1937" spans="1:7" x14ac:dyDescent="0.25">
      <c r="A1937">
        <v>10</v>
      </c>
      <c r="B1937">
        <v>8</v>
      </c>
      <c r="C1937">
        <v>57</v>
      </c>
      <c r="D1937">
        <v>-0.21797292198168339</v>
      </c>
      <c r="E1937">
        <v>0.20468121559466659</v>
      </c>
      <c r="F1937">
        <v>0.59071103005111225</v>
      </c>
      <c r="G1937" s="2">
        <v>43466.422881944447</v>
      </c>
    </row>
    <row r="1938" spans="1:7" x14ac:dyDescent="0.25">
      <c r="A1938">
        <v>10</v>
      </c>
      <c r="B1938">
        <v>8</v>
      </c>
      <c r="C1938">
        <v>58</v>
      </c>
      <c r="D1938">
        <v>-8.38556730452545E-2</v>
      </c>
      <c r="E1938">
        <v>9.9049015953524E-3</v>
      </c>
      <c r="F1938">
        <v>0.43528028285503401</v>
      </c>
      <c r="G1938" s="2">
        <v>43466.422893518517</v>
      </c>
    </row>
    <row r="1939" spans="1:7" x14ac:dyDescent="0.25">
      <c r="A1939">
        <v>10</v>
      </c>
      <c r="B1939">
        <v>8</v>
      </c>
      <c r="C1939">
        <v>59</v>
      </c>
      <c r="D1939">
        <v>3.6408258353854278E-2</v>
      </c>
      <c r="E1939">
        <v>-0.1674040919609345</v>
      </c>
      <c r="F1939">
        <v>4.3481128163635807E-2</v>
      </c>
      <c r="G1939" s="2">
        <v>43466.422905092593</v>
      </c>
    </row>
    <row r="1940" spans="1:7" x14ac:dyDescent="0.25">
      <c r="A1940">
        <v>10</v>
      </c>
      <c r="B1940">
        <v>9</v>
      </c>
      <c r="C1940">
        <v>0</v>
      </c>
      <c r="D1940">
        <v>0.15968498115403459</v>
      </c>
      <c r="E1940">
        <v>-0.2675678374262826</v>
      </c>
      <c r="F1940">
        <v>-0.35301868257671593</v>
      </c>
      <c r="G1940" s="2">
        <v>43466.42291666667</v>
      </c>
    </row>
    <row r="1941" spans="1:7" x14ac:dyDescent="0.25">
      <c r="A1941">
        <v>10</v>
      </c>
      <c r="B1941">
        <v>9</v>
      </c>
      <c r="C1941">
        <v>1</v>
      </c>
      <c r="D1941">
        <v>0.20641646031946231</v>
      </c>
      <c r="E1941">
        <v>-0.27364268273152731</v>
      </c>
      <c r="F1941">
        <v>-0.14732173284143199</v>
      </c>
      <c r="G1941" s="2">
        <v>43466.42292824074</v>
      </c>
    </row>
    <row r="1942" spans="1:7" x14ac:dyDescent="0.25">
      <c r="A1942">
        <v>10</v>
      </c>
      <c r="B1942">
        <v>9</v>
      </c>
      <c r="C1942">
        <v>2</v>
      </c>
      <c r="D1942">
        <v>0.1233113928138581</v>
      </c>
      <c r="E1942">
        <v>-3.9459030580219927E-2</v>
      </c>
      <c r="F1942">
        <v>0.41427296108007439</v>
      </c>
      <c r="G1942" s="2">
        <v>43466.422939814824</v>
      </c>
    </row>
    <row r="1943" spans="1:7" x14ac:dyDescent="0.25">
      <c r="A1943">
        <v>10</v>
      </c>
      <c r="B1943">
        <v>9</v>
      </c>
      <c r="C1943">
        <v>3</v>
      </c>
      <c r="D1943">
        <v>3.997506511362587E-2</v>
      </c>
      <c r="E1943">
        <v>9.424654648765507E-2</v>
      </c>
      <c r="F1943">
        <v>1.0127061892896889</v>
      </c>
      <c r="G1943" s="2">
        <v>43466.422951388893</v>
      </c>
    </row>
    <row r="1944" spans="1:7" x14ac:dyDescent="0.25">
      <c r="A1944">
        <v>10</v>
      </c>
      <c r="B1944">
        <v>9</v>
      </c>
      <c r="C1944">
        <v>4</v>
      </c>
      <c r="D1944">
        <v>5.6486972753417283E-2</v>
      </c>
      <c r="E1944">
        <v>9.2677171447844597E-2</v>
      </c>
      <c r="F1944">
        <v>1.375809028618038</v>
      </c>
      <c r="G1944" s="2">
        <v>43466.422962962963</v>
      </c>
    </row>
    <row r="1945" spans="1:7" x14ac:dyDescent="0.25">
      <c r="A1945">
        <v>10</v>
      </c>
      <c r="B1945">
        <v>9</v>
      </c>
      <c r="C1945">
        <v>5</v>
      </c>
      <c r="D1945">
        <v>-8.3735116104922055E-3</v>
      </c>
      <c r="E1945">
        <v>0.1048779695831948</v>
      </c>
      <c r="F1945">
        <v>1.7381287914365531</v>
      </c>
      <c r="G1945" s="2">
        <v>43466.422974537039</v>
      </c>
    </row>
    <row r="1946" spans="1:7" x14ac:dyDescent="0.25">
      <c r="A1946">
        <v>10</v>
      </c>
      <c r="B1946">
        <v>9</v>
      </c>
      <c r="C1946">
        <v>6</v>
      </c>
      <c r="D1946">
        <v>-7.1047272373453596E-2</v>
      </c>
      <c r="E1946">
        <v>0.26732876844311931</v>
      </c>
      <c r="F1946">
        <v>2.3998521574437621</v>
      </c>
      <c r="G1946" s="2">
        <v>43466.422986111109</v>
      </c>
    </row>
    <row r="1947" spans="1:7" x14ac:dyDescent="0.25">
      <c r="A1947">
        <v>10</v>
      </c>
      <c r="B1947">
        <v>9</v>
      </c>
      <c r="C1947">
        <v>7</v>
      </c>
      <c r="D1947">
        <v>-0.1226381234119181</v>
      </c>
      <c r="E1947">
        <v>0.41089212202280567</v>
      </c>
      <c r="F1947">
        <v>2.807117842011154</v>
      </c>
      <c r="G1947" s="2">
        <v>43466.422997685193</v>
      </c>
    </row>
    <row r="1948" spans="1:7" x14ac:dyDescent="0.25">
      <c r="A1948">
        <v>10</v>
      </c>
      <c r="B1948">
        <v>9</v>
      </c>
      <c r="C1948">
        <v>8</v>
      </c>
      <c r="D1948">
        <v>-0.31057653063327489</v>
      </c>
      <c r="E1948">
        <v>0.63998399989034505</v>
      </c>
      <c r="F1948">
        <v>3.2379091939553621</v>
      </c>
      <c r="G1948" s="2">
        <v>43466.423009259262</v>
      </c>
    </row>
    <row r="1949" spans="1:7" x14ac:dyDescent="0.25">
      <c r="A1949">
        <v>10</v>
      </c>
      <c r="B1949">
        <v>9</v>
      </c>
      <c r="C1949">
        <v>9</v>
      </c>
      <c r="D1949">
        <v>-5.7808609334903859E-2</v>
      </c>
      <c r="E1949">
        <v>0.58722701567231717</v>
      </c>
      <c r="F1949">
        <v>3.3139357286170128</v>
      </c>
      <c r="G1949" s="2">
        <v>43466.423020833332</v>
      </c>
    </row>
    <row r="1950" spans="1:7" x14ac:dyDescent="0.25">
      <c r="A1950">
        <v>10</v>
      </c>
      <c r="B1950">
        <v>9</v>
      </c>
      <c r="C1950">
        <v>10</v>
      </c>
      <c r="D1950">
        <v>0.24626179035284201</v>
      </c>
      <c r="E1950">
        <v>0.43868112523955333</v>
      </c>
      <c r="F1950">
        <v>3.093917959243059</v>
      </c>
      <c r="G1950" s="2">
        <v>43466.423032407409</v>
      </c>
    </row>
    <row r="1951" spans="1:7" x14ac:dyDescent="0.25">
      <c r="A1951">
        <v>10</v>
      </c>
      <c r="B1951">
        <v>9</v>
      </c>
      <c r="C1951">
        <v>11</v>
      </c>
      <c r="D1951">
        <v>0.4306103210333504</v>
      </c>
      <c r="E1951">
        <v>0.55613125561117205</v>
      </c>
      <c r="F1951">
        <v>3.0555508014410742</v>
      </c>
      <c r="G1951" s="2">
        <v>43466.423043981478</v>
      </c>
    </row>
    <row r="1952" spans="1:7" x14ac:dyDescent="0.25">
      <c r="A1952">
        <v>10</v>
      </c>
      <c r="B1952">
        <v>9</v>
      </c>
      <c r="C1952">
        <v>12</v>
      </c>
      <c r="D1952">
        <v>0.71633798514839742</v>
      </c>
      <c r="E1952">
        <v>0.7716424902375858</v>
      </c>
      <c r="F1952">
        <v>2.7261863256469372</v>
      </c>
      <c r="G1952" s="2">
        <v>43466.423055555562</v>
      </c>
    </row>
    <row r="1953" spans="1:7" x14ac:dyDescent="0.25">
      <c r="A1953">
        <v>10</v>
      </c>
      <c r="B1953">
        <v>9</v>
      </c>
      <c r="C1953">
        <v>13</v>
      </c>
      <c r="D1953">
        <v>0.90418025423109361</v>
      </c>
      <c r="E1953">
        <v>0.86265326137406828</v>
      </c>
      <c r="F1953">
        <v>2.404236757069826</v>
      </c>
      <c r="G1953" s="2">
        <v>43466.423067129632</v>
      </c>
    </row>
    <row r="1954" spans="1:7" x14ac:dyDescent="0.25">
      <c r="A1954">
        <v>10</v>
      </c>
      <c r="B1954">
        <v>9</v>
      </c>
      <c r="C1954">
        <v>14</v>
      </c>
      <c r="D1954">
        <v>0.86810590409167787</v>
      </c>
      <c r="E1954">
        <v>1.1142972908963651</v>
      </c>
      <c r="F1954">
        <v>2.6439056292772301</v>
      </c>
      <c r="G1954" s="2">
        <v>43466.423078703701</v>
      </c>
    </row>
    <row r="1955" spans="1:7" x14ac:dyDescent="0.25">
      <c r="A1955">
        <v>10</v>
      </c>
      <c r="B1955">
        <v>9</v>
      </c>
      <c r="C1955">
        <v>15</v>
      </c>
      <c r="D1955">
        <v>0.16647235987282019</v>
      </c>
      <c r="E1955">
        <v>5.5644175050082074</v>
      </c>
      <c r="F1955">
        <v>4.3423110170885924</v>
      </c>
      <c r="G1955" s="2">
        <v>43466.423090277778</v>
      </c>
    </row>
    <row r="1956" spans="1:7" x14ac:dyDescent="0.25">
      <c r="A1956">
        <v>10</v>
      </c>
      <c r="B1956">
        <v>9</v>
      </c>
      <c r="C1956">
        <v>16</v>
      </c>
      <c r="D1956">
        <v>-0.36926038149931661</v>
      </c>
      <c r="E1956">
        <v>7.2008087685240119</v>
      </c>
      <c r="F1956">
        <v>5.4043852480724457</v>
      </c>
      <c r="G1956" s="2">
        <v>43466.423101851848</v>
      </c>
    </row>
    <row r="1957" spans="1:7" x14ac:dyDescent="0.25">
      <c r="A1957">
        <v>10</v>
      </c>
      <c r="B1957">
        <v>9</v>
      </c>
      <c r="C1957">
        <v>17</v>
      </c>
      <c r="D1957">
        <v>-0.70392040025544522</v>
      </c>
      <c r="E1957">
        <v>8.6907908304249126</v>
      </c>
      <c r="F1957">
        <v>6.2894084349870676</v>
      </c>
      <c r="G1957" s="2">
        <v>43466.423113425917</v>
      </c>
    </row>
    <row r="1958" spans="1:7" x14ac:dyDescent="0.25">
      <c r="A1958">
        <v>10</v>
      </c>
      <c r="B1958">
        <v>9</v>
      </c>
      <c r="C1958">
        <v>27</v>
      </c>
      <c r="D1958">
        <v>-1.665939346866695</v>
      </c>
      <c r="E1958">
        <v>11.468104266780809</v>
      </c>
      <c r="F1958">
        <v>8.2662733121439818</v>
      </c>
      <c r="G1958" s="2">
        <v>43466.423229166663</v>
      </c>
    </row>
    <row r="1959" spans="1:7" x14ac:dyDescent="0.25">
      <c r="A1959">
        <v>10</v>
      </c>
      <c r="B1959">
        <v>9</v>
      </c>
      <c r="C1959">
        <v>28</v>
      </c>
      <c r="D1959">
        <v>-1.7902212560771711</v>
      </c>
      <c r="E1959">
        <v>11.36578470842348</v>
      </c>
      <c r="F1959">
        <v>8.627894439607859</v>
      </c>
      <c r="G1959" s="2">
        <v>43466.42324074074</v>
      </c>
    </row>
    <row r="1960" spans="1:7" x14ac:dyDescent="0.25">
      <c r="A1960">
        <v>10</v>
      </c>
      <c r="B1960">
        <v>9</v>
      </c>
      <c r="C1960">
        <v>29</v>
      </c>
      <c r="D1960">
        <v>-1.5927039101793921</v>
      </c>
      <c r="E1960">
        <v>10.866819748757569</v>
      </c>
      <c r="F1960">
        <v>8.5380561173558238</v>
      </c>
      <c r="G1960" s="2">
        <v>43466.423252314817</v>
      </c>
    </row>
    <row r="1961" spans="1:7" x14ac:dyDescent="0.25">
      <c r="A1961">
        <v>10</v>
      </c>
      <c r="B1961">
        <v>9</v>
      </c>
      <c r="C1961">
        <v>30</v>
      </c>
      <c r="D1961">
        <v>-1.3772647412276</v>
      </c>
      <c r="E1961">
        <v>10.50368511685893</v>
      </c>
      <c r="F1961">
        <v>8.4165517211556438</v>
      </c>
      <c r="G1961" s="2">
        <v>43466.423263888893</v>
      </c>
    </row>
    <row r="1962" spans="1:7" x14ac:dyDescent="0.25">
      <c r="A1962">
        <v>10</v>
      </c>
      <c r="B1962">
        <v>9</v>
      </c>
      <c r="C1962">
        <v>31</v>
      </c>
      <c r="D1962">
        <v>-1.191887722278995</v>
      </c>
      <c r="E1962">
        <v>10.30275254552051</v>
      </c>
      <c r="F1962">
        <v>8.5686016277074817</v>
      </c>
      <c r="G1962" s="2">
        <v>43466.423275462963</v>
      </c>
    </row>
    <row r="1963" spans="1:7" x14ac:dyDescent="0.25">
      <c r="A1963">
        <v>10</v>
      </c>
      <c r="B1963">
        <v>9</v>
      </c>
      <c r="C1963">
        <v>32</v>
      </c>
      <c r="D1963">
        <v>-1.2426158377724721</v>
      </c>
      <c r="E1963">
        <v>10.328703325626931</v>
      </c>
      <c r="F1963">
        <v>8.8789032575339082</v>
      </c>
      <c r="G1963" s="2">
        <v>43466.42328703704</v>
      </c>
    </row>
    <row r="1964" spans="1:7" x14ac:dyDescent="0.25">
      <c r="A1964">
        <v>10</v>
      </c>
      <c r="B1964">
        <v>9</v>
      </c>
      <c r="C1964">
        <v>33</v>
      </c>
      <c r="D1964">
        <v>-1.404907006460391</v>
      </c>
      <c r="E1964">
        <v>10.581018832002609</v>
      </c>
      <c r="F1964">
        <v>9.2489445748403671</v>
      </c>
      <c r="G1964" s="2">
        <v>43466.423298611109</v>
      </c>
    </row>
    <row r="1965" spans="1:7" x14ac:dyDescent="0.25">
      <c r="A1965">
        <v>10</v>
      </c>
      <c r="B1965">
        <v>9</v>
      </c>
      <c r="C1965">
        <v>34</v>
      </c>
      <c r="D1965">
        <v>-1.664519985968032</v>
      </c>
      <c r="E1965">
        <v>10.97151123684375</v>
      </c>
      <c r="F1965">
        <v>9.6659017753452066</v>
      </c>
      <c r="G1965" s="2">
        <v>43466.423310185193</v>
      </c>
    </row>
    <row r="1966" spans="1:7" x14ac:dyDescent="0.25">
      <c r="A1966">
        <v>10</v>
      </c>
      <c r="B1966">
        <v>9</v>
      </c>
      <c r="C1966">
        <v>35</v>
      </c>
      <c r="D1966">
        <v>-1.9732578704850121</v>
      </c>
      <c r="E1966">
        <v>11.37559923890819</v>
      </c>
      <c r="F1966">
        <v>9.7899930904284123</v>
      </c>
      <c r="G1966" s="2">
        <v>43466.423321759263</v>
      </c>
    </row>
    <row r="1967" spans="1:7" x14ac:dyDescent="0.25">
      <c r="A1967">
        <v>10</v>
      </c>
      <c r="B1967">
        <v>9</v>
      </c>
      <c r="C1967">
        <v>36</v>
      </c>
      <c r="D1967">
        <v>-2.124098681636855</v>
      </c>
      <c r="E1967">
        <v>11.5020492419661</v>
      </c>
      <c r="F1967">
        <v>9.9765851943418387</v>
      </c>
      <c r="G1967" s="2">
        <v>43466.423333333332</v>
      </c>
    </row>
    <row r="1968" spans="1:7" x14ac:dyDescent="0.25">
      <c r="A1968">
        <v>10</v>
      </c>
      <c r="B1968">
        <v>9</v>
      </c>
      <c r="C1968">
        <v>37</v>
      </c>
      <c r="D1968">
        <v>-2.0946221551630919</v>
      </c>
      <c r="E1968">
        <v>11.46461610916775</v>
      </c>
      <c r="F1968">
        <v>10.252405599564311</v>
      </c>
      <c r="G1968" s="2">
        <v>43466.423344907409</v>
      </c>
    </row>
    <row r="1969" spans="1:7" x14ac:dyDescent="0.25">
      <c r="A1969">
        <v>10</v>
      </c>
      <c r="B1969">
        <v>9</v>
      </c>
      <c r="C1969">
        <v>38</v>
      </c>
      <c r="D1969">
        <v>-1.959848799818642</v>
      </c>
      <c r="E1969">
        <v>11.206883171875409</v>
      </c>
      <c r="F1969">
        <v>10.37262876784802</v>
      </c>
      <c r="G1969" s="2">
        <v>43466.423356481479</v>
      </c>
    </row>
    <row r="1970" spans="1:7" x14ac:dyDescent="0.25">
      <c r="A1970">
        <v>10</v>
      </c>
      <c r="B1970">
        <v>9</v>
      </c>
      <c r="C1970">
        <v>39</v>
      </c>
      <c r="D1970">
        <v>-1.851534457325972</v>
      </c>
      <c r="E1970">
        <v>10.947170257380341</v>
      </c>
      <c r="F1970">
        <v>10.317544718146319</v>
      </c>
      <c r="G1970" s="2">
        <v>43466.423368055563</v>
      </c>
    </row>
    <row r="1971" spans="1:7" x14ac:dyDescent="0.25">
      <c r="A1971">
        <v>10</v>
      </c>
      <c r="B1971">
        <v>9</v>
      </c>
      <c r="C1971">
        <v>40</v>
      </c>
      <c r="D1971">
        <v>-1.7945836805918001</v>
      </c>
      <c r="E1971">
        <v>10.654617217584921</v>
      </c>
      <c r="F1971">
        <v>10.42917686408758</v>
      </c>
      <c r="G1971" s="2">
        <v>43466.423379629632</v>
      </c>
    </row>
    <row r="1972" spans="1:7" x14ac:dyDescent="0.25">
      <c r="A1972">
        <v>10</v>
      </c>
      <c r="B1972">
        <v>9</v>
      </c>
      <c r="C1972">
        <v>41</v>
      </c>
      <c r="D1972">
        <v>-1.974440330755691</v>
      </c>
      <c r="E1972">
        <v>10.76108268429863</v>
      </c>
      <c r="F1972">
        <v>10.45527074752748</v>
      </c>
      <c r="G1972" s="2">
        <v>43466.423391203702</v>
      </c>
    </row>
    <row r="1973" spans="1:7" x14ac:dyDescent="0.25">
      <c r="A1973">
        <v>10</v>
      </c>
      <c r="B1973">
        <v>9</v>
      </c>
      <c r="C1973">
        <v>42</v>
      </c>
      <c r="D1973">
        <v>-1.8434077905352051</v>
      </c>
      <c r="E1973">
        <v>10.62770984289388</v>
      </c>
      <c r="F1973">
        <v>10.26079368112981</v>
      </c>
      <c r="G1973" s="2">
        <v>43466.423402777778</v>
      </c>
    </row>
    <row r="1974" spans="1:7" x14ac:dyDescent="0.25">
      <c r="A1974">
        <v>10</v>
      </c>
      <c r="B1974">
        <v>9</v>
      </c>
      <c r="C1974">
        <v>43</v>
      </c>
      <c r="D1974">
        <v>-1.661988178256776</v>
      </c>
      <c r="E1974">
        <v>10.72817461319605</v>
      </c>
      <c r="F1974">
        <v>10.391319221690299</v>
      </c>
      <c r="G1974" s="2">
        <v>43466.423414351862</v>
      </c>
    </row>
    <row r="1975" spans="1:7" x14ac:dyDescent="0.25">
      <c r="A1975">
        <v>10</v>
      </c>
      <c r="B1975">
        <v>9</v>
      </c>
      <c r="C1975">
        <v>44</v>
      </c>
      <c r="D1975">
        <v>-1.623216934034589</v>
      </c>
      <c r="E1975">
        <v>10.71479950825506</v>
      </c>
      <c r="F1975">
        <v>10.610328389205041</v>
      </c>
      <c r="G1975" s="2">
        <v>43466.423425925917</v>
      </c>
    </row>
    <row r="1976" spans="1:7" x14ac:dyDescent="0.25">
      <c r="A1976">
        <v>10</v>
      </c>
      <c r="B1976">
        <v>9</v>
      </c>
      <c r="C1976">
        <v>45</v>
      </c>
      <c r="D1976">
        <v>-1.3738488167828271</v>
      </c>
      <c r="E1976">
        <v>10.516113347516169</v>
      </c>
      <c r="F1976">
        <v>10.56224296043068</v>
      </c>
      <c r="G1976" s="2">
        <v>43466.423437500001</v>
      </c>
    </row>
    <row r="1977" spans="1:7" x14ac:dyDescent="0.25">
      <c r="A1977">
        <v>10</v>
      </c>
      <c r="B1977">
        <v>9</v>
      </c>
      <c r="C1977">
        <v>46</v>
      </c>
      <c r="D1977">
        <v>-1.3357779206179261</v>
      </c>
      <c r="E1977">
        <v>10.31665920228472</v>
      </c>
      <c r="F1977">
        <v>10.59264673000574</v>
      </c>
      <c r="G1977" s="2">
        <v>43466.423449074071</v>
      </c>
    </row>
    <row r="1978" spans="1:7" x14ac:dyDescent="0.25">
      <c r="A1978">
        <v>10</v>
      </c>
      <c r="B1978">
        <v>9</v>
      </c>
      <c r="C1978">
        <v>47</v>
      </c>
      <c r="D1978">
        <v>-1.273435312887369</v>
      </c>
      <c r="E1978">
        <v>10.076681498806421</v>
      </c>
      <c r="F1978">
        <v>10.614727351687851</v>
      </c>
      <c r="G1978" s="2">
        <v>43466.423460648148</v>
      </c>
    </row>
    <row r="1979" spans="1:7" x14ac:dyDescent="0.25">
      <c r="A1979">
        <v>10</v>
      </c>
      <c r="B1979">
        <v>9</v>
      </c>
      <c r="C1979">
        <v>48</v>
      </c>
      <c r="D1979">
        <v>-1.160969270356097</v>
      </c>
      <c r="E1979">
        <v>9.7736124721888373</v>
      </c>
      <c r="F1979">
        <v>10.52103489717841</v>
      </c>
      <c r="G1979" s="2">
        <v>43466.423472222217</v>
      </c>
    </row>
    <row r="1980" spans="1:7" x14ac:dyDescent="0.25">
      <c r="A1980">
        <v>10</v>
      </c>
      <c r="B1980">
        <v>9</v>
      </c>
      <c r="C1980">
        <v>49</v>
      </c>
      <c r="D1980">
        <v>-1.1154560256082939</v>
      </c>
      <c r="E1980">
        <v>9.6319609913917414</v>
      </c>
      <c r="F1980">
        <v>10.113506652288139</v>
      </c>
      <c r="G1980" s="2">
        <v>43466.423483796287</v>
      </c>
    </row>
    <row r="1981" spans="1:7" x14ac:dyDescent="0.25">
      <c r="A1981">
        <v>10</v>
      </c>
      <c r="B1981">
        <v>9</v>
      </c>
      <c r="C1981">
        <v>50</v>
      </c>
      <c r="D1981">
        <v>-1.156590959696244</v>
      </c>
      <c r="E1981">
        <v>9.5884087999753547</v>
      </c>
      <c r="F1981">
        <v>9.6874991868287328</v>
      </c>
      <c r="G1981" s="2">
        <v>43466.423495370371</v>
      </c>
    </row>
    <row r="1982" spans="1:7" x14ac:dyDescent="0.25">
      <c r="A1982">
        <v>10</v>
      </c>
      <c r="B1982">
        <v>9</v>
      </c>
      <c r="C1982">
        <v>51</v>
      </c>
      <c r="D1982">
        <v>-1.176662408541705</v>
      </c>
      <c r="E1982">
        <v>9.4682800366602198</v>
      </c>
      <c r="F1982">
        <v>9.4103094766512516</v>
      </c>
      <c r="G1982" s="2">
        <v>43466.423506944448</v>
      </c>
    </row>
    <row r="1983" spans="1:7" x14ac:dyDescent="0.25">
      <c r="A1983">
        <v>10</v>
      </c>
      <c r="B1983">
        <v>9</v>
      </c>
      <c r="C1983">
        <v>52</v>
      </c>
      <c r="D1983">
        <v>-1.3052304257689979</v>
      </c>
      <c r="E1983">
        <v>9.3613703358400286</v>
      </c>
      <c r="F1983">
        <v>9.5430874441415074</v>
      </c>
      <c r="G1983" s="2">
        <v>43466.423518518517</v>
      </c>
    </row>
    <row r="1984" spans="1:7" x14ac:dyDescent="0.25">
      <c r="A1984">
        <v>10</v>
      </c>
      <c r="B1984">
        <v>9</v>
      </c>
      <c r="C1984">
        <v>53</v>
      </c>
      <c r="D1984">
        <v>-1.6121094834034519</v>
      </c>
      <c r="E1984">
        <v>9.4686628084694711</v>
      </c>
      <c r="F1984">
        <v>10.193226191088559</v>
      </c>
      <c r="G1984" s="2">
        <v>43466.423530092587</v>
      </c>
    </row>
    <row r="1985" spans="1:7" x14ac:dyDescent="0.25">
      <c r="A1985">
        <v>10</v>
      </c>
      <c r="B1985">
        <v>9</v>
      </c>
      <c r="C1985">
        <v>54</v>
      </c>
      <c r="D1985">
        <v>-1.9936500643870401</v>
      </c>
      <c r="E1985">
        <v>9.6389964583341072</v>
      </c>
      <c r="F1985">
        <v>10.754875627219681</v>
      </c>
      <c r="G1985" s="2">
        <v>43466.423541666663</v>
      </c>
    </row>
    <row r="1986" spans="1:7" x14ac:dyDescent="0.25">
      <c r="A1986">
        <v>10</v>
      </c>
      <c r="B1986">
        <v>9</v>
      </c>
      <c r="C1986">
        <v>55</v>
      </c>
      <c r="D1986">
        <v>-1.975441581210678</v>
      </c>
      <c r="E1986">
        <v>9.6484860417176233</v>
      </c>
      <c r="F1986">
        <v>11.10473456500471</v>
      </c>
      <c r="G1986" s="2">
        <v>43466.42355324074</v>
      </c>
    </row>
    <row r="1987" spans="1:7" x14ac:dyDescent="0.25">
      <c r="A1987">
        <v>10</v>
      </c>
      <c r="B1987">
        <v>9</v>
      </c>
      <c r="C1987">
        <v>56</v>
      </c>
      <c r="D1987">
        <v>-1.946446024016437</v>
      </c>
      <c r="E1987">
        <v>9.6477550498845694</v>
      </c>
      <c r="F1987">
        <v>11.3897258638069</v>
      </c>
      <c r="G1987" s="2">
        <v>43466.423564814817</v>
      </c>
    </row>
    <row r="1988" spans="1:7" x14ac:dyDescent="0.25">
      <c r="A1988">
        <v>10</v>
      </c>
      <c r="B1988">
        <v>9</v>
      </c>
      <c r="C1988">
        <v>57</v>
      </c>
      <c r="D1988">
        <v>-1.91145599797041</v>
      </c>
      <c r="E1988">
        <v>9.7045372894990791</v>
      </c>
      <c r="F1988">
        <v>11.5780888831839</v>
      </c>
      <c r="G1988" s="2">
        <v>43466.423576388886</v>
      </c>
    </row>
    <row r="1989" spans="1:7" x14ac:dyDescent="0.25">
      <c r="A1989">
        <v>10</v>
      </c>
      <c r="B1989">
        <v>9</v>
      </c>
      <c r="C1989">
        <v>58</v>
      </c>
      <c r="D1989">
        <v>-1.9005704846312199</v>
      </c>
      <c r="E1989">
        <v>9.6866810338098439</v>
      </c>
      <c r="F1989">
        <v>11.64418489007652</v>
      </c>
      <c r="G1989" s="2">
        <v>43466.423587962963</v>
      </c>
    </row>
    <row r="1990" spans="1:7" x14ac:dyDescent="0.25">
      <c r="A1990">
        <v>10</v>
      </c>
      <c r="B1990">
        <v>9</v>
      </c>
      <c r="C1990">
        <v>59</v>
      </c>
      <c r="D1990">
        <v>-1.982217044365348</v>
      </c>
      <c r="E1990">
        <v>9.7510088129239101</v>
      </c>
      <c r="F1990">
        <v>11.6151600227356</v>
      </c>
      <c r="G1990" s="2">
        <v>43466.42359953704</v>
      </c>
    </row>
    <row r="1991" spans="1:7" x14ac:dyDescent="0.25">
      <c r="A1991">
        <v>10</v>
      </c>
      <c r="B1991">
        <v>10</v>
      </c>
      <c r="C1991">
        <v>0</v>
      </c>
      <c r="D1991">
        <v>-2.1968516003851031</v>
      </c>
      <c r="E1991">
        <v>9.8980101824611957</v>
      </c>
      <c r="F1991">
        <v>11.48046916431189</v>
      </c>
      <c r="G1991" s="2">
        <v>43466.423611111109</v>
      </c>
    </row>
    <row r="1992" spans="1:7" x14ac:dyDescent="0.25">
      <c r="A1992">
        <v>10</v>
      </c>
      <c r="B1992">
        <v>10</v>
      </c>
      <c r="C1992">
        <v>1</v>
      </c>
      <c r="D1992">
        <v>-2.6483829419376108</v>
      </c>
      <c r="E1992">
        <v>10.29136545914117</v>
      </c>
      <c r="F1992">
        <v>11.66227274468541</v>
      </c>
      <c r="G1992" s="2">
        <v>43466.423622685194</v>
      </c>
    </row>
    <row r="1993" spans="1:7" x14ac:dyDescent="0.25">
      <c r="A1993">
        <v>10</v>
      </c>
      <c r="B1993">
        <v>10</v>
      </c>
      <c r="C1993">
        <v>2</v>
      </c>
      <c r="D1993">
        <v>-3.0577511722707209</v>
      </c>
      <c r="E1993">
        <v>10.527854855594031</v>
      </c>
      <c r="F1993">
        <v>12.08094504369795</v>
      </c>
      <c r="G1993" s="2">
        <v>43466.423634259263</v>
      </c>
    </row>
    <row r="1994" spans="1:7" x14ac:dyDescent="0.25">
      <c r="A1994">
        <v>10</v>
      </c>
      <c r="B1994">
        <v>10</v>
      </c>
      <c r="C1994">
        <v>3</v>
      </c>
      <c r="D1994">
        <v>-3.2391647277215192</v>
      </c>
      <c r="E1994">
        <v>10.362918963782411</v>
      </c>
      <c r="F1994">
        <v>12.276355476923291</v>
      </c>
      <c r="G1994" s="2">
        <v>43466.423645833333</v>
      </c>
    </row>
    <row r="1995" spans="1:7" x14ac:dyDescent="0.25">
      <c r="A1995">
        <v>10</v>
      </c>
      <c r="B1995">
        <v>10</v>
      </c>
      <c r="C1995">
        <v>4</v>
      </c>
      <c r="D1995">
        <v>-3.331834216502267</v>
      </c>
      <c r="E1995">
        <v>10.13674227757225</v>
      </c>
      <c r="F1995">
        <v>12.368622382044791</v>
      </c>
      <c r="G1995" s="2">
        <v>43466.423657407409</v>
      </c>
    </row>
    <row r="1996" spans="1:7" x14ac:dyDescent="0.25">
      <c r="A1996">
        <v>10</v>
      </c>
      <c r="B1996">
        <v>10</v>
      </c>
      <c r="C1996">
        <v>5</v>
      </c>
      <c r="D1996">
        <v>-3.3378835555038839</v>
      </c>
      <c r="E1996">
        <v>9.8207204519088265</v>
      </c>
      <c r="F1996">
        <v>12.35372929076105</v>
      </c>
      <c r="G1996" s="2">
        <v>43466.423668981479</v>
      </c>
    </row>
    <row r="1997" spans="1:7" x14ac:dyDescent="0.25">
      <c r="A1997">
        <v>10</v>
      </c>
      <c r="B1997">
        <v>10</v>
      </c>
      <c r="C1997">
        <v>6</v>
      </c>
      <c r="D1997">
        <v>-3.401450018939133</v>
      </c>
      <c r="E1997">
        <v>9.5605958348394182</v>
      </c>
      <c r="F1997">
        <v>12.63222861556709</v>
      </c>
      <c r="G1997" s="2">
        <v>43466.423680555563</v>
      </c>
    </row>
    <row r="1998" spans="1:7" x14ac:dyDescent="0.25">
      <c r="A1998">
        <v>10</v>
      </c>
      <c r="B1998">
        <v>10</v>
      </c>
      <c r="C1998">
        <v>7</v>
      </c>
      <c r="D1998">
        <v>-3.4344609086005158</v>
      </c>
      <c r="E1998">
        <v>9.4963800774659965</v>
      </c>
      <c r="F1998">
        <v>12.915792483709749</v>
      </c>
      <c r="G1998" s="2">
        <v>43466.423692129632</v>
      </c>
    </row>
    <row r="1999" spans="1:7" x14ac:dyDescent="0.25">
      <c r="A1999">
        <v>10</v>
      </c>
      <c r="B1999">
        <v>10</v>
      </c>
      <c r="C1999">
        <v>8</v>
      </c>
      <c r="D1999">
        <v>-3.3554679595386032</v>
      </c>
      <c r="E1999">
        <v>9.4356409807430772</v>
      </c>
      <c r="F1999">
        <v>13.111527457706631</v>
      </c>
      <c r="G1999" s="2">
        <v>43466.423703703702</v>
      </c>
    </row>
    <row r="2000" spans="1:7" x14ac:dyDescent="0.25">
      <c r="A2000">
        <v>10</v>
      </c>
      <c r="B2000">
        <v>10</v>
      </c>
      <c r="C2000">
        <v>9</v>
      </c>
      <c r="D2000">
        <v>-3.2449012776138071</v>
      </c>
      <c r="E2000">
        <v>9.4772622206221886</v>
      </c>
      <c r="F2000">
        <v>13.017188696064061</v>
      </c>
      <c r="G2000" s="2">
        <v>43466.423715277779</v>
      </c>
    </row>
    <row r="2001" spans="1:7" x14ac:dyDescent="0.25">
      <c r="A2001">
        <v>10</v>
      </c>
      <c r="B2001">
        <v>10</v>
      </c>
      <c r="C2001">
        <v>10</v>
      </c>
      <c r="D2001">
        <v>-3.1889656131898141</v>
      </c>
      <c r="E2001">
        <v>9.4124232133065799</v>
      </c>
      <c r="F2001">
        <v>12.743759773544969</v>
      </c>
      <c r="G2001" s="2">
        <v>43466.423726851863</v>
      </c>
    </row>
    <row r="2002" spans="1:7" x14ac:dyDescent="0.25">
      <c r="A2002">
        <v>10</v>
      </c>
      <c r="B2002">
        <v>10</v>
      </c>
      <c r="C2002">
        <v>11</v>
      </c>
      <c r="D2002">
        <v>-3.2136090680442808</v>
      </c>
      <c r="E2002">
        <v>9.2827586195875558</v>
      </c>
      <c r="F2002">
        <v>12.29893161343783</v>
      </c>
      <c r="G2002" s="2">
        <v>43466.423738425918</v>
      </c>
    </row>
    <row r="2003" spans="1:7" x14ac:dyDescent="0.25">
      <c r="A2003">
        <v>10</v>
      </c>
      <c r="B2003">
        <v>10</v>
      </c>
      <c r="C2003">
        <v>12</v>
      </c>
      <c r="D2003">
        <v>-3.5613108381518561</v>
      </c>
      <c r="E2003">
        <v>9.3507961999926117</v>
      </c>
      <c r="F2003">
        <v>12.07643603427708</v>
      </c>
      <c r="G2003" s="2">
        <v>43466.423750000002</v>
      </c>
    </row>
    <row r="2004" spans="1:7" x14ac:dyDescent="0.25">
      <c r="A2004">
        <v>10</v>
      </c>
      <c r="B2004">
        <v>10</v>
      </c>
      <c r="C2004">
        <v>13</v>
      </c>
      <c r="D2004">
        <v>-4.1450417955728396</v>
      </c>
      <c r="E2004">
        <v>9.4941524744127985</v>
      </c>
      <c r="F2004">
        <v>11.976273493714629</v>
      </c>
      <c r="G2004" s="2">
        <v>43466.423761574071</v>
      </c>
    </row>
    <row r="2005" spans="1:7" x14ac:dyDescent="0.25">
      <c r="A2005">
        <v>10</v>
      </c>
      <c r="B2005">
        <v>10</v>
      </c>
      <c r="C2005">
        <v>14</v>
      </c>
      <c r="D2005">
        <v>-4.7837080951877384</v>
      </c>
      <c r="E2005">
        <v>9.9448329870923615</v>
      </c>
      <c r="F2005">
        <v>12.45308517000079</v>
      </c>
      <c r="G2005" s="2">
        <v>43466.423773148148</v>
      </c>
    </row>
    <row r="2006" spans="1:7" x14ac:dyDescent="0.25">
      <c r="A2006">
        <v>10</v>
      </c>
      <c r="B2006">
        <v>10</v>
      </c>
      <c r="C2006">
        <v>15</v>
      </c>
      <c r="D2006">
        <v>-5.0762372902556008</v>
      </c>
      <c r="E2006">
        <v>10.21386478736734</v>
      </c>
      <c r="F2006">
        <v>12.94780888861418</v>
      </c>
      <c r="G2006" s="2">
        <v>43466.423784722218</v>
      </c>
    </row>
    <row r="2007" spans="1:7" x14ac:dyDescent="0.25">
      <c r="A2007">
        <v>10</v>
      </c>
      <c r="B2007">
        <v>10</v>
      </c>
      <c r="C2007">
        <v>16</v>
      </c>
      <c r="D2007">
        <v>-5.0930934568421229</v>
      </c>
      <c r="E2007">
        <v>10.23775872079781</v>
      </c>
      <c r="F2007">
        <v>13.56887234734744</v>
      </c>
      <c r="G2007" s="2">
        <v>43466.423796296287</v>
      </c>
    </row>
    <row r="2008" spans="1:7" x14ac:dyDescent="0.25">
      <c r="A2008">
        <v>10</v>
      </c>
      <c r="B2008">
        <v>10</v>
      </c>
      <c r="C2008">
        <v>17</v>
      </c>
      <c r="D2008">
        <v>-4.8863935689901954</v>
      </c>
      <c r="E2008">
        <v>10.02858651731507</v>
      </c>
      <c r="F2008">
        <v>13.76799019599706</v>
      </c>
      <c r="G2008" s="2">
        <v>43466.423807870371</v>
      </c>
    </row>
    <row r="2009" spans="1:7" x14ac:dyDescent="0.25">
      <c r="A2009">
        <v>10</v>
      </c>
      <c r="B2009">
        <v>10</v>
      </c>
      <c r="C2009">
        <v>18</v>
      </c>
      <c r="D2009">
        <v>-4.4231729582007908</v>
      </c>
      <c r="E2009">
        <v>9.7789384882321624</v>
      </c>
      <c r="F2009">
        <v>13.501804290212689</v>
      </c>
      <c r="G2009" s="2">
        <v>43466.423819444448</v>
      </c>
    </row>
    <row r="2010" spans="1:7" x14ac:dyDescent="0.25">
      <c r="A2010">
        <v>10</v>
      </c>
      <c r="B2010">
        <v>10</v>
      </c>
      <c r="C2010">
        <v>19</v>
      </c>
      <c r="D2010">
        <v>-3.7556164384285871</v>
      </c>
      <c r="E2010">
        <v>9.4505812212365683</v>
      </c>
      <c r="F2010">
        <v>13.170237125702201</v>
      </c>
      <c r="G2010" s="2">
        <v>43466.423831018517</v>
      </c>
    </row>
    <row r="2011" spans="1:7" x14ac:dyDescent="0.25">
      <c r="A2011">
        <v>10</v>
      </c>
      <c r="B2011">
        <v>10</v>
      </c>
      <c r="C2011">
        <v>20</v>
      </c>
      <c r="D2011">
        <v>-3.2526449636251451</v>
      </c>
      <c r="E2011">
        <v>9.2461395079918329</v>
      </c>
      <c r="F2011">
        <v>12.966037498660389</v>
      </c>
      <c r="G2011" s="2">
        <v>43466.423842592587</v>
      </c>
    </row>
    <row r="2012" spans="1:7" x14ac:dyDescent="0.25">
      <c r="A2012">
        <v>10</v>
      </c>
      <c r="B2012">
        <v>10</v>
      </c>
      <c r="C2012">
        <v>21</v>
      </c>
      <c r="D2012">
        <v>-3.1717114567242639</v>
      </c>
      <c r="E2012">
        <v>9.4004249000775211</v>
      </c>
      <c r="F2012">
        <v>13.163806094661361</v>
      </c>
      <c r="G2012" s="2">
        <v>43466.423854166656</v>
      </c>
    </row>
    <row r="2013" spans="1:7" x14ac:dyDescent="0.25">
      <c r="A2013">
        <v>10</v>
      </c>
      <c r="B2013">
        <v>10</v>
      </c>
      <c r="C2013">
        <v>22</v>
      </c>
      <c r="D2013">
        <v>-3.3411825300962841</v>
      </c>
      <c r="E2013">
        <v>9.6270674745647007</v>
      </c>
      <c r="F2013">
        <v>13.418284084521231</v>
      </c>
      <c r="G2013" s="2">
        <v>43466.42386574074</v>
      </c>
    </row>
    <row r="2014" spans="1:7" x14ac:dyDescent="0.25">
      <c r="A2014">
        <v>10</v>
      </c>
      <c r="B2014">
        <v>10</v>
      </c>
      <c r="C2014">
        <v>23</v>
      </c>
      <c r="D2014">
        <v>-3.4267823000462281</v>
      </c>
      <c r="E2014">
        <v>9.6331567002785921</v>
      </c>
      <c r="F2014">
        <v>13.39817095255852</v>
      </c>
      <c r="G2014" s="2">
        <v>43466.423877314817</v>
      </c>
    </row>
    <row r="2015" spans="1:7" x14ac:dyDescent="0.25">
      <c r="A2015">
        <v>10</v>
      </c>
      <c r="B2015">
        <v>10</v>
      </c>
      <c r="C2015">
        <v>24</v>
      </c>
      <c r="D2015">
        <v>-3.561623133449181</v>
      </c>
      <c r="E2015">
        <v>9.5868956719620417</v>
      </c>
      <c r="F2015">
        <v>13.332709262952211</v>
      </c>
      <c r="G2015" s="2">
        <v>43466.423888888887</v>
      </c>
    </row>
    <row r="2016" spans="1:7" x14ac:dyDescent="0.25">
      <c r="A2016">
        <v>10</v>
      </c>
      <c r="B2016">
        <v>10</v>
      </c>
      <c r="C2016">
        <v>25</v>
      </c>
      <c r="D2016">
        <v>-3.6323521132194792</v>
      </c>
      <c r="E2016">
        <v>9.5684999059399658</v>
      </c>
      <c r="F2016">
        <v>13.12670466011763</v>
      </c>
      <c r="G2016" s="2">
        <v>43466.423900462964</v>
      </c>
    </row>
    <row r="2017" spans="1:7" x14ac:dyDescent="0.25">
      <c r="A2017">
        <v>10</v>
      </c>
      <c r="B2017">
        <v>10</v>
      </c>
      <c r="C2017">
        <v>26</v>
      </c>
      <c r="D2017">
        <v>-3.6781900842741968</v>
      </c>
      <c r="E2017">
        <v>9.6058644549240118</v>
      </c>
      <c r="F2017">
        <v>13.28901956497133</v>
      </c>
      <c r="G2017" s="2">
        <v>43466.42391203704</v>
      </c>
    </row>
    <row r="2018" spans="1:7" x14ac:dyDescent="0.25">
      <c r="A2018">
        <v>10</v>
      </c>
      <c r="B2018">
        <v>10</v>
      </c>
      <c r="C2018">
        <v>27</v>
      </c>
      <c r="D2018">
        <v>-3.5572765700675322</v>
      </c>
      <c r="E2018">
        <v>9.2870761765464707</v>
      </c>
      <c r="F2018">
        <v>13.41265900886059</v>
      </c>
      <c r="G2018" s="2">
        <v>43466.42392361111</v>
      </c>
    </row>
    <row r="2019" spans="1:7" x14ac:dyDescent="0.25">
      <c r="A2019">
        <v>10</v>
      </c>
      <c r="B2019">
        <v>10</v>
      </c>
      <c r="C2019">
        <v>28</v>
      </c>
      <c r="D2019">
        <v>-3.236726409238273</v>
      </c>
      <c r="E2019">
        <v>8.8507064343319968</v>
      </c>
      <c r="F2019">
        <v>13.377494661942119</v>
      </c>
      <c r="G2019" s="2">
        <v>43466.423935185187</v>
      </c>
    </row>
    <row r="2020" spans="1:7" x14ac:dyDescent="0.25">
      <c r="A2020">
        <v>10</v>
      </c>
      <c r="B2020">
        <v>10</v>
      </c>
      <c r="C2020">
        <v>29</v>
      </c>
      <c r="D2020">
        <v>-3.1296800710842918</v>
      </c>
      <c r="E2020">
        <v>8.6544665172065507</v>
      </c>
      <c r="F2020">
        <v>13.542178939901291</v>
      </c>
      <c r="G2020" s="2">
        <v>43466.423946759263</v>
      </c>
    </row>
    <row r="2021" spans="1:7" x14ac:dyDescent="0.25">
      <c r="A2021">
        <v>10</v>
      </c>
      <c r="B2021">
        <v>10</v>
      </c>
      <c r="C2021">
        <v>30</v>
      </c>
      <c r="D2021">
        <v>-3.2396390143366109</v>
      </c>
      <c r="E2021">
        <v>8.4300813432707109</v>
      </c>
      <c r="F2021">
        <v>13.637446388475601</v>
      </c>
      <c r="G2021" s="2">
        <v>43466.423958333333</v>
      </c>
    </row>
    <row r="2022" spans="1:7" x14ac:dyDescent="0.25">
      <c r="A2022">
        <v>10</v>
      </c>
      <c r="B2022">
        <v>10</v>
      </c>
      <c r="C2022">
        <v>31</v>
      </c>
      <c r="D2022">
        <v>-3.3728736830446042</v>
      </c>
      <c r="E2022">
        <v>8.0591743483298739</v>
      </c>
      <c r="F2022">
        <v>13.22564262418449</v>
      </c>
      <c r="G2022" s="2">
        <v>43466.42396990741</v>
      </c>
    </row>
    <row r="2023" spans="1:7" x14ac:dyDescent="0.25">
      <c r="A2023">
        <v>10</v>
      </c>
      <c r="B2023">
        <v>10</v>
      </c>
      <c r="C2023">
        <v>32</v>
      </c>
      <c r="D2023">
        <v>-3.5717361966419618</v>
      </c>
      <c r="E2023">
        <v>7.9123356598209691</v>
      </c>
      <c r="F2023">
        <v>13.069905187807979</v>
      </c>
      <c r="G2023" s="2">
        <v>43466.423981481479</v>
      </c>
    </row>
    <row r="2024" spans="1:7" x14ac:dyDescent="0.25">
      <c r="A2024">
        <v>10</v>
      </c>
      <c r="B2024">
        <v>10</v>
      </c>
      <c r="C2024">
        <v>33</v>
      </c>
      <c r="D2024">
        <v>-3.592593739985483</v>
      </c>
      <c r="E2024">
        <v>7.9893120776088509</v>
      </c>
      <c r="F2024">
        <v>13.37848601384461</v>
      </c>
      <c r="G2024" s="2">
        <v>43466.423993055563</v>
      </c>
    </row>
    <row r="2025" spans="1:7" x14ac:dyDescent="0.25">
      <c r="A2025">
        <v>10</v>
      </c>
      <c r="B2025">
        <v>10</v>
      </c>
      <c r="C2025">
        <v>34</v>
      </c>
      <c r="D2025">
        <v>-3.7732697460885789</v>
      </c>
      <c r="E2025">
        <v>8.1572436794699517</v>
      </c>
      <c r="F2025">
        <v>13.98201976051927</v>
      </c>
      <c r="G2025" s="2">
        <v>43466.424004629633</v>
      </c>
    </row>
    <row r="2026" spans="1:7" x14ac:dyDescent="0.25">
      <c r="A2026">
        <v>10</v>
      </c>
      <c r="B2026">
        <v>10</v>
      </c>
      <c r="C2026">
        <v>35</v>
      </c>
      <c r="D2026">
        <v>-3.8435277409643112</v>
      </c>
      <c r="E2026">
        <v>8.1916529192236105</v>
      </c>
      <c r="F2026">
        <v>14.62055959726125</v>
      </c>
      <c r="G2026" s="2">
        <v>43466.424016203702</v>
      </c>
    </row>
    <row r="2027" spans="1:7" x14ac:dyDescent="0.25">
      <c r="A2027">
        <v>10</v>
      </c>
      <c r="B2027">
        <v>10</v>
      </c>
      <c r="C2027">
        <v>36</v>
      </c>
      <c r="D2027">
        <v>-3.7642941249531239</v>
      </c>
      <c r="E2027">
        <v>8.1021597365193738</v>
      </c>
      <c r="F2027">
        <v>15.045063207730649</v>
      </c>
      <c r="G2027" s="2">
        <v>43466.424027777779</v>
      </c>
    </row>
    <row r="2028" spans="1:7" x14ac:dyDescent="0.25">
      <c r="A2028">
        <v>10</v>
      </c>
      <c r="B2028">
        <v>10</v>
      </c>
      <c r="C2028">
        <v>37</v>
      </c>
      <c r="D2028">
        <v>-3.3724017274158449</v>
      </c>
      <c r="E2028">
        <v>7.6290327449624318</v>
      </c>
      <c r="F2028">
        <v>14.85740355948359</v>
      </c>
      <c r="G2028" s="2">
        <v>43466.424039351848</v>
      </c>
    </row>
    <row r="2029" spans="1:7" x14ac:dyDescent="0.25">
      <c r="A2029">
        <v>10</v>
      </c>
      <c r="B2029">
        <v>10</v>
      </c>
      <c r="C2029">
        <v>38</v>
      </c>
      <c r="D2029">
        <v>-3.0198637146956329</v>
      </c>
      <c r="E2029">
        <v>7.3562268465130218</v>
      </c>
      <c r="F2029">
        <v>14.75490033893287</v>
      </c>
      <c r="G2029" s="2">
        <v>43466.424050925933</v>
      </c>
    </row>
    <row r="2030" spans="1:7" x14ac:dyDescent="0.25">
      <c r="A2030">
        <v>10</v>
      </c>
      <c r="B2030">
        <v>10</v>
      </c>
      <c r="C2030">
        <v>39</v>
      </c>
      <c r="D2030">
        <v>-2.7194872046735288</v>
      </c>
      <c r="E2030">
        <v>7.36208511399823</v>
      </c>
      <c r="F2030">
        <v>14.59572408428788</v>
      </c>
      <c r="G2030" s="2">
        <v>43466.424062500002</v>
      </c>
    </row>
    <row r="2031" spans="1:7" x14ac:dyDescent="0.25">
      <c r="A2031">
        <v>10</v>
      </c>
      <c r="B2031">
        <v>10</v>
      </c>
      <c r="C2031">
        <v>40</v>
      </c>
      <c r="D2031">
        <v>-2.5420612258024868</v>
      </c>
      <c r="E2031">
        <v>7.5232923247445092</v>
      </c>
      <c r="F2031">
        <v>14.28099270059168</v>
      </c>
      <c r="G2031" s="2">
        <v>43466.424074074072</v>
      </c>
    </row>
    <row r="2032" spans="1:7" x14ac:dyDescent="0.25">
      <c r="A2032">
        <v>10</v>
      </c>
      <c r="B2032">
        <v>10</v>
      </c>
      <c r="C2032">
        <v>41</v>
      </c>
      <c r="D2032">
        <v>-2.426624248728519</v>
      </c>
      <c r="E2032">
        <v>7.9069853150545706</v>
      </c>
      <c r="F2032">
        <v>14.25031474033743</v>
      </c>
      <c r="G2032" s="2">
        <v>43466.424085648148</v>
      </c>
    </row>
    <row r="2033" spans="1:7" x14ac:dyDescent="0.25">
      <c r="A2033">
        <v>10</v>
      </c>
      <c r="B2033">
        <v>10</v>
      </c>
      <c r="C2033">
        <v>42</v>
      </c>
      <c r="D2033">
        <v>-2.1041687943085008</v>
      </c>
      <c r="E2033">
        <v>8.1397698974736432</v>
      </c>
      <c r="F2033">
        <v>14.157794959716499</v>
      </c>
      <c r="G2033" s="2">
        <v>43466.424097222232</v>
      </c>
    </row>
    <row r="2034" spans="1:7" x14ac:dyDescent="0.25">
      <c r="A2034">
        <v>10</v>
      </c>
      <c r="B2034">
        <v>10</v>
      </c>
      <c r="C2034">
        <v>43</v>
      </c>
      <c r="D2034">
        <v>-1.898216699856242</v>
      </c>
      <c r="E2034">
        <v>8.3286089558331309</v>
      </c>
      <c r="F2034">
        <v>13.91988596959412</v>
      </c>
      <c r="G2034" s="2">
        <v>43466.424108796287</v>
      </c>
    </row>
    <row r="2035" spans="1:7" x14ac:dyDescent="0.25">
      <c r="A2035">
        <v>10</v>
      </c>
      <c r="B2035">
        <v>10</v>
      </c>
      <c r="C2035">
        <v>44</v>
      </c>
      <c r="D2035">
        <v>-1.794640957446868</v>
      </c>
      <c r="E2035">
        <v>8.5726516357362659</v>
      </c>
      <c r="F2035">
        <v>13.833169767506419</v>
      </c>
      <c r="G2035" s="2">
        <v>43466.424120370371</v>
      </c>
    </row>
    <row r="2036" spans="1:7" x14ac:dyDescent="0.25">
      <c r="A2036">
        <v>10</v>
      </c>
      <c r="B2036">
        <v>10</v>
      </c>
      <c r="C2036">
        <v>45</v>
      </c>
      <c r="D2036">
        <v>-1.7451138254105509</v>
      </c>
      <c r="E2036">
        <v>8.6846957528448137</v>
      </c>
      <c r="F2036">
        <v>13.3985668130815</v>
      </c>
      <c r="G2036" s="2">
        <v>43466.424131944441</v>
      </c>
    </row>
    <row r="2037" spans="1:7" x14ac:dyDescent="0.25">
      <c r="A2037">
        <v>10</v>
      </c>
      <c r="B2037">
        <v>10</v>
      </c>
      <c r="C2037">
        <v>46</v>
      </c>
      <c r="D2037">
        <v>-1.9603322212435701</v>
      </c>
      <c r="E2037">
        <v>8.8735948431082026</v>
      </c>
      <c r="F2037">
        <v>13.40739959093183</v>
      </c>
      <c r="G2037" s="2">
        <v>43466.424143518518</v>
      </c>
    </row>
    <row r="2038" spans="1:7" x14ac:dyDescent="0.25">
      <c r="A2038">
        <v>10</v>
      </c>
      <c r="B2038">
        <v>10</v>
      </c>
      <c r="C2038">
        <v>47</v>
      </c>
      <c r="D2038">
        <v>-2.0620817503105568</v>
      </c>
      <c r="E2038">
        <v>8.9230701823802097</v>
      </c>
      <c r="F2038">
        <v>13.4657092679888</v>
      </c>
      <c r="G2038" s="2">
        <v>43466.424155092587</v>
      </c>
    </row>
    <row r="2039" spans="1:7" x14ac:dyDescent="0.25">
      <c r="A2039">
        <v>10</v>
      </c>
      <c r="B2039">
        <v>10</v>
      </c>
      <c r="C2039">
        <v>48</v>
      </c>
      <c r="D2039">
        <v>-2.0405297413750678</v>
      </c>
      <c r="E2039">
        <v>9.0143362843712858</v>
      </c>
      <c r="F2039">
        <v>13.65333408477157</v>
      </c>
      <c r="G2039" s="2">
        <v>43466.424166666657</v>
      </c>
    </row>
    <row r="2040" spans="1:7" x14ac:dyDescent="0.25">
      <c r="A2040">
        <v>10</v>
      </c>
      <c r="B2040">
        <v>10</v>
      </c>
      <c r="C2040">
        <v>49</v>
      </c>
      <c r="D2040">
        <v>-1.931690430709611</v>
      </c>
      <c r="E2040">
        <v>9.1713128175518843</v>
      </c>
      <c r="F2040">
        <v>13.912269278302791</v>
      </c>
      <c r="G2040" s="2">
        <v>43466.424178240741</v>
      </c>
    </row>
    <row r="2041" spans="1:7" x14ac:dyDescent="0.25">
      <c r="A2041">
        <v>10</v>
      </c>
      <c r="B2041">
        <v>10</v>
      </c>
      <c r="C2041">
        <v>50</v>
      </c>
      <c r="D2041">
        <v>-1.7332169483423181</v>
      </c>
      <c r="E2041">
        <v>9.2484644677146726</v>
      </c>
      <c r="F2041">
        <v>14.230558900967241</v>
      </c>
      <c r="G2041" s="2">
        <v>43466.424189814818</v>
      </c>
    </row>
    <row r="2042" spans="1:7" x14ac:dyDescent="0.25">
      <c r="A2042">
        <v>10</v>
      </c>
      <c r="B2042">
        <v>10</v>
      </c>
      <c r="C2042">
        <v>51</v>
      </c>
      <c r="D2042">
        <v>-1.6872887652062989</v>
      </c>
      <c r="E2042">
        <v>9.3173798152919414</v>
      </c>
      <c r="F2042">
        <v>14.45110698124766</v>
      </c>
      <c r="G2042" s="2">
        <v>43466.424201388887</v>
      </c>
    </row>
    <row r="2043" spans="1:7" x14ac:dyDescent="0.25">
      <c r="A2043">
        <v>10</v>
      </c>
      <c r="B2043">
        <v>10</v>
      </c>
      <c r="C2043">
        <v>52</v>
      </c>
      <c r="D2043">
        <v>-1.3015593374175649</v>
      </c>
      <c r="E2043">
        <v>9.0692200253798738</v>
      </c>
      <c r="F2043">
        <v>14.039425921499729</v>
      </c>
      <c r="G2043" s="2">
        <v>43466.424212962957</v>
      </c>
    </row>
    <row r="2044" spans="1:7" x14ac:dyDescent="0.25">
      <c r="A2044">
        <v>10</v>
      </c>
      <c r="B2044">
        <v>10</v>
      </c>
      <c r="C2044">
        <v>53</v>
      </c>
      <c r="D2044">
        <v>-1.10056770972051</v>
      </c>
      <c r="E2044">
        <v>8.8525789932528784</v>
      </c>
      <c r="F2044">
        <v>13.51305479916185</v>
      </c>
      <c r="G2044" s="2">
        <v>43466.424224537041</v>
      </c>
    </row>
    <row r="2045" spans="1:7" x14ac:dyDescent="0.25">
      <c r="A2045">
        <v>10</v>
      </c>
      <c r="B2045">
        <v>10</v>
      </c>
      <c r="C2045">
        <v>54</v>
      </c>
      <c r="D2045">
        <v>-1.2706377570784591</v>
      </c>
      <c r="E2045">
        <v>8.900151622048174</v>
      </c>
      <c r="F2045">
        <v>13.102146750189361</v>
      </c>
      <c r="G2045" s="2">
        <v>43466.42423611111</v>
      </c>
    </row>
    <row r="2046" spans="1:7" x14ac:dyDescent="0.25">
      <c r="A2046">
        <v>10</v>
      </c>
      <c r="B2046">
        <v>10</v>
      </c>
      <c r="C2046">
        <v>55</v>
      </c>
      <c r="D2046">
        <v>-1.6195243553690231</v>
      </c>
      <c r="E2046">
        <v>9.1264409071130519</v>
      </c>
      <c r="F2046">
        <v>12.99957119753957</v>
      </c>
      <c r="G2046" s="2">
        <v>43466.424247685187</v>
      </c>
    </row>
    <row r="2047" spans="1:7" x14ac:dyDescent="0.25">
      <c r="A2047">
        <v>10</v>
      </c>
      <c r="B2047">
        <v>10</v>
      </c>
      <c r="C2047">
        <v>56</v>
      </c>
      <c r="D2047">
        <v>-1.837183985319728</v>
      </c>
      <c r="E2047">
        <v>9.188892060599418</v>
      </c>
      <c r="F2047">
        <v>12.91493311977387</v>
      </c>
      <c r="G2047" s="2">
        <v>43466.424259259264</v>
      </c>
    </row>
    <row r="2048" spans="1:7" x14ac:dyDescent="0.25">
      <c r="A2048">
        <v>10</v>
      </c>
      <c r="B2048">
        <v>10</v>
      </c>
      <c r="C2048">
        <v>57</v>
      </c>
      <c r="D2048">
        <v>-2.0632746073933652</v>
      </c>
      <c r="E2048">
        <v>9.2988369354515701</v>
      </c>
      <c r="F2048">
        <v>13.028913558334111</v>
      </c>
      <c r="G2048" s="2">
        <v>43466.424270833333</v>
      </c>
    </row>
    <row r="2049" spans="1:7" x14ac:dyDescent="0.25">
      <c r="A2049">
        <v>10</v>
      </c>
      <c r="B2049">
        <v>10</v>
      </c>
      <c r="C2049">
        <v>58</v>
      </c>
      <c r="D2049">
        <v>-2.1322749208381548</v>
      </c>
      <c r="E2049">
        <v>9.1101543996404182</v>
      </c>
      <c r="F2049">
        <v>13.03535969915241</v>
      </c>
      <c r="G2049" s="2">
        <v>43466.42428240741</v>
      </c>
    </row>
    <row r="2050" spans="1:7" x14ac:dyDescent="0.25">
      <c r="A2050">
        <v>10</v>
      </c>
      <c r="B2050">
        <v>10</v>
      </c>
      <c r="C2050">
        <v>59</v>
      </c>
      <c r="D2050">
        <v>-2.067921593454741</v>
      </c>
      <c r="E2050">
        <v>8.6770634975265732</v>
      </c>
      <c r="F2050">
        <v>12.76981792586297</v>
      </c>
      <c r="G2050" s="2">
        <v>43466.424293981479</v>
      </c>
    </row>
    <row r="2051" spans="1:7" x14ac:dyDescent="0.25">
      <c r="A2051">
        <v>10</v>
      </c>
      <c r="B2051">
        <v>11</v>
      </c>
      <c r="C2051">
        <v>0</v>
      </c>
      <c r="D2051">
        <v>-2.195539363130345</v>
      </c>
      <c r="E2051">
        <v>8.3792474965360775</v>
      </c>
      <c r="F2051">
        <v>12.796557376965881</v>
      </c>
      <c r="G2051" s="2">
        <v>43466.424305555563</v>
      </c>
    </row>
    <row r="2052" spans="1:7" x14ac:dyDescent="0.25">
      <c r="A2052">
        <v>10</v>
      </c>
      <c r="B2052">
        <v>11</v>
      </c>
      <c r="C2052">
        <v>1</v>
      </c>
      <c r="D2052">
        <v>-2.3601263203302678</v>
      </c>
      <c r="E2052">
        <v>8.2995965465012596</v>
      </c>
      <c r="F2052">
        <v>13.085592084437611</v>
      </c>
      <c r="G2052" s="2">
        <v>43466.424317129633</v>
      </c>
    </row>
    <row r="2053" spans="1:7" x14ac:dyDescent="0.25">
      <c r="A2053">
        <v>10</v>
      </c>
      <c r="B2053">
        <v>11</v>
      </c>
      <c r="C2053">
        <v>2</v>
      </c>
      <c r="D2053">
        <v>-2.2372968583715078</v>
      </c>
      <c r="E2053">
        <v>7.9734866772179798</v>
      </c>
      <c r="F2053">
        <v>12.87754953267425</v>
      </c>
      <c r="G2053" s="2">
        <v>43466.424328703702</v>
      </c>
    </row>
    <row r="2054" spans="1:7" x14ac:dyDescent="0.25">
      <c r="A2054">
        <v>10</v>
      </c>
      <c r="B2054">
        <v>11</v>
      </c>
      <c r="C2054">
        <v>3</v>
      </c>
      <c r="D2054">
        <v>-2.2629352878078741</v>
      </c>
      <c r="E2054">
        <v>7.8016445339559803</v>
      </c>
      <c r="F2054">
        <v>12.68021257954091</v>
      </c>
      <c r="G2054" s="2">
        <v>43466.424340277779</v>
      </c>
    </row>
    <row r="2055" spans="1:7" x14ac:dyDescent="0.25">
      <c r="A2055">
        <v>10</v>
      </c>
      <c r="B2055">
        <v>11</v>
      </c>
      <c r="C2055">
        <v>4</v>
      </c>
      <c r="D2055">
        <v>-2.1166462113075548</v>
      </c>
      <c r="E2055">
        <v>7.5429191714369948</v>
      </c>
      <c r="F2055">
        <v>12.354393540754909</v>
      </c>
      <c r="G2055" s="2">
        <v>43466.424351851849</v>
      </c>
    </row>
    <row r="2056" spans="1:7" x14ac:dyDescent="0.25">
      <c r="A2056">
        <v>10</v>
      </c>
      <c r="B2056">
        <v>11</v>
      </c>
      <c r="C2056">
        <v>5</v>
      </c>
      <c r="D2056">
        <v>-1.8148980516238931</v>
      </c>
      <c r="E2056">
        <v>7.3820568490313123</v>
      </c>
      <c r="F2056">
        <v>12.152064084880051</v>
      </c>
      <c r="G2056" s="2">
        <v>43466.424363425933</v>
      </c>
    </row>
    <row r="2057" spans="1:7" x14ac:dyDescent="0.25">
      <c r="A2057">
        <v>10</v>
      </c>
      <c r="B2057">
        <v>11</v>
      </c>
      <c r="C2057">
        <v>6</v>
      </c>
      <c r="D2057">
        <v>-1.6071561362416731</v>
      </c>
      <c r="E2057">
        <v>7.3744698217553557</v>
      </c>
      <c r="F2057">
        <v>12.249229697383941</v>
      </c>
      <c r="G2057" s="2">
        <v>43466.424375000002</v>
      </c>
    </row>
    <row r="2058" spans="1:7" x14ac:dyDescent="0.25">
      <c r="A2058">
        <v>10</v>
      </c>
      <c r="B2058">
        <v>11</v>
      </c>
      <c r="C2058">
        <v>7</v>
      </c>
      <c r="D2058">
        <v>-1.2775173049238231</v>
      </c>
      <c r="E2058">
        <v>7.2256481543423714</v>
      </c>
      <c r="F2058">
        <v>12.1467081502676</v>
      </c>
      <c r="G2058" s="2">
        <v>43466.424386574072</v>
      </c>
    </row>
    <row r="2059" spans="1:7" x14ac:dyDescent="0.25">
      <c r="A2059">
        <v>10</v>
      </c>
      <c r="B2059">
        <v>11</v>
      </c>
      <c r="C2059">
        <v>8</v>
      </c>
      <c r="D2059">
        <v>-0.89653284339768236</v>
      </c>
      <c r="E2059">
        <v>6.747762814577273</v>
      </c>
      <c r="F2059">
        <v>11.620867419861259</v>
      </c>
      <c r="G2059" s="2">
        <v>43466.424398148149</v>
      </c>
    </row>
    <row r="2060" spans="1:7" x14ac:dyDescent="0.25">
      <c r="A2060">
        <v>10</v>
      </c>
      <c r="B2060">
        <v>11</v>
      </c>
      <c r="C2060">
        <v>9</v>
      </c>
      <c r="D2060">
        <v>-0.43267016240473433</v>
      </c>
      <c r="E2060">
        <v>6.119404935351616</v>
      </c>
      <c r="F2060">
        <v>11.136519152544439</v>
      </c>
      <c r="G2060" s="2">
        <v>43466.424409722233</v>
      </c>
    </row>
    <row r="2061" spans="1:7" x14ac:dyDescent="0.25">
      <c r="A2061">
        <v>10</v>
      </c>
      <c r="B2061">
        <v>11</v>
      </c>
      <c r="C2061">
        <v>10</v>
      </c>
      <c r="D2061">
        <v>-0.1813901685136925</v>
      </c>
      <c r="E2061">
        <v>5.6948855959179712</v>
      </c>
      <c r="F2061">
        <v>11.040892109148199</v>
      </c>
      <c r="G2061" s="2">
        <v>43466.424421296288</v>
      </c>
    </row>
    <row r="2062" spans="1:7" x14ac:dyDescent="0.25">
      <c r="A2062">
        <v>10</v>
      </c>
      <c r="B2062">
        <v>11</v>
      </c>
      <c r="C2062">
        <v>11</v>
      </c>
      <c r="D2062">
        <v>-1.6923144876776479E-2</v>
      </c>
      <c r="E2062">
        <v>5.4879870251171319</v>
      </c>
      <c r="F2062">
        <v>11.16077947231382</v>
      </c>
      <c r="G2062" s="2">
        <v>43466.424432870372</v>
      </c>
    </row>
    <row r="2063" spans="1:7" x14ac:dyDescent="0.25">
      <c r="A2063">
        <v>10</v>
      </c>
      <c r="B2063">
        <v>11</v>
      </c>
      <c r="C2063">
        <v>12</v>
      </c>
      <c r="D2063">
        <v>-0.18699943405731781</v>
      </c>
      <c r="E2063">
        <v>5.6806379659835509</v>
      </c>
      <c r="F2063">
        <v>11.51644355604798</v>
      </c>
      <c r="G2063" s="2">
        <v>43466.424444444441</v>
      </c>
    </row>
    <row r="2064" spans="1:7" x14ac:dyDescent="0.25">
      <c r="A2064">
        <v>10</v>
      </c>
      <c r="B2064">
        <v>11</v>
      </c>
      <c r="C2064">
        <v>13</v>
      </c>
      <c r="D2064">
        <v>-0.39121826016219757</v>
      </c>
      <c r="E2064">
        <v>5.8848613870608011</v>
      </c>
      <c r="F2064">
        <v>11.58236097345501</v>
      </c>
      <c r="G2064" s="2">
        <v>43466.424456018518</v>
      </c>
    </row>
    <row r="2065" spans="1:7" x14ac:dyDescent="0.25">
      <c r="A2065">
        <v>10</v>
      </c>
      <c r="B2065">
        <v>11</v>
      </c>
      <c r="C2065">
        <v>14</v>
      </c>
      <c r="D2065">
        <v>-0.45425601007359118</v>
      </c>
      <c r="E2065">
        <v>6.0907999069654926</v>
      </c>
      <c r="F2065">
        <v>11.70663386105001</v>
      </c>
      <c r="G2065" s="2">
        <v>43466.424467592587</v>
      </c>
    </row>
    <row r="2066" spans="1:7" x14ac:dyDescent="0.25">
      <c r="A2066">
        <v>10</v>
      </c>
      <c r="B2066">
        <v>11</v>
      </c>
      <c r="C2066">
        <v>15</v>
      </c>
      <c r="D2066">
        <v>-0.46814955598214841</v>
      </c>
      <c r="E2066">
        <v>6.2322147207070548</v>
      </c>
      <c r="F2066">
        <v>11.454183162063361</v>
      </c>
      <c r="G2066" s="2">
        <v>43466.424479166657</v>
      </c>
    </row>
    <row r="2067" spans="1:7" x14ac:dyDescent="0.25">
      <c r="A2067">
        <v>10</v>
      </c>
      <c r="B2067">
        <v>11</v>
      </c>
      <c r="C2067">
        <v>16</v>
      </c>
      <c r="D2067">
        <v>-0.58326757492279124</v>
      </c>
      <c r="E2067">
        <v>6.3926914615013493</v>
      </c>
      <c r="F2067">
        <v>11.27676110702008</v>
      </c>
      <c r="G2067" s="2">
        <v>43466.424490740741</v>
      </c>
    </row>
    <row r="2068" spans="1:7" x14ac:dyDescent="0.25">
      <c r="A2068">
        <v>10</v>
      </c>
      <c r="B2068">
        <v>11</v>
      </c>
      <c r="C2068">
        <v>17</v>
      </c>
      <c r="D2068">
        <v>-0.41282750364766768</v>
      </c>
      <c r="E2068">
        <v>6.3139088847790648</v>
      </c>
      <c r="F2068">
        <v>11.067388840824369</v>
      </c>
      <c r="G2068" s="2">
        <v>43466.424502314818</v>
      </c>
    </row>
    <row r="2069" spans="1:7" x14ac:dyDescent="0.25">
      <c r="A2069">
        <v>10</v>
      </c>
      <c r="B2069">
        <v>11</v>
      </c>
      <c r="C2069">
        <v>18</v>
      </c>
      <c r="D2069">
        <v>-0.16116782961965281</v>
      </c>
      <c r="E2069">
        <v>6.1916147886677919</v>
      </c>
      <c r="F2069">
        <v>11.02835969893634</v>
      </c>
      <c r="G2069" s="2">
        <v>43466.424513888887</v>
      </c>
    </row>
    <row r="2070" spans="1:7" x14ac:dyDescent="0.25">
      <c r="A2070">
        <v>10</v>
      </c>
      <c r="B2070">
        <v>11</v>
      </c>
      <c r="C2070">
        <v>19</v>
      </c>
      <c r="D2070">
        <v>1.2227157713647319E-3</v>
      </c>
      <c r="E2070">
        <v>6.1356838015503241</v>
      </c>
      <c r="F2070">
        <v>10.96230144599825</v>
      </c>
      <c r="G2070" s="2">
        <v>43466.424525462957</v>
      </c>
    </row>
    <row r="2071" spans="1:7" x14ac:dyDescent="0.25">
      <c r="A2071">
        <v>10</v>
      </c>
      <c r="B2071">
        <v>11</v>
      </c>
      <c r="C2071">
        <v>20</v>
      </c>
      <c r="D2071">
        <v>-8.8293319280137894E-2</v>
      </c>
      <c r="E2071">
        <v>6.4580800138539196</v>
      </c>
      <c r="F2071">
        <v>11.404487596698109</v>
      </c>
      <c r="G2071" s="2">
        <v>43466.424537037034</v>
      </c>
    </row>
    <row r="2072" spans="1:7" x14ac:dyDescent="0.25">
      <c r="A2072">
        <v>10</v>
      </c>
      <c r="B2072">
        <v>11</v>
      </c>
      <c r="C2072">
        <v>21</v>
      </c>
      <c r="D2072">
        <v>-0.19189632714013261</v>
      </c>
      <c r="E2072">
        <v>6.7362394138486552</v>
      </c>
      <c r="F2072">
        <v>11.85083937911689</v>
      </c>
      <c r="G2072" s="2">
        <v>43466.42454861111</v>
      </c>
    </row>
    <row r="2073" spans="1:7" x14ac:dyDescent="0.25">
      <c r="A2073">
        <v>10</v>
      </c>
      <c r="B2073">
        <v>11</v>
      </c>
      <c r="C2073">
        <v>22</v>
      </c>
      <c r="D2073">
        <v>-0.1053799157776133</v>
      </c>
      <c r="E2073">
        <v>6.7095302647494499</v>
      </c>
      <c r="F2073">
        <v>12.21117200503498</v>
      </c>
      <c r="G2073" s="2">
        <v>43466.424560185187</v>
      </c>
    </row>
    <row r="2074" spans="1:7" x14ac:dyDescent="0.25">
      <c r="A2074">
        <v>10</v>
      </c>
      <c r="B2074">
        <v>11</v>
      </c>
      <c r="C2074">
        <v>23</v>
      </c>
      <c r="D2074">
        <v>5.987319946597032E-2</v>
      </c>
      <c r="E2074">
        <v>6.4696499568870749</v>
      </c>
      <c r="F2074">
        <v>12.44767084798217</v>
      </c>
      <c r="G2074" s="2">
        <v>43466.424571759257</v>
      </c>
    </row>
    <row r="2075" spans="1:7" x14ac:dyDescent="0.25">
      <c r="A2075">
        <v>10</v>
      </c>
      <c r="B2075">
        <v>11</v>
      </c>
      <c r="C2075">
        <v>24</v>
      </c>
      <c r="D2075">
        <v>0.17751776034842809</v>
      </c>
      <c r="E2075">
        <v>6.1166095964837099</v>
      </c>
      <c r="F2075">
        <v>12.410378487654031</v>
      </c>
      <c r="G2075" s="2">
        <v>43466.424583333333</v>
      </c>
    </row>
    <row r="2076" spans="1:7" x14ac:dyDescent="0.25">
      <c r="A2076">
        <v>10</v>
      </c>
      <c r="B2076">
        <v>11</v>
      </c>
      <c r="C2076">
        <v>25</v>
      </c>
      <c r="D2076">
        <v>0.24512755384621129</v>
      </c>
      <c r="E2076">
        <v>5.8522438585618968</v>
      </c>
      <c r="F2076">
        <v>12.370716948866839</v>
      </c>
      <c r="G2076" s="2">
        <v>43466.42459490741</v>
      </c>
    </row>
    <row r="2077" spans="1:7" x14ac:dyDescent="0.25">
      <c r="A2077">
        <v>10</v>
      </c>
      <c r="B2077">
        <v>11</v>
      </c>
      <c r="C2077">
        <v>26</v>
      </c>
      <c r="D2077">
        <v>0.3919404132284382</v>
      </c>
      <c r="E2077">
        <v>5.39930448094798</v>
      </c>
      <c r="F2077">
        <v>11.694693361282351</v>
      </c>
      <c r="G2077" s="2">
        <v>43466.42460648148</v>
      </c>
    </row>
    <row r="2078" spans="1:7" x14ac:dyDescent="0.25">
      <c r="A2078">
        <v>10</v>
      </c>
      <c r="B2078">
        <v>11</v>
      </c>
      <c r="C2078">
        <v>27</v>
      </c>
      <c r="D2078">
        <v>0.57802047467959983</v>
      </c>
      <c r="E2078">
        <v>5.0196503460998319</v>
      </c>
      <c r="F2078">
        <v>10.979718843348319</v>
      </c>
      <c r="G2078" s="2">
        <v>43466.424618055556</v>
      </c>
    </row>
    <row r="2079" spans="1:7" x14ac:dyDescent="0.25">
      <c r="A2079">
        <v>10</v>
      </c>
      <c r="B2079">
        <v>11</v>
      </c>
      <c r="C2079">
        <v>28</v>
      </c>
      <c r="D2079">
        <v>0.49071088405380731</v>
      </c>
      <c r="E2079">
        <v>4.7676153561211256</v>
      </c>
      <c r="F2079">
        <v>10.542466748379169</v>
      </c>
      <c r="G2079" s="2">
        <v>43466.424629629633</v>
      </c>
    </row>
    <row r="2080" spans="1:7" x14ac:dyDescent="0.25">
      <c r="A2080">
        <v>10</v>
      </c>
      <c r="B2080">
        <v>11</v>
      </c>
      <c r="C2080">
        <v>29</v>
      </c>
      <c r="D2080">
        <v>0.46673485364314887</v>
      </c>
      <c r="E2080">
        <v>4.4837480866989754</v>
      </c>
      <c r="F2080">
        <v>10.299315622881061</v>
      </c>
      <c r="G2080" s="2">
        <v>43466.424641203703</v>
      </c>
    </row>
    <row r="2081" spans="1:7" x14ac:dyDescent="0.25">
      <c r="A2081">
        <v>10</v>
      </c>
      <c r="B2081">
        <v>11</v>
      </c>
      <c r="C2081">
        <v>30</v>
      </c>
      <c r="D2081">
        <v>0.65814101492038035</v>
      </c>
      <c r="E2081">
        <v>4.3309092739357951</v>
      </c>
      <c r="F2081">
        <v>10.254000602163369</v>
      </c>
      <c r="G2081" s="2">
        <v>43466.42465277778</v>
      </c>
    </row>
    <row r="2082" spans="1:7" x14ac:dyDescent="0.25">
      <c r="A2082">
        <v>10</v>
      </c>
      <c r="B2082">
        <v>11</v>
      </c>
      <c r="C2082">
        <v>31</v>
      </c>
      <c r="D2082">
        <v>0.78263518420386025</v>
      </c>
      <c r="E2082">
        <v>4.1237880914630836</v>
      </c>
      <c r="F2082">
        <v>10.21442237669975</v>
      </c>
      <c r="G2082" s="2">
        <v>43466.424664351849</v>
      </c>
    </row>
    <row r="2083" spans="1:7" x14ac:dyDescent="0.25">
      <c r="A2083">
        <v>10</v>
      </c>
      <c r="B2083">
        <v>11</v>
      </c>
      <c r="C2083">
        <v>32</v>
      </c>
      <c r="D2083">
        <v>0.64190707705036076</v>
      </c>
      <c r="E2083">
        <v>4.0546119123903734</v>
      </c>
      <c r="F2083">
        <v>10.279364270031451</v>
      </c>
      <c r="G2083" s="2">
        <v>43466.424675925933</v>
      </c>
    </row>
    <row r="2084" spans="1:7" x14ac:dyDescent="0.25">
      <c r="A2084">
        <v>10</v>
      </c>
      <c r="B2084">
        <v>11</v>
      </c>
      <c r="C2084">
        <v>33</v>
      </c>
      <c r="D2084">
        <v>0.52144336550535375</v>
      </c>
      <c r="E2084">
        <v>4.0086100854875211</v>
      </c>
      <c r="F2084">
        <v>10.32826379953325</v>
      </c>
      <c r="G2084" s="2">
        <v>43466.424687500003</v>
      </c>
    </row>
    <row r="2085" spans="1:7" x14ac:dyDescent="0.25">
      <c r="A2085">
        <v>10</v>
      </c>
      <c r="B2085">
        <v>11</v>
      </c>
      <c r="C2085">
        <v>34</v>
      </c>
      <c r="D2085">
        <v>0.37629932323084642</v>
      </c>
      <c r="E2085">
        <v>3.894352461072188</v>
      </c>
      <c r="F2085">
        <v>10.05317844437808</v>
      </c>
      <c r="G2085" s="2">
        <v>43466.424699074072</v>
      </c>
    </row>
    <row r="2086" spans="1:7" x14ac:dyDescent="0.25">
      <c r="A2086">
        <v>10</v>
      </c>
      <c r="B2086">
        <v>11</v>
      </c>
      <c r="C2086">
        <v>35</v>
      </c>
      <c r="D2086">
        <v>5.5531764062723622E-2</v>
      </c>
      <c r="E2086">
        <v>3.887528459356234</v>
      </c>
      <c r="F2086">
        <v>10.094788307197391</v>
      </c>
      <c r="G2086" s="2">
        <v>43466.424710648149</v>
      </c>
    </row>
    <row r="2087" spans="1:7" x14ac:dyDescent="0.25">
      <c r="A2087">
        <v>10</v>
      </c>
      <c r="B2087">
        <v>11</v>
      </c>
      <c r="C2087">
        <v>36</v>
      </c>
      <c r="D2087">
        <v>-6.0087900766755513E-3</v>
      </c>
      <c r="E2087">
        <v>3.8239416614599402</v>
      </c>
      <c r="F2087">
        <v>9.9547138129025701</v>
      </c>
      <c r="G2087" s="2">
        <v>43466.424722222233</v>
      </c>
    </row>
    <row r="2088" spans="1:7" x14ac:dyDescent="0.25">
      <c r="A2088">
        <v>10</v>
      </c>
      <c r="B2088">
        <v>11</v>
      </c>
      <c r="C2088">
        <v>37</v>
      </c>
      <c r="D2088">
        <v>0.1165744769135703</v>
      </c>
      <c r="E2088">
        <v>3.5464692779122631</v>
      </c>
      <c r="F2088">
        <v>9.5885396980345252</v>
      </c>
      <c r="G2088" s="2">
        <v>43466.424733796302</v>
      </c>
    </row>
    <row r="2089" spans="1:7" x14ac:dyDescent="0.25">
      <c r="A2089">
        <v>10</v>
      </c>
      <c r="B2089">
        <v>11</v>
      </c>
      <c r="C2089">
        <v>38</v>
      </c>
      <c r="D2089">
        <v>0.25136110249098292</v>
      </c>
      <c r="E2089">
        <v>3.256657845892116</v>
      </c>
      <c r="F2089">
        <v>9.1007849395871165</v>
      </c>
      <c r="G2089" s="2">
        <v>43466.424745370372</v>
      </c>
    </row>
    <row r="2090" spans="1:7" x14ac:dyDescent="0.25">
      <c r="A2090">
        <v>10</v>
      </c>
      <c r="B2090">
        <v>11</v>
      </c>
      <c r="C2090">
        <v>39</v>
      </c>
      <c r="D2090">
        <v>0.44483786668521802</v>
      </c>
      <c r="E2090">
        <v>2.9179562456335559</v>
      </c>
      <c r="F2090">
        <v>8.3278399853631857</v>
      </c>
      <c r="G2090" s="2">
        <v>43466.424756944441</v>
      </c>
    </row>
    <row r="2091" spans="1:7" x14ac:dyDescent="0.25">
      <c r="A2091">
        <v>10</v>
      </c>
      <c r="B2091">
        <v>11</v>
      </c>
      <c r="C2091">
        <v>40</v>
      </c>
      <c r="D2091">
        <v>0.41608253690838121</v>
      </c>
      <c r="E2091">
        <v>2.8890152589508888</v>
      </c>
      <c r="F2091">
        <v>8.1055611808449033</v>
      </c>
      <c r="G2091" s="2">
        <v>43466.424768518518</v>
      </c>
    </row>
    <row r="2092" spans="1:7" x14ac:dyDescent="0.25">
      <c r="A2092">
        <v>10</v>
      </c>
      <c r="B2092">
        <v>11</v>
      </c>
      <c r="C2092">
        <v>41</v>
      </c>
      <c r="D2092">
        <v>0.42884389128081812</v>
      </c>
      <c r="E2092">
        <v>2.8041868144240119</v>
      </c>
      <c r="F2092">
        <v>7.828018420249224</v>
      </c>
      <c r="G2092" s="2">
        <v>43466.424780092602</v>
      </c>
    </row>
    <row r="2093" spans="1:7" x14ac:dyDescent="0.25">
      <c r="A2093">
        <v>10</v>
      </c>
      <c r="B2093">
        <v>11</v>
      </c>
      <c r="C2093">
        <v>42</v>
      </c>
      <c r="D2093">
        <v>0.36494622427825368</v>
      </c>
      <c r="E2093">
        <v>2.9091933027136259</v>
      </c>
      <c r="F2093">
        <v>7.472967867612839</v>
      </c>
      <c r="G2093" s="2">
        <v>43466.424791666657</v>
      </c>
    </row>
    <row r="2094" spans="1:7" x14ac:dyDescent="0.25">
      <c r="A2094">
        <v>10</v>
      </c>
      <c r="B2094">
        <v>11</v>
      </c>
      <c r="C2094">
        <v>43</v>
      </c>
      <c r="D2094">
        <v>0.30157174108912199</v>
      </c>
      <c r="E2094">
        <v>2.9735936410021622</v>
      </c>
      <c r="F2094">
        <v>7.1998677336275581</v>
      </c>
      <c r="G2094" s="2">
        <v>43466.424803240741</v>
      </c>
    </row>
    <row r="2095" spans="1:7" x14ac:dyDescent="0.25">
      <c r="A2095">
        <v>10</v>
      </c>
      <c r="B2095">
        <v>11</v>
      </c>
      <c r="C2095">
        <v>44</v>
      </c>
      <c r="D2095">
        <v>0.26846516378044388</v>
      </c>
      <c r="E2095">
        <v>2.9303918683080332</v>
      </c>
      <c r="F2095">
        <v>7.0497592872604731</v>
      </c>
      <c r="G2095" s="2">
        <v>43466.424814814818</v>
      </c>
    </row>
    <row r="2096" spans="1:7" x14ac:dyDescent="0.25">
      <c r="A2096">
        <v>10</v>
      </c>
      <c r="B2096">
        <v>11</v>
      </c>
      <c r="C2096">
        <v>45</v>
      </c>
      <c r="D2096">
        <v>0.39616159636071541</v>
      </c>
      <c r="E2096">
        <v>2.6187517060038541</v>
      </c>
      <c r="F2096">
        <v>6.8568934843540186</v>
      </c>
      <c r="G2096" s="2">
        <v>43466.424826388888</v>
      </c>
    </row>
    <row r="2097" spans="1:7" x14ac:dyDescent="0.25">
      <c r="A2097">
        <v>10</v>
      </c>
      <c r="B2097">
        <v>11</v>
      </c>
      <c r="C2097">
        <v>46</v>
      </c>
      <c r="D2097">
        <v>0.63614477572109662</v>
      </c>
      <c r="E2097">
        <v>2.167085449166771</v>
      </c>
      <c r="F2097">
        <v>6.322373136751354</v>
      </c>
      <c r="G2097" s="2">
        <v>43466.424837962957</v>
      </c>
    </row>
    <row r="2098" spans="1:7" x14ac:dyDescent="0.25">
      <c r="A2098">
        <v>10</v>
      </c>
      <c r="B2098">
        <v>11</v>
      </c>
      <c r="C2098">
        <v>47</v>
      </c>
      <c r="D2098">
        <v>0.82642858292642873</v>
      </c>
      <c r="E2098">
        <v>1.957483895456261</v>
      </c>
      <c r="F2098">
        <v>5.8025253078564996</v>
      </c>
      <c r="G2098" s="2">
        <v>43466.424849537027</v>
      </c>
    </row>
    <row r="2099" spans="1:7" x14ac:dyDescent="0.25">
      <c r="A2099">
        <v>10</v>
      </c>
      <c r="B2099">
        <v>11</v>
      </c>
      <c r="C2099">
        <v>48</v>
      </c>
      <c r="D2099">
        <v>0.97365754535921734</v>
      </c>
      <c r="E2099">
        <v>1.6542221283091629</v>
      </c>
      <c r="F2099">
        <v>5.7032686982899907</v>
      </c>
      <c r="G2099" s="2">
        <v>43466.424861111111</v>
      </c>
    </row>
    <row r="2100" spans="1:7" x14ac:dyDescent="0.25">
      <c r="A2100">
        <v>10</v>
      </c>
      <c r="B2100">
        <v>11</v>
      </c>
      <c r="C2100">
        <v>49</v>
      </c>
      <c r="D2100">
        <v>0.9290226530292901</v>
      </c>
      <c r="E2100">
        <v>1.520063673169479</v>
      </c>
      <c r="F2100">
        <v>6.2492874142378572</v>
      </c>
      <c r="G2100" s="2">
        <v>43466.424872685187</v>
      </c>
    </row>
    <row r="2101" spans="1:7" x14ac:dyDescent="0.25">
      <c r="A2101">
        <v>10</v>
      </c>
      <c r="B2101">
        <v>11</v>
      </c>
      <c r="C2101">
        <v>50</v>
      </c>
      <c r="D2101">
        <v>0.74598833459900715</v>
      </c>
      <c r="E2101">
        <v>1.4751516649848539</v>
      </c>
      <c r="F2101">
        <v>6.9740796311423194</v>
      </c>
      <c r="G2101" s="2">
        <v>43466.424884259257</v>
      </c>
    </row>
    <row r="2102" spans="1:7" x14ac:dyDescent="0.25">
      <c r="A2102">
        <v>10</v>
      </c>
      <c r="B2102">
        <v>11</v>
      </c>
      <c r="C2102">
        <v>51</v>
      </c>
      <c r="D2102">
        <v>0.42140575559717097</v>
      </c>
      <c r="E2102">
        <v>1.519452033488278</v>
      </c>
      <c r="F2102">
        <v>7.6233992342501882</v>
      </c>
      <c r="G2102" s="2">
        <v>43466.424895833326</v>
      </c>
    </row>
    <row r="2103" spans="1:7" x14ac:dyDescent="0.25">
      <c r="A2103">
        <v>10</v>
      </c>
      <c r="B2103">
        <v>11</v>
      </c>
      <c r="C2103">
        <v>52</v>
      </c>
      <c r="D2103">
        <v>0.18220310097284451</v>
      </c>
      <c r="E2103">
        <v>1.40909054315675</v>
      </c>
      <c r="F2103">
        <v>7.7534033878371122</v>
      </c>
      <c r="G2103" s="2">
        <v>43466.424907407411</v>
      </c>
    </row>
    <row r="2104" spans="1:7" x14ac:dyDescent="0.25">
      <c r="A2104">
        <v>10</v>
      </c>
      <c r="B2104">
        <v>11</v>
      </c>
      <c r="C2104">
        <v>53</v>
      </c>
      <c r="D2104">
        <v>6.977921469284791E-2</v>
      </c>
      <c r="E2104">
        <v>1.0821737911827189</v>
      </c>
      <c r="F2104">
        <v>7.3340753194540742</v>
      </c>
      <c r="G2104" s="2">
        <v>43466.42491898148</v>
      </c>
    </row>
    <row r="2105" spans="1:7" x14ac:dyDescent="0.25">
      <c r="A2105">
        <v>10</v>
      </c>
      <c r="B2105">
        <v>11</v>
      </c>
      <c r="C2105">
        <v>54</v>
      </c>
      <c r="D2105">
        <v>3.8445117904820171E-2</v>
      </c>
      <c r="E2105">
        <v>0.95782118857286414</v>
      </c>
      <c r="F2105">
        <v>7.038111013233662</v>
      </c>
      <c r="G2105" s="2">
        <v>43466.424930555557</v>
      </c>
    </row>
    <row r="2106" spans="1:7" x14ac:dyDescent="0.25">
      <c r="A2106">
        <v>10</v>
      </c>
      <c r="B2106">
        <v>11</v>
      </c>
      <c r="C2106">
        <v>55</v>
      </c>
      <c r="D2106">
        <v>0.1103060571427653</v>
      </c>
      <c r="E2106">
        <v>0.89054035486801342</v>
      </c>
      <c r="F2106">
        <v>7.0258289211094382</v>
      </c>
      <c r="G2106" s="2">
        <v>43466.424942129634</v>
      </c>
    </row>
    <row r="2107" spans="1:7" x14ac:dyDescent="0.25">
      <c r="A2107">
        <v>10</v>
      </c>
      <c r="B2107">
        <v>11</v>
      </c>
      <c r="C2107">
        <v>56</v>
      </c>
      <c r="D2107">
        <v>0.36469638205392768</v>
      </c>
      <c r="E2107">
        <v>0.90175649721949769</v>
      </c>
      <c r="F2107">
        <v>6.7194529370069507</v>
      </c>
      <c r="G2107" s="2">
        <v>43466.424953703703</v>
      </c>
    </row>
    <row r="2108" spans="1:7" x14ac:dyDescent="0.25">
      <c r="A2108">
        <v>10</v>
      </c>
      <c r="B2108">
        <v>11</v>
      </c>
      <c r="C2108">
        <v>57</v>
      </c>
      <c r="D2108">
        <v>0.63380619485248857</v>
      </c>
      <c r="E2108">
        <v>0.78379733309612731</v>
      </c>
      <c r="F2108">
        <v>6.3005705223083499</v>
      </c>
      <c r="G2108" s="2">
        <v>43466.42496527778</v>
      </c>
    </row>
    <row r="2109" spans="1:7" x14ac:dyDescent="0.25">
      <c r="A2109">
        <v>10</v>
      </c>
      <c r="B2109">
        <v>11</v>
      </c>
      <c r="C2109">
        <v>58</v>
      </c>
      <c r="D2109">
        <v>0.62813226289525936</v>
      </c>
      <c r="E2109">
        <v>0.59880793237068031</v>
      </c>
      <c r="F2109">
        <v>5.8835505171343687</v>
      </c>
      <c r="G2109" s="2">
        <v>43466.424976851849</v>
      </c>
    </row>
    <row r="2110" spans="1:7" x14ac:dyDescent="0.25">
      <c r="A2110">
        <v>10</v>
      </c>
      <c r="B2110">
        <v>11</v>
      </c>
      <c r="C2110">
        <v>59</v>
      </c>
      <c r="D2110">
        <v>0.50190472631883731</v>
      </c>
      <c r="E2110">
        <v>0.64057001641380362</v>
      </c>
      <c r="F2110">
        <v>5.8364973597824577</v>
      </c>
      <c r="G2110" s="2">
        <v>43466.424988425933</v>
      </c>
    </row>
    <row r="2111" spans="1:7" x14ac:dyDescent="0.25">
      <c r="A2111">
        <v>10</v>
      </c>
      <c r="B2111">
        <v>12</v>
      </c>
      <c r="C2111">
        <v>0</v>
      </c>
      <c r="D2111">
        <v>0.32329810841341772</v>
      </c>
      <c r="E2111">
        <v>0.56241645227729631</v>
      </c>
      <c r="F2111">
        <v>5.6265357759445909</v>
      </c>
      <c r="G2111" s="2">
        <v>43466.425000000003</v>
      </c>
    </row>
    <row r="2112" spans="1:7" x14ac:dyDescent="0.25">
      <c r="A2112">
        <v>10</v>
      </c>
      <c r="B2112">
        <v>12</v>
      </c>
      <c r="C2112">
        <v>1</v>
      </c>
      <c r="D2112">
        <v>0.29824023059850829</v>
      </c>
      <c r="E2112">
        <v>0.45905522138778337</v>
      </c>
      <c r="F2112">
        <v>5.3893225340768698</v>
      </c>
      <c r="G2112" s="2">
        <v>43466.425011574072</v>
      </c>
    </row>
    <row r="2113" spans="1:7" x14ac:dyDescent="0.25">
      <c r="A2113">
        <v>10</v>
      </c>
      <c r="B2113">
        <v>12</v>
      </c>
      <c r="C2113">
        <v>2</v>
      </c>
      <c r="D2113">
        <v>0.20556662615104029</v>
      </c>
      <c r="E2113">
        <v>0.52808949270705108</v>
      </c>
      <c r="F2113">
        <v>5.2438425569459799</v>
      </c>
      <c r="G2113" s="2">
        <v>43466.425023148149</v>
      </c>
    </row>
    <row r="2114" spans="1:7" x14ac:dyDescent="0.25">
      <c r="A2114">
        <v>10</v>
      </c>
      <c r="B2114">
        <v>12</v>
      </c>
      <c r="C2114">
        <v>3</v>
      </c>
      <c r="D2114">
        <v>0.1989350428603385</v>
      </c>
      <c r="E2114">
        <v>0.47572943269379742</v>
      </c>
      <c r="F2114">
        <v>5.0867797125726941</v>
      </c>
      <c r="G2114" s="2">
        <v>43466.425034722219</v>
      </c>
    </row>
    <row r="2115" spans="1:7" x14ac:dyDescent="0.25">
      <c r="A2115">
        <v>10</v>
      </c>
      <c r="B2115">
        <v>12</v>
      </c>
      <c r="C2115">
        <v>4</v>
      </c>
      <c r="D2115">
        <v>0.15692064562240041</v>
      </c>
      <c r="E2115">
        <v>0.4774930990359641</v>
      </c>
      <c r="F2115">
        <v>4.8863631643950942</v>
      </c>
      <c r="G2115" s="2">
        <v>43466.425046296303</v>
      </c>
    </row>
    <row r="2116" spans="1:7" x14ac:dyDescent="0.25">
      <c r="A2116">
        <v>10</v>
      </c>
      <c r="B2116">
        <v>12</v>
      </c>
      <c r="C2116">
        <v>5</v>
      </c>
      <c r="D2116">
        <v>0.1108761748957497</v>
      </c>
      <c r="E2116">
        <v>0.5514198009328708</v>
      </c>
      <c r="F2116">
        <v>4.8011676360517743</v>
      </c>
      <c r="G2116" s="2">
        <v>43466.425057870372</v>
      </c>
    </row>
    <row r="2117" spans="1:7" x14ac:dyDescent="0.25">
      <c r="A2117">
        <v>10</v>
      </c>
      <c r="B2117">
        <v>12</v>
      </c>
      <c r="C2117">
        <v>6</v>
      </c>
      <c r="D2117">
        <v>5.6708185178033652E-2</v>
      </c>
      <c r="E2117">
        <v>0.56956471209813386</v>
      </c>
      <c r="F2117">
        <v>4.8591103263795379</v>
      </c>
      <c r="G2117" s="2">
        <v>43466.425069444442</v>
      </c>
    </row>
    <row r="2118" spans="1:7" x14ac:dyDescent="0.25">
      <c r="A2118">
        <v>10</v>
      </c>
      <c r="B2118">
        <v>12</v>
      </c>
      <c r="C2118">
        <v>7</v>
      </c>
      <c r="D2118">
        <v>-6.0604377626360569E-2</v>
      </c>
      <c r="E2118">
        <v>0.6751521390152776</v>
      </c>
      <c r="F2118">
        <v>4.8213842742741111</v>
      </c>
      <c r="G2118" s="2">
        <v>43466.425081018519</v>
      </c>
    </row>
    <row r="2119" spans="1:7" x14ac:dyDescent="0.25">
      <c r="A2119">
        <v>10</v>
      </c>
      <c r="B2119">
        <v>12</v>
      </c>
      <c r="C2119">
        <v>8</v>
      </c>
      <c r="D2119">
        <v>-9.0041548801528606E-2</v>
      </c>
      <c r="E2119">
        <v>0.67626641533321041</v>
      </c>
      <c r="F2119">
        <v>4.7338874962776902</v>
      </c>
      <c r="G2119" s="2">
        <v>43466.425092592603</v>
      </c>
    </row>
    <row r="2120" spans="1:7" x14ac:dyDescent="0.25">
      <c r="A2120">
        <v>10</v>
      </c>
      <c r="B2120">
        <v>12</v>
      </c>
      <c r="C2120">
        <v>9</v>
      </c>
      <c r="D2120">
        <v>-0.1246189797316994</v>
      </c>
      <c r="E2120">
        <v>0.66014652884345959</v>
      </c>
      <c r="F2120">
        <v>4.5689379590228203</v>
      </c>
      <c r="G2120" s="2">
        <v>43466.425104166658</v>
      </c>
    </row>
    <row r="2121" spans="1:7" x14ac:dyDescent="0.25">
      <c r="A2121">
        <v>10</v>
      </c>
      <c r="B2121">
        <v>12</v>
      </c>
      <c r="C2121">
        <v>10</v>
      </c>
      <c r="D2121">
        <v>-0.1047608856736575</v>
      </c>
      <c r="E2121">
        <v>0.65923342033706811</v>
      </c>
      <c r="F2121">
        <v>4.3505493214949968</v>
      </c>
      <c r="G2121" s="2">
        <v>43466.425115740742</v>
      </c>
    </row>
    <row r="2122" spans="1:7" x14ac:dyDescent="0.25">
      <c r="A2122">
        <v>10</v>
      </c>
      <c r="B2122">
        <v>12</v>
      </c>
      <c r="C2122">
        <v>11</v>
      </c>
      <c r="D2122">
        <v>-7.027953631132515E-2</v>
      </c>
      <c r="E2122">
        <v>0.61704348656289743</v>
      </c>
      <c r="F2122">
        <v>4.185480785429478</v>
      </c>
      <c r="G2122" s="2">
        <v>43466.425127314818</v>
      </c>
    </row>
    <row r="2123" spans="1:7" x14ac:dyDescent="0.25">
      <c r="A2123">
        <v>10</v>
      </c>
      <c r="B2123">
        <v>12</v>
      </c>
      <c r="C2123">
        <v>12</v>
      </c>
      <c r="D2123">
        <v>-8.6885954268252255E-2</v>
      </c>
      <c r="E2123">
        <v>0.64332720697779677</v>
      </c>
      <c r="F2123">
        <v>3.9812465653419502</v>
      </c>
      <c r="G2123" s="2">
        <v>43466.425138888888</v>
      </c>
    </row>
    <row r="2124" spans="1:7" x14ac:dyDescent="0.25">
      <c r="A2124">
        <v>10</v>
      </c>
      <c r="B2124">
        <v>12</v>
      </c>
      <c r="C2124">
        <v>13</v>
      </c>
      <c r="D2124">
        <v>0.1057533496504816</v>
      </c>
      <c r="E2124">
        <v>0.47324433478533501</v>
      </c>
      <c r="F2124">
        <v>3.5673004955649379</v>
      </c>
      <c r="G2124" s="2">
        <v>43466.425150462957</v>
      </c>
    </row>
    <row r="2125" spans="1:7" x14ac:dyDescent="0.25">
      <c r="A2125">
        <v>10</v>
      </c>
      <c r="B2125">
        <v>12</v>
      </c>
      <c r="C2125">
        <v>14</v>
      </c>
      <c r="D2125">
        <v>0.30854980256263542</v>
      </c>
      <c r="E2125">
        <v>0.36347473337873448</v>
      </c>
      <c r="F2125">
        <v>3.326274030715227</v>
      </c>
      <c r="G2125" s="2">
        <v>43466.425162037027</v>
      </c>
    </row>
    <row r="2126" spans="1:7" x14ac:dyDescent="0.25">
      <c r="A2126">
        <v>10</v>
      </c>
      <c r="B2126">
        <v>12</v>
      </c>
      <c r="C2126">
        <v>15</v>
      </c>
      <c r="D2126">
        <v>0.52497567378493659</v>
      </c>
      <c r="E2126">
        <v>0.17331303431242029</v>
      </c>
      <c r="F2126">
        <v>3.152192286089063</v>
      </c>
      <c r="G2126" s="2">
        <v>43466.425173611111</v>
      </c>
    </row>
    <row r="2127" spans="1:7" x14ac:dyDescent="0.25">
      <c r="A2127">
        <v>10</v>
      </c>
      <c r="B2127">
        <v>12</v>
      </c>
      <c r="C2127">
        <v>16</v>
      </c>
      <c r="D2127">
        <v>0.70314806153475795</v>
      </c>
      <c r="E2127">
        <v>0.14842612261713939</v>
      </c>
      <c r="F2127">
        <v>3.0890902270227669</v>
      </c>
      <c r="G2127" s="2">
        <v>43466.425185185188</v>
      </c>
    </row>
    <row r="2128" spans="1:7" x14ac:dyDescent="0.25">
      <c r="A2128">
        <v>10</v>
      </c>
      <c r="B2128">
        <v>12</v>
      </c>
      <c r="C2128">
        <v>17</v>
      </c>
      <c r="D2128">
        <v>1.031796074628051</v>
      </c>
      <c r="E2128">
        <v>0.2406647383363692</v>
      </c>
      <c r="F2128">
        <v>2.9571384842172268</v>
      </c>
      <c r="G2128" s="2">
        <v>43466.425196759257</v>
      </c>
    </row>
    <row r="2129" spans="1:7" x14ac:dyDescent="0.25">
      <c r="A2129">
        <v>10</v>
      </c>
      <c r="B2129">
        <v>12</v>
      </c>
      <c r="C2129">
        <v>18</v>
      </c>
      <c r="D2129">
        <v>1.2196803803170739</v>
      </c>
      <c r="E2129">
        <v>0.43387165038748449</v>
      </c>
      <c r="F2129">
        <v>2.8253241021782158</v>
      </c>
      <c r="G2129" s="2">
        <v>43466.425208333327</v>
      </c>
    </row>
    <row r="2130" spans="1:7" x14ac:dyDescent="0.25">
      <c r="A2130">
        <v>10</v>
      </c>
      <c r="B2130">
        <v>12</v>
      </c>
      <c r="C2130">
        <v>19</v>
      </c>
      <c r="D2130">
        <v>1.2313960563352291</v>
      </c>
      <c r="E2130">
        <v>0.62529933171872898</v>
      </c>
      <c r="F2130">
        <v>2.7930896280929449</v>
      </c>
      <c r="G2130" s="2">
        <v>43466.425219907411</v>
      </c>
    </row>
    <row r="2131" spans="1:7" x14ac:dyDescent="0.25">
      <c r="A2131">
        <v>10</v>
      </c>
      <c r="B2131">
        <v>12</v>
      </c>
      <c r="C2131">
        <v>20</v>
      </c>
      <c r="D2131">
        <v>1.299987462564006</v>
      </c>
      <c r="E2131">
        <v>0.41032538535884239</v>
      </c>
      <c r="F2131">
        <v>2.4411840800791982</v>
      </c>
      <c r="G2131" s="2">
        <v>43466.42523148148</v>
      </c>
    </row>
    <row r="2132" spans="1:7" x14ac:dyDescent="0.25">
      <c r="A2132">
        <v>10</v>
      </c>
      <c r="B2132">
        <v>12</v>
      </c>
      <c r="C2132">
        <v>21</v>
      </c>
      <c r="D2132">
        <v>1.080858234684372</v>
      </c>
      <c r="E2132">
        <v>0.25299729693069212</v>
      </c>
      <c r="F2132">
        <v>2.5023489108905199</v>
      </c>
      <c r="G2132" s="2">
        <v>43466.425243055557</v>
      </c>
    </row>
    <row r="2133" spans="1:7" x14ac:dyDescent="0.25">
      <c r="A2133">
        <v>10</v>
      </c>
      <c r="B2133">
        <v>12</v>
      </c>
      <c r="C2133">
        <v>22</v>
      </c>
      <c r="D2133">
        <v>0.91706810641930903</v>
      </c>
      <c r="E2133">
        <v>0.1915105414612305</v>
      </c>
      <c r="F2133">
        <v>2.7437711841091521</v>
      </c>
      <c r="G2133" s="2">
        <v>43466.425254629627</v>
      </c>
    </row>
    <row r="2134" spans="1:7" x14ac:dyDescent="0.25">
      <c r="A2134">
        <v>10</v>
      </c>
      <c r="B2134">
        <v>12</v>
      </c>
      <c r="C2134">
        <v>23</v>
      </c>
      <c r="D2134">
        <v>0.77758858063842429</v>
      </c>
      <c r="E2134">
        <v>0.44223408462220831</v>
      </c>
      <c r="F2134">
        <v>3.260597362987697</v>
      </c>
      <c r="G2134" s="2">
        <v>43466.425266203703</v>
      </c>
    </row>
    <row r="2135" spans="1:7" x14ac:dyDescent="0.25">
      <c r="A2135">
        <v>10</v>
      </c>
      <c r="B2135">
        <v>12</v>
      </c>
      <c r="C2135">
        <v>24</v>
      </c>
      <c r="D2135">
        <v>0.78363559707647834</v>
      </c>
      <c r="E2135">
        <v>0.69746109054130478</v>
      </c>
      <c r="F2135">
        <v>3.6687058013528588</v>
      </c>
      <c r="G2135" s="2">
        <v>43466.42527777778</v>
      </c>
    </row>
    <row r="2136" spans="1:7" x14ac:dyDescent="0.25">
      <c r="A2136">
        <v>10</v>
      </c>
      <c r="B2136">
        <v>12</v>
      </c>
      <c r="C2136">
        <v>25</v>
      </c>
      <c r="D2136">
        <v>0.91682495812400078</v>
      </c>
      <c r="E2136">
        <v>0.88502162661924644</v>
      </c>
      <c r="F2136">
        <v>3.9659168430268772</v>
      </c>
      <c r="G2136" s="2">
        <v>43466.42528935185</v>
      </c>
    </row>
    <row r="2137" spans="1:7" x14ac:dyDescent="0.25">
      <c r="A2137">
        <v>10</v>
      </c>
      <c r="B2137">
        <v>12</v>
      </c>
      <c r="C2137">
        <v>26</v>
      </c>
      <c r="D2137">
        <v>0.96744353186211995</v>
      </c>
      <c r="E2137">
        <v>1.035698087752345</v>
      </c>
      <c r="F2137">
        <v>4.3528381435796621</v>
      </c>
      <c r="G2137" s="2">
        <v>43466.425300925926</v>
      </c>
    </row>
    <row r="2138" spans="1:7" x14ac:dyDescent="0.25">
      <c r="A2138">
        <v>10</v>
      </c>
      <c r="B2138">
        <v>12</v>
      </c>
      <c r="C2138">
        <v>27</v>
      </c>
      <c r="D2138">
        <v>1.0331106132796599</v>
      </c>
      <c r="E2138">
        <v>1.1981841026100839</v>
      </c>
      <c r="F2138">
        <v>4.761859062932432</v>
      </c>
      <c r="G2138" s="2">
        <v>43466.425312500003</v>
      </c>
    </row>
    <row r="2139" spans="1:7" x14ac:dyDescent="0.25">
      <c r="A2139">
        <v>10</v>
      </c>
      <c r="B2139">
        <v>12</v>
      </c>
      <c r="C2139">
        <v>28</v>
      </c>
      <c r="D2139">
        <v>1.176348264640253</v>
      </c>
      <c r="E2139">
        <v>1.5058990124148219</v>
      </c>
      <c r="F2139">
        <v>5.1492192613556984</v>
      </c>
      <c r="G2139" s="2">
        <v>43466.425324074073</v>
      </c>
    </row>
    <row r="2140" spans="1:7" x14ac:dyDescent="0.25">
      <c r="A2140">
        <v>10</v>
      </c>
      <c r="B2140">
        <v>12</v>
      </c>
      <c r="C2140">
        <v>29</v>
      </c>
      <c r="D2140">
        <v>1.1373259515371521</v>
      </c>
      <c r="E2140">
        <v>1.936439813037665</v>
      </c>
      <c r="F2140">
        <v>5.4553689117208126</v>
      </c>
      <c r="G2140" s="2">
        <v>43466.425335648149</v>
      </c>
    </row>
    <row r="2141" spans="1:7" x14ac:dyDescent="0.25">
      <c r="A2141">
        <v>10</v>
      </c>
      <c r="B2141">
        <v>12</v>
      </c>
      <c r="C2141">
        <v>30</v>
      </c>
      <c r="D2141">
        <v>0.90747635152821837</v>
      </c>
      <c r="E2141">
        <v>2.3946483421919438</v>
      </c>
      <c r="F2141">
        <v>5.9889623698443177</v>
      </c>
      <c r="G2141" s="2">
        <v>43466.425347222219</v>
      </c>
    </row>
    <row r="2142" spans="1:7" x14ac:dyDescent="0.25">
      <c r="A2142">
        <v>10</v>
      </c>
      <c r="B2142">
        <v>12</v>
      </c>
      <c r="C2142">
        <v>31</v>
      </c>
      <c r="D2142">
        <v>0.74964192750330305</v>
      </c>
      <c r="E2142">
        <v>2.8555215402529601</v>
      </c>
      <c r="F2142">
        <v>6.2994612798690799</v>
      </c>
      <c r="G2142" s="2">
        <v>43466.425358796303</v>
      </c>
    </row>
    <row r="2143" spans="1:7" x14ac:dyDescent="0.25">
      <c r="A2143">
        <v>10</v>
      </c>
      <c r="B2143">
        <v>12</v>
      </c>
      <c r="C2143">
        <v>32</v>
      </c>
      <c r="D2143">
        <v>0.6295358042113357</v>
      </c>
      <c r="E2143">
        <v>2.9872369326338331</v>
      </c>
      <c r="F2143">
        <v>6.5137189914137128</v>
      </c>
      <c r="G2143" s="2">
        <v>43466.425370370373</v>
      </c>
    </row>
    <row r="2144" spans="1:7" x14ac:dyDescent="0.25">
      <c r="A2144">
        <v>10</v>
      </c>
      <c r="B2144">
        <v>12</v>
      </c>
      <c r="C2144">
        <v>33</v>
      </c>
      <c r="D2144">
        <v>0.63785819505033392</v>
      </c>
      <c r="E2144">
        <v>2.9144420768155328</v>
      </c>
      <c r="F2144">
        <v>6.7361686265692118</v>
      </c>
      <c r="G2144" s="2">
        <v>43466.425381944442</v>
      </c>
    </row>
    <row r="2145" spans="1:7" x14ac:dyDescent="0.25">
      <c r="A2145">
        <v>10</v>
      </c>
      <c r="B2145">
        <v>12</v>
      </c>
      <c r="C2145">
        <v>34</v>
      </c>
      <c r="D2145">
        <v>0.76710372002184513</v>
      </c>
      <c r="E2145">
        <v>2.7325333854864229</v>
      </c>
      <c r="F2145">
        <v>6.9144203829243782</v>
      </c>
      <c r="G2145" s="2">
        <v>43466.425393518519</v>
      </c>
    </row>
    <row r="2146" spans="1:7" x14ac:dyDescent="0.25">
      <c r="A2146">
        <v>10</v>
      </c>
      <c r="B2146">
        <v>12</v>
      </c>
      <c r="C2146">
        <v>35</v>
      </c>
      <c r="D2146">
        <v>0.96260354968473483</v>
      </c>
      <c r="E2146">
        <v>2.6969870234858839</v>
      </c>
      <c r="F2146">
        <v>7.2075929538011554</v>
      </c>
      <c r="G2146" s="2">
        <v>43466.425405092603</v>
      </c>
    </row>
    <row r="2147" spans="1:7" x14ac:dyDescent="0.25">
      <c r="A2147">
        <v>10</v>
      </c>
      <c r="B2147">
        <v>12</v>
      </c>
      <c r="C2147">
        <v>36</v>
      </c>
      <c r="D2147">
        <v>1.0129687924649879</v>
      </c>
      <c r="E2147">
        <v>2.8059444129248359</v>
      </c>
      <c r="F2147">
        <v>7.4729806947186592</v>
      </c>
      <c r="G2147" s="2">
        <v>43466.425416666672</v>
      </c>
    </row>
    <row r="2148" spans="1:7" x14ac:dyDescent="0.25">
      <c r="A2148">
        <v>10</v>
      </c>
      <c r="B2148">
        <v>12</v>
      </c>
      <c r="C2148">
        <v>37</v>
      </c>
      <c r="D2148">
        <v>0.7658872547366089</v>
      </c>
      <c r="E2148">
        <v>3.0804705242115711</v>
      </c>
      <c r="F2148">
        <v>7.8307635503485802</v>
      </c>
      <c r="G2148" s="2">
        <v>43466.425428240742</v>
      </c>
    </row>
    <row r="2149" spans="1:7" x14ac:dyDescent="0.25">
      <c r="A2149">
        <v>10</v>
      </c>
      <c r="B2149">
        <v>12</v>
      </c>
      <c r="C2149">
        <v>38</v>
      </c>
      <c r="D2149">
        <v>0.69543613271259741</v>
      </c>
      <c r="E2149">
        <v>3.1407213831174459</v>
      </c>
      <c r="F2149">
        <v>7.9082802542150024</v>
      </c>
      <c r="G2149" s="2">
        <v>43466.425439814811</v>
      </c>
    </row>
    <row r="2150" spans="1:7" x14ac:dyDescent="0.25">
      <c r="A2150">
        <v>10</v>
      </c>
      <c r="B2150">
        <v>12</v>
      </c>
      <c r="C2150">
        <v>39</v>
      </c>
      <c r="D2150">
        <v>0.55595469011859622</v>
      </c>
      <c r="E2150">
        <v>3.0930989192807541</v>
      </c>
      <c r="F2150">
        <v>8.1907161743044856</v>
      </c>
      <c r="G2150" s="2">
        <v>43466.425451388888</v>
      </c>
    </row>
    <row r="2151" spans="1:7" x14ac:dyDescent="0.25">
      <c r="A2151">
        <v>10</v>
      </c>
      <c r="B2151">
        <v>12</v>
      </c>
      <c r="C2151">
        <v>40</v>
      </c>
      <c r="D2151">
        <v>0.46353476077405981</v>
      </c>
      <c r="E2151">
        <v>3.0335140089709181</v>
      </c>
      <c r="F2151">
        <v>8.6819542281925681</v>
      </c>
      <c r="G2151" s="2">
        <v>43466.425462962958</v>
      </c>
    </row>
    <row r="2152" spans="1:7" x14ac:dyDescent="0.25">
      <c r="A2152">
        <v>10</v>
      </c>
      <c r="B2152">
        <v>12</v>
      </c>
      <c r="C2152">
        <v>41</v>
      </c>
      <c r="D2152">
        <v>0.44987512093956661</v>
      </c>
      <c r="E2152">
        <v>3.0822245601835512</v>
      </c>
      <c r="F2152">
        <v>8.9083705971613529</v>
      </c>
      <c r="G2152" s="2">
        <v>43466.425474537027</v>
      </c>
    </row>
    <row r="2153" spans="1:7" x14ac:dyDescent="0.25">
      <c r="A2153">
        <v>10</v>
      </c>
      <c r="B2153">
        <v>12</v>
      </c>
      <c r="C2153">
        <v>42</v>
      </c>
      <c r="D2153">
        <v>0.42876173963847258</v>
      </c>
      <c r="E2153">
        <v>3.123389863640182</v>
      </c>
      <c r="F2153">
        <v>9.0902553497478369</v>
      </c>
      <c r="G2153" s="2">
        <v>43466.425486111111</v>
      </c>
    </row>
    <row r="2154" spans="1:7" x14ac:dyDescent="0.25">
      <c r="A2154">
        <v>10</v>
      </c>
      <c r="B2154">
        <v>12</v>
      </c>
      <c r="C2154">
        <v>43</v>
      </c>
      <c r="D2154">
        <v>0.49093820114491649</v>
      </c>
      <c r="E2154">
        <v>2.8562003255659709</v>
      </c>
      <c r="F2154">
        <v>9.0585661985576156</v>
      </c>
      <c r="G2154" s="2">
        <v>43466.425497685188</v>
      </c>
    </row>
    <row r="2155" spans="1:7" x14ac:dyDescent="0.25">
      <c r="A2155">
        <v>10</v>
      </c>
      <c r="B2155">
        <v>12</v>
      </c>
      <c r="C2155">
        <v>44</v>
      </c>
      <c r="D2155">
        <v>0.48276611428192762</v>
      </c>
      <c r="E2155">
        <v>2.6922698281155939</v>
      </c>
      <c r="F2155">
        <v>8.971071346536279</v>
      </c>
      <c r="G2155" s="2">
        <v>43466.425509259258</v>
      </c>
    </row>
    <row r="2156" spans="1:7" x14ac:dyDescent="0.25">
      <c r="A2156">
        <v>10</v>
      </c>
      <c r="B2156">
        <v>12</v>
      </c>
      <c r="C2156">
        <v>45</v>
      </c>
      <c r="D2156">
        <v>0.29798342217876089</v>
      </c>
      <c r="E2156">
        <v>2.878917322958114</v>
      </c>
      <c r="F2156">
        <v>9.2984871369451287</v>
      </c>
      <c r="G2156" s="2">
        <v>43466.425520833327</v>
      </c>
    </row>
    <row r="2157" spans="1:7" x14ac:dyDescent="0.25">
      <c r="A2157">
        <v>10</v>
      </c>
      <c r="B2157">
        <v>12</v>
      </c>
      <c r="C2157">
        <v>46</v>
      </c>
      <c r="D2157">
        <v>7.6097767527385943E-4</v>
      </c>
      <c r="E2157">
        <v>3.1585753225610338</v>
      </c>
      <c r="F2157">
        <v>9.7913400911390784</v>
      </c>
      <c r="G2157" s="2">
        <v>43466.425532407397</v>
      </c>
    </row>
    <row r="2158" spans="1:7" x14ac:dyDescent="0.25">
      <c r="A2158">
        <v>10</v>
      </c>
      <c r="B2158">
        <v>12</v>
      </c>
      <c r="C2158">
        <v>47</v>
      </c>
      <c r="D2158">
        <v>-7.8596787219870387E-2</v>
      </c>
      <c r="E2158">
        <v>3.2462032278958839</v>
      </c>
      <c r="F2158">
        <v>10.15530303666741</v>
      </c>
      <c r="G2158" s="2">
        <v>43466.425543981481</v>
      </c>
    </row>
    <row r="2159" spans="1:7" x14ac:dyDescent="0.25">
      <c r="A2159">
        <v>10</v>
      </c>
      <c r="B2159">
        <v>12</v>
      </c>
      <c r="C2159">
        <v>48</v>
      </c>
      <c r="D2159">
        <v>1.790984232869625E-2</v>
      </c>
      <c r="E2159">
        <v>3.1080261375311111</v>
      </c>
      <c r="F2159">
        <v>10.077570529527961</v>
      </c>
      <c r="G2159" s="2">
        <v>43466.425555555557</v>
      </c>
    </row>
    <row r="2160" spans="1:7" x14ac:dyDescent="0.25">
      <c r="A2160">
        <v>10</v>
      </c>
      <c r="B2160">
        <v>12</v>
      </c>
      <c r="C2160">
        <v>49</v>
      </c>
      <c r="D2160">
        <v>-5.8955620838621318E-2</v>
      </c>
      <c r="E2160">
        <v>3.082987812340515</v>
      </c>
      <c r="F2160">
        <v>9.9245377842932943</v>
      </c>
      <c r="G2160" s="2">
        <v>43466.425567129627</v>
      </c>
    </row>
    <row r="2161" spans="1:7" x14ac:dyDescent="0.25">
      <c r="A2161">
        <v>10</v>
      </c>
      <c r="B2161">
        <v>12</v>
      </c>
      <c r="C2161">
        <v>50</v>
      </c>
      <c r="D2161">
        <v>-5.6175232910655473E-2</v>
      </c>
      <c r="E2161">
        <v>2.901633092478058</v>
      </c>
      <c r="F2161">
        <v>9.4634066176265481</v>
      </c>
      <c r="G2161" s="2">
        <v>43466.425578703696</v>
      </c>
    </row>
    <row r="2162" spans="1:7" x14ac:dyDescent="0.25">
      <c r="A2162">
        <v>10</v>
      </c>
      <c r="B2162">
        <v>12</v>
      </c>
      <c r="C2162">
        <v>51</v>
      </c>
      <c r="D2162">
        <v>-2.171244762428845E-2</v>
      </c>
      <c r="E2162">
        <v>2.6417588232547851</v>
      </c>
      <c r="F2162">
        <v>9.3560523491948846</v>
      </c>
      <c r="G2162" s="2">
        <v>43466.42559027778</v>
      </c>
    </row>
    <row r="2163" spans="1:7" x14ac:dyDescent="0.25">
      <c r="A2163">
        <v>10</v>
      </c>
      <c r="B2163">
        <v>12</v>
      </c>
      <c r="C2163">
        <v>52</v>
      </c>
      <c r="D2163">
        <v>0.13357101197386109</v>
      </c>
      <c r="E2163">
        <v>2.272693707424378</v>
      </c>
      <c r="F2163">
        <v>9.2019361358731988</v>
      </c>
      <c r="G2163" s="2">
        <v>43466.42560185185</v>
      </c>
    </row>
    <row r="2164" spans="1:7" x14ac:dyDescent="0.25">
      <c r="A2164">
        <v>10</v>
      </c>
      <c r="B2164">
        <v>12</v>
      </c>
      <c r="C2164">
        <v>53</v>
      </c>
      <c r="D2164">
        <v>4.242137614786351E-2</v>
      </c>
      <c r="E2164">
        <v>2.354798556508801</v>
      </c>
      <c r="F2164">
        <v>9.2697098235264423</v>
      </c>
      <c r="G2164" s="2">
        <v>43466.425613425927</v>
      </c>
    </row>
    <row r="2165" spans="1:7" x14ac:dyDescent="0.25">
      <c r="A2165">
        <v>10</v>
      </c>
      <c r="B2165">
        <v>12</v>
      </c>
      <c r="C2165">
        <v>54</v>
      </c>
      <c r="D2165">
        <v>-0.11473392225943931</v>
      </c>
      <c r="E2165">
        <v>2.6473660029131691</v>
      </c>
      <c r="F2165">
        <v>9.2370775405913594</v>
      </c>
      <c r="G2165" s="2">
        <v>43466.425625000003</v>
      </c>
    </row>
    <row r="2166" spans="1:7" x14ac:dyDescent="0.25">
      <c r="A2166">
        <v>10</v>
      </c>
      <c r="B2166">
        <v>12</v>
      </c>
      <c r="C2166">
        <v>55</v>
      </c>
      <c r="D2166">
        <v>-0.13158137977608381</v>
      </c>
      <c r="E2166">
        <v>2.9786316119655321</v>
      </c>
      <c r="F2166">
        <v>9.0869345421567562</v>
      </c>
      <c r="G2166" s="2">
        <v>43466.425636574073</v>
      </c>
    </row>
    <row r="2167" spans="1:7" x14ac:dyDescent="0.25">
      <c r="A2167">
        <v>10</v>
      </c>
      <c r="B2167">
        <v>12</v>
      </c>
      <c r="C2167">
        <v>56</v>
      </c>
      <c r="D2167">
        <v>-0.36687854034355483</v>
      </c>
      <c r="E2167">
        <v>3.3864989161448742</v>
      </c>
      <c r="F2167">
        <v>8.9938981894999745</v>
      </c>
      <c r="G2167" s="2">
        <v>43466.42564814815</v>
      </c>
    </row>
    <row r="2168" spans="1:7" x14ac:dyDescent="0.25">
      <c r="A2168">
        <v>10</v>
      </c>
      <c r="B2168">
        <v>12</v>
      </c>
      <c r="C2168">
        <v>57</v>
      </c>
      <c r="D2168">
        <v>-0.39912465845997003</v>
      </c>
      <c r="E2168">
        <v>3.5388636399458959</v>
      </c>
      <c r="F2168">
        <v>8.7277396785691383</v>
      </c>
      <c r="G2168" s="2">
        <v>43466.425659722219</v>
      </c>
    </row>
    <row r="2169" spans="1:7" x14ac:dyDescent="0.25">
      <c r="A2169">
        <v>10</v>
      </c>
      <c r="B2169">
        <v>12</v>
      </c>
      <c r="C2169">
        <v>58</v>
      </c>
      <c r="D2169">
        <v>-0.54176284188279367</v>
      </c>
      <c r="E2169">
        <v>3.5843030850948359</v>
      </c>
      <c r="F2169">
        <v>8.5576244293376806</v>
      </c>
      <c r="G2169" s="2">
        <v>43466.425671296303</v>
      </c>
    </row>
    <row r="2170" spans="1:7" x14ac:dyDescent="0.25">
      <c r="A2170">
        <v>10</v>
      </c>
      <c r="B2170">
        <v>12</v>
      </c>
      <c r="C2170">
        <v>59</v>
      </c>
      <c r="D2170">
        <v>-0.41920774708274428</v>
      </c>
      <c r="E2170">
        <v>3.3289814459181968</v>
      </c>
      <c r="F2170">
        <v>7.928634581960738</v>
      </c>
      <c r="G2170" s="2">
        <v>43466.425682870373</v>
      </c>
    </row>
    <row r="2171" spans="1:7" x14ac:dyDescent="0.25">
      <c r="A2171">
        <v>10</v>
      </c>
      <c r="B2171">
        <v>13</v>
      </c>
      <c r="C2171">
        <v>0</v>
      </c>
      <c r="D2171">
        <v>-0.1347026364444423</v>
      </c>
      <c r="E2171">
        <v>2.9510891348958062</v>
      </c>
      <c r="F2171">
        <v>7.2137161771431568</v>
      </c>
      <c r="G2171" s="2">
        <v>43466.425694444442</v>
      </c>
    </row>
    <row r="2172" spans="1:7" x14ac:dyDescent="0.25">
      <c r="A2172">
        <v>10</v>
      </c>
      <c r="B2172">
        <v>13</v>
      </c>
      <c r="C2172">
        <v>1</v>
      </c>
      <c r="D2172">
        <v>7.2896435286712103E-3</v>
      </c>
      <c r="E2172">
        <v>2.5416258107083061</v>
      </c>
      <c r="F2172">
        <v>6.4638357543051246</v>
      </c>
      <c r="G2172" s="2">
        <v>43466.425706018519</v>
      </c>
    </row>
    <row r="2173" spans="1:7" x14ac:dyDescent="0.25">
      <c r="A2173">
        <v>10</v>
      </c>
      <c r="B2173">
        <v>13</v>
      </c>
      <c r="C2173">
        <v>2</v>
      </c>
      <c r="D2173">
        <v>-0.11991517118876679</v>
      </c>
      <c r="E2173">
        <v>2.39313626502231</v>
      </c>
      <c r="F2173">
        <v>6.1104551608338964</v>
      </c>
      <c r="G2173" s="2">
        <v>43466.425717592603</v>
      </c>
    </row>
    <row r="2174" spans="1:7" x14ac:dyDescent="0.25">
      <c r="A2174">
        <v>10</v>
      </c>
      <c r="B2174">
        <v>13</v>
      </c>
      <c r="C2174">
        <v>3</v>
      </c>
      <c r="D2174">
        <v>3.3835707672667747E-2</v>
      </c>
      <c r="E2174">
        <v>5.7389565456356539E-2</v>
      </c>
      <c r="F2174">
        <v>4.7108922767117622</v>
      </c>
      <c r="G2174" s="2">
        <v>43466.425729166673</v>
      </c>
    </row>
    <row r="2175" spans="1:7" x14ac:dyDescent="0.25">
      <c r="A2175">
        <v>10</v>
      </c>
      <c r="B2175">
        <v>13</v>
      </c>
      <c r="C2175">
        <v>4</v>
      </c>
      <c r="D2175">
        <v>0.12143042167792879</v>
      </c>
      <c r="E2175">
        <v>2.7930248882242381E-2</v>
      </c>
      <c r="F2175">
        <v>4.053476308345795</v>
      </c>
      <c r="G2175" s="2">
        <v>43466.425740740742</v>
      </c>
    </row>
    <row r="2176" spans="1:7" x14ac:dyDescent="0.25">
      <c r="A2176">
        <v>10</v>
      </c>
      <c r="B2176">
        <v>13</v>
      </c>
      <c r="C2176">
        <v>5</v>
      </c>
      <c r="D2176">
        <v>0.10106620777512</v>
      </c>
      <c r="E2176">
        <v>0.25703162470238211</v>
      </c>
      <c r="F2176">
        <v>3.8351539698094128</v>
      </c>
      <c r="G2176" s="2">
        <v>43466.425752314812</v>
      </c>
    </row>
    <row r="2177" spans="1:7" x14ac:dyDescent="0.25">
      <c r="A2177">
        <v>10</v>
      </c>
      <c r="B2177">
        <v>13</v>
      </c>
      <c r="C2177">
        <v>6</v>
      </c>
      <c r="D2177">
        <v>-0.16389344285892241</v>
      </c>
      <c r="E2177">
        <v>2.8004977991540341</v>
      </c>
      <c r="F2177">
        <v>4.4789468253627422</v>
      </c>
      <c r="G2177" s="2">
        <v>43466.425763888888</v>
      </c>
    </row>
    <row r="2178" spans="1:7" x14ac:dyDescent="0.25">
      <c r="A2178">
        <v>10</v>
      </c>
      <c r="B2178">
        <v>13</v>
      </c>
      <c r="C2178">
        <v>7</v>
      </c>
      <c r="D2178">
        <v>-7.9047432165634327E-2</v>
      </c>
      <c r="E2178">
        <v>3.082234487254119</v>
      </c>
      <c r="F2178">
        <v>4.4374471659436816</v>
      </c>
      <c r="G2178" s="2">
        <v>43466.425775462973</v>
      </c>
    </row>
    <row r="2179" spans="1:7" x14ac:dyDescent="0.25">
      <c r="A2179">
        <v>10</v>
      </c>
      <c r="B2179">
        <v>13</v>
      </c>
      <c r="C2179">
        <v>8</v>
      </c>
      <c r="D2179">
        <v>7.9508427776434382E-2</v>
      </c>
      <c r="E2179">
        <v>3.1706868485809521</v>
      </c>
      <c r="F2179">
        <v>4.158057714685798</v>
      </c>
      <c r="G2179" s="2">
        <v>43466.425787037027</v>
      </c>
    </row>
    <row r="2180" spans="1:7" x14ac:dyDescent="0.25">
      <c r="A2180">
        <v>10</v>
      </c>
      <c r="B2180">
        <v>13</v>
      </c>
      <c r="C2180">
        <v>9</v>
      </c>
      <c r="D2180">
        <v>0.25040345468145392</v>
      </c>
      <c r="E2180">
        <v>3.114139870412806</v>
      </c>
      <c r="F2180">
        <v>3.4263313709422949</v>
      </c>
      <c r="G2180" s="2">
        <v>43466.425798611112</v>
      </c>
    </row>
    <row r="2181" spans="1:7" x14ac:dyDescent="0.25">
      <c r="A2181">
        <v>10</v>
      </c>
      <c r="B2181">
        <v>13</v>
      </c>
      <c r="C2181">
        <v>10</v>
      </c>
      <c r="D2181">
        <v>0.5158862485061656</v>
      </c>
      <c r="E2181">
        <v>2.929203154893453</v>
      </c>
      <c r="F2181">
        <v>2.8554638995453718</v>
      </c>
      <c r="G2181" s="2">
        <v>43466.425810185188</v>
      </c>
    </row>
    <row r="2182" spans="1:7" x14ac:dyDescent="0.25">
      <c r="A2182">
        <v>10</v>
      </c>
      <c r="B2182">
        <v>13</v>
      </c>
      <c r="C2182">
        <v>11</v>
      </c>
      <c r="D2182">
        <v>0.68857053593817885</v>
      </c>
      <c r="E2182">
        <v>2.8484109989099582</v>
      </c>
      <c r="F2182">
        <v>2.5044504933655261</v>
      </c>
      <c r="G2182" s="2">
        <v>43466.425821759258</v>
      </c>
    </row>
    <row r="2183" spans="1:7" x14ac:dyDescent="0.25">
      <c r="A2183">
        <v>10</v>
      </c>
      <c r="B2183">
        <v>13</v>
      </c>
      <c r="C2183">
        <v>12</v>
      </c>
      <c r="D2183">
        <v>0.98015644514692235</v>
      </c>
      <c r="E2183">
        <v>0.53656588183762488</v>
      </c>
      <c r="F2183">
        <v>1.518341931387782</v>
      </c>
      <c r="G2183" s="2">
        <v>43466.425833333327</v>
      </c>
    </row>
    <row r="2184" spans="1:7" x14ac:dyDescent="0.25">
      <c r="A2184">
        <v>10</v>
      </c>
      <c r="B2184">
        <v>13</v>
      </c>
      <c r="C2184">
        <v>13</v>
      </c>
      <c r="D2184">
        <v>0.44829571368003801</v>
      </c>
      <c r="E2184">
        <v>3.4005157131869881</v>
      </c>
      <c r="F2184">
        <v>2.5285091650336979</v>
      </c>
      <c r="G2184" s="2">
        <v>43466.425844907397</v>
      </c>
    </row>
    <row r="2185" spans="1:7" x14ac:dyDescent="0.25">
      <c r="A2185">
        <v>10</v>
      </c>
      <c r="B2185">
        <v>13</v>
      </c>
      <c r="C2185">
        <v>14</v>
      </c>
      <c r="D2185">
        <v>0.20648854975847411</v>
      </c>
      <c r="E2185">
        <v>3.8727647654998241</v>
      </c>
      <c r="F2185">
        <v>2.685586279131472</v>
      </c>
      <c r="G2185" s="2">
        <v>43466.425856481481</v>
      </c>
    </row>
    <row r="2186" spans="1:7" x14ac:dyDescent="0.25">
      <c r="A2186">
        <v>10</v>
      </c>
      <c r="B2186">
        <v>13</v>
      </c>
      <c r="C2186">
        <v>15</v>
      </c>
      <c r="D2186">
        <v>0.1037635113830833</v>
      </c>
      <c r="E2186">
        <v>4.3768771658216972</v>
      </c>
      <c r="F2186">
        <v>2.979830996006728</v>
      </c>
      <c r="G2186" s="2">
        <v>43466.425868055558</v>
      </c>
    </row>
    <row r="2187" spans="1:7" x14ac:dyDescent="0.25">
      <c r="A2187">
        <v>10</v>
      </c>
      <c r="B2187">
        <v>13</v>
      </c>
      <c r="C2187">
        <v>16</v>
      </c>
      <c r="D2187">
        <v>0.22393670400320079</v>
      </c>
      <c r="E2187">
        <v>4.637517358921543</v>
      </c>
      <c r="F2187">
        <v>3.092170269101858</v>
      </c>
      <c r="G2187" s="2">
        <v>43466.425879629627</v>
      </c>
    </row>
    <row r="2188" spans="1:7" x14ac:dyDescent="0.25">
      <c r="A2188">
        <v>10</v>
      </c>
      <c r="B2188">
        <v>13</v>
      </c>
      <c r="C2188">
        <v>17</v>
      </c>
      <c r="D2188">
        <v>7.8955146109091545E-2</v>
      </c>
      <c r="E2188">
        <v>4.873312490657626</v>
      </c>
      <c r="F2188">
        <v>3.3215676377192138</v>
      </c>
      <c r="G2188" s="2">
        <v>43466.425891203697</v>
      </c>
    </row>
    <row r="2189" spans="1:7" x14ac:dyDescent="0.25">
      <c r="A2189">
        <v>10</v>
      </c>
      <c r="B2189">
        <v>13</v>
      </c>
      <c r="C2189">
        <v>18</v>
      </c>
      <c r="D2189">
        <v>-2.3435385682655709E-2</v>
      </c>
      <c r="E2189">
        <v>4.9155575250197092</v>
      </c>
      <c r="F2189">
        <v>3.327557859815657</v>
      </c>
      <c r="G2189" s="2">
        <v>43466.425902777781</v>
      </c>
    </row>
    <row r="2190" spans="1:7" x14ac:dyDescent="0.25">
      <c r="A2190">
        <v>10</v>
      </c>
      <c r="B2190">
        <v>13</v>
      </c>
      <c r="C2190">
        <v>19</v>
      </c>
      <c r="D2190">
        <v>-0.2308868475761765</v>
      </c>
      <c r="E2190">
        <v>4.950090808190124</v>
      </c>
      <c r="F2190">
        <v>3.6619499073028572</v>
      </c>
      <c r="G2190" s="2">
        <v>43466.42591435185</v>
      </c>
    </row>
    <row r="2191" spans="1:7" x14ac:dyDescent="0.25">
      <c r="A2191">
        <v>10</v>
      </c>
      <c r="B2191">
        <v>13</v>
      </c>
      <c r="C2191">
        <v>20</v>
      </c>
      <c r="D2191">
        <v>-0.48781907215426362</v>
      </c>
      <c r="E2191">
        <v>4.8696158015404549</v>
      </c>
      <c r="F2191">
        <v>4.0112762636169794</v>
      </c>
      <c r="G2191" s="2">
        <v>43466.425925925927</v>
      </c>
    </row>
    <row r="2192" spans="1:7" x14ac:dyDescent="0.25">
      <c r="A2192">
        <v>10</v>
      </c>
      <c r="B2192">
        <v>13</v>
      </c>
      <c r="C2192">
        <v>21</v>
      </c>
      <c r="D2192">
        <v>-0.51878006158589274</v>
      </c>
      <c r="E2192">
        <v>2.1164937920799649</v>
      </c>
      <c r="F2192">
        <v>3.5903682083487509</v>
      </c>
      <c r="G2192" s="2">
        <v>43466.425937499997</v>
      </c>
    </row>
    <row r="2193" spans="1:7" x14ac:dyDescent="0.25">
      <c r="A2193">
        <v>10</v>
      </c>
      <c r="B2193">
        <v>13</v>
      </c>
      <c r="C2193">
        <v>22</v>
      </c>
      <c r="D2193">
        <v>-0.72303592504198766</v>
      </c>
      <c r="E2193">
        <v>2.264646259230763</v>
      </c>
      <c r="F2193">
        <v>4.2691067046150568</v>
      </c>
      <c r="G2193" s="2">
        <v>43466.425949074073</v>
      </c>
    </row>
    <row r="2194" spans="1:7" x14ac:dyDescent="0.25">
      <c r="A2194">
        <v>10</v>
      </c>
      <c r="B2194">
        <v>13</v>
      </c>
      <c r="C2194">
        <v>23</v>
      </c>
      <c r="D2194">
        <v>-0.71859445969031999</v>
      </c>
      <c r="E2194">
        <v>2.3316337674381602</v>
      </c>
      <c r="F2194">
        <v>4.9351163616999987</v>
      </c>
      <c r="G2194" s="2">
        <v>43466.42596064815</v>
      </c>
    </row>
    <row r="2195" spans="1:7" x14ac:dyDescent="0.25">
      <c r="A2195">
        <v>10</v>
      </c>
      <c r="B2195">
        <v>13</v>
      </c>
      <c r="C2195">
        <v>24</v>
      </c>
      <c r="D2195">
        <v>-0.65750342404960482</v>
      </c>
      <c r="E2195">
        <v>2.3611082150233211</v>
      </c>
      <c r="F2195">
        <v>5.5720299183055761</v>
      </c>
      <c r="G2195" s="2">
        <v>43466.42597222222</v>
      </c>
    </row>
    <row r="2196" spans="1:7" x14ac:dyDescent="0.25">
      <c r="A2196">
        <v>10</v>
      </c>
      <c r="B2196">
        <v>13</v>
      </c>
      <c r="C2196">
        <v>25</v>
      </c>
      <c r="D2196">
        <v>-0.33434167183682828</v>
      </c>
      <c r="E2196">
        <v>2.2359808222232802</v>
      </c>
      <c r="F2196">
        <v>5.9236577431336048</v>
      </c>
      <c r="G2196" s="2">
        <v>43466.425983796304</v>
      </c>
    </row>
    <row r="2197" spans="1:7" x14ac:dyDescent="0.25">
      <c r="A2197">
        <v>10</v>
      </c>
      <c r="B2197">
        <v>13</v>
      </c>
      <c r="C2197">
        <v>26</v>
      </c>
      <c r="D2197">
        <v>-7.1072848781304029E-2</v>
      </c>
      <c r="E2197">
        <v>2.2367513084877331</v>
      </c>
      <c r="F2197">
        <v>6.1089587489739063</v>
      </c>
      <c r="G2197" s="2">
        <v>43466.425995370373</v>
      </c>
    </row>
    <row r="2198" spans="1:7" x14ac:dyDescent="0.25">
      <c r="A2198">
        <v>10</v>
      </c>
      <c r="B2198">
        <v>13</v>
      </c>
      <c r="C2198">
        <v>27</v>
      </c>
      <c r="D2198">
        <v>4.3358098252303467E-2</v>
      </c>
      <c r="E2198">
        <v>2.261488877217289</v>
      </c>
      <c r="F2198">
        <v>6.3891767848879102</v>
      </c>
      <c r="G2198" s="2">
        <v>43466.426006944443</v>
      </c>
    </row>
    <row r="2199" spans="1:7" x14ac:dyDescent="0.25">
      <c r="A2199">
        <v>10</v>
      </c>
      <c r="B2199">
        <v>13</v>
      </c>
      <c r="C2199">
        <v>28</v>
      </c>
      <c r="D2199">
        <v>-5.9320192532135448E-2</v>
      </c>
      <c r="E2199">
        <v>2.4287982870607139</v>
      </c>
      <c r="F2199">
        <v>6.6714135164991024</v>
      </c>
      <c r="G2199" s="2">
        <v>43466.426018518519</v>
      </c>
    </row>
    <row r="2200" spans="1:7" x14ac:dyDescent="0.25">
      <c r="A2200">
        <v>10</v>
      </c>
      <c r="B2200">
        <v>13</v>
      </c>
      <c r="C2200">
        <v>29</v>
      </c>
      <c r="D2200">
        <v>-9.3420292261692545E-2</v>
      </c>
      <c r="E2200">
        <v>2.6634072163596199</v>
      </c>
      <c r="F2200">
        <v>6.6868039321750414</v>
      </c>
      <c r="G2200" s="2">
        <v>43466.426030092603</v>
      </c>
    </row>
    <row r="2201" spans="1:7" x14ac:dyDescent="0.25">
      <c r="A2201">
        <v>10</v>
      </c>
      <c r="B2201">
        <v>13</v>
      </c>
      <c r="C2201">
        <v>30</v>
      </c>
      <c r="D2201">
        <v>-0.3002533851835878</v>
      </c>
      <c r="E2201">
        <v>3.0334418045623028</v>
      </c>
      <c r="F2201">
        <v>6.9525302796289328</v>
      </c>
      <c r="G2201" s="2">
        <v>43466.426041666673</v>
      </c>
    </row>
    <row r="2202" spans="1:7" x14ac:dyDescent="0.25">
      <c r="A2202">
        <v>10</v>
      </c>
      <c r="B2202">
        <v>13</v>
      </c>
      <c r="C2202">
        <v>31</v>
      </c>
      <c r="D2202">
        <v>-0.71825770416779688</v>
      </c>
      <c r="E2202">
        <v>3.4575284670418398</v>
      </c>
      <c r="F2202">
        <v>7.5216325035914782</v>
      </c>
      <c r="G2202" s="2">
        <v>43466.426053240742</v>
      </c>
    </row>
    <row r="2203" spans="1:7" x14ac:dyDescent="0.25">
      <c r="A2203">
        <v>10</v>
      </c>
      <c r="B2203">
        <v>13</v>
      </c>
      <c r="C2203">
        <v>32</v>
      </c>
      <c r="D2203">
        <v>-0.89530763285421244</v>
      </c>
      <c r="E2203">
        <v>0.40383261102007811</v>
      </c>
      <c r="F2203">
        <v>6.6887962183579814</v>
      </c>
      <c r="G2203" s="2">
        <v>43466.426064814812</v>
      </c>
    </row>
    <row r="2204" spans="1:7" x14ac:dyDescent="0.25">
      <c r="A2204">
        <v>10</v>
      </c>
      <c r="B2204">
        <v>13</v>
      </c>
      <c r="C2204">
        <v>33</v>
      </c>
      <c r="D2204">
        <v>-1.0766915965025179</v>
      </c>
      <c r="E2204">
        <v>0.14076096046561301</v>
      </c>
      <c r="F2204">
        <v>6.7120339347645643</v>
      </c>
      <c r="G2204" s="2">
        <v>43466.426076388889</v>
      </c>
    </row>
    <row r="2205" spans="1:7" x14ac:dyDescent="0.25">
      <c r="A2205">
        <v>10</v>
      </c>
      <c r="B2205">
        <v>13</v>
      </c>
      <c r="C2205">
        <v>34</v>
      </c>
      <c r="D2205">
        <v>-0.87471066920719687</v>
      </c>
      <c r="E2205">
        <v>-0.31200350696595319</v>
      </c>
      <c r="F2205">
        <v>6.415952512867749</v>
      </c>
      <c r="G2205" s="2">
        <v>43466.426087962973</v>
      </c>
    </row>
    <row r="2206" spans="1:7" x14ac:dyDescent="0.25">
      <c r="A2206">
        <v>10</v>
      </c>
      <c r="B2206">
        <v>13</v>
      </c>
      <c r="C2206">
        <v>35</v>
      </c>
      <c r="D2206">
        <v>-1.089895797003742</v>
      </c>
      <c r="E2206">
        <v>3.7448665020532972</v>
      </c>
      <c r="F2206">
        <v>7.760525631591678</v>
      </c>
      <c r="G2206" s="2">
        <v>43466.426099537042</v>
      </c>
    </row>
    <row r="2207" spans="1:7" x14ac:dyDescent="0.25">
      <c r="A2207">
        <v>10</v>
      </c>
      <c r="B2207">
        <v>13</v>
      </c>
      <c r="C2207">
        <v>36</v>
      </c>
      <c r="D2207">
        <v>-0.81151217585796198</v>
      </c>
      <c r="E2207">
        <v>3.699083860251632</v>
      </c>
      <c r="F2207">
        <v>8.0046985297128561</v>
      </c>
      <c r="G2207" s="2">
        <v>43466.426111111112</v>
      </c>
    </row>
    <row r="2208" spans="1:7" x14ac:dyDescent="0.25">
      <c r="A2208">
        <v>10</v>
      </c>
      <c r="B2208">
        <v>13</v>
      </c>
      <c r="C2208">
        <v>37</v>
      </c>
      <c r="D2208">
        <v>-0.52191711212298864</v>
      </c>
      <c r="E2208">
        <v>3.8193691510718999</v>
      </c>
      <c r="F2208">
        <v>8.158196036577225</v>
      </c>
      <c r="G2208" s="2">
        <v>43466.426122685189</v>
      </c>
    </row>
    <row r="2209" spans="1:7" x14ac:dyDescent="0.25">
      <c r="A2209">
        <v>10</v>
      </c>
      <c r="B2209">
        <v>13</v>
      </c>
      <c r="C2209">
        <v>38</v>
      </c>
      <c r="D2209">
        <v>0.42419562033803843</v>
      </c>
      <c r="E2209">
        <v>-1.7069395628627939</v>
      </c>
      <c r="F2209">
        <v>6.4104007555767897</v>
      </c>
      <c r="G2209" s="2">
        <v>43466.426134259258</v>
      </c>
    </row>
    <row r="2210" spans="1:7" x14ac:dyDescent="0.25">
      <c r="A2210">
        <v>10</v>
      </c>
      <c r="B2210">
        <v>13</v>
      </c>
      <c r="C2210">
        <v>39</v>
      </c>
      <c r="D2210">
        <v>0.7451236057796875</v>
      </c>
      <c r="E2210">
        <v>-2.0009740375477731</v>
      </c>
      <c r="F2210">
        <v>6.7943659665659073</v>
      </c>
      <c r="G2210" s="2">
        <v>43466.426145833328</v>
      </c>
    </row>
    <row r="2211" spans="1:7" x14ac:dyDescent="0.25">
      <c r="A2211">
        <v>10</v>
      </c>
      <c r="B2211">
        <v>13</v>
      </c>
      <c r="C2211">
        <v>40</v>
      </c>
      <c r="D2211">
        <v>0.12670772505094641</v>
      </c>
      <c r="E2211">
        <v>4.135469049296729</v>
      </c>
      <c r="F2211">
        <v>9.6941037949770692</v>
      </c>
      <c r="G2211" s="2">
        <v>43466.426157407397</v>
      </c>
    </row>
    <row r="2212" spans="1:7" x14ac:dyDescent="0.25">
      <c r="A2212">
        <v>10</v>
      </c>
      <c r="B2212">
        <v>13</v>
      </c>
      <c r="C2212">
        <v>41</v>
      </c>
      <c r="D2212">
        <v>0.74450431714813736</v>
      </c>
      <c r="E2212">
        <v>-2.484798059805378</v>
      </c>
      <c r="F2212">
        <v>7.9155718776062134</v>
      </c>
      <c r="G2212" s="2">
        <v>43466.426168981481</v>
      </c>
    </row>
    <row r="2213" spans="1:7" x14ac:dyDescent="0.25">
      <c r="A2213">
        <v>10</v>
      </c>
      <c r="B2213">
        <v>13</v>
      </c>
      <c r="C2213">
        <v>42</v>
      </c>
      <c r="D2213">
        <v>0.59665270375806034</v>
      </c>
      <c r="E2213">
        <v>-2.6511940778962302</v>
      </c>
      <c r="F2213">
        <v>8.3823314764201644</v>
      </c>
      <c r="G2213" s="2">
        <v>43466.426180555558</v>
      </c>
    </row>
    <row r="2214" spans="1:7" x14ac:dyDescent="0.25">
      <c r="A2214">
        <v>10</v>
      </c>
      <c r="B2214">
        <v>13</v>
      </c>
      <c r="C2214">
        <v>43</v>
      </c>
      <c r="D2214">
        <v>0.54554686233991712</v>
      </c>
      <c r="E2214">
        <v>-2.656774999925422</v>
      </c>
      <c r="F2214">
        <v>8.4070694715380672</v>
      </c>
      <c r="G2214" s="2">
        <v>43466.426192129627</v>
      </c>
    </row>
    <row r="2215" spans="1:7" x14ac:dyDescent="0.25">
      <c r="A2215">
        <v>10</v>
      </c>
      <c r="B2215">
        <v>13</v>
      </c>
      <c r="C2215">
        <v>44</v>
      </c>
      <c r="D2215">
        <v>0.60841644575088039</v>
      </c>
      <c r="E2215">
        <v>-2.4677281649128679</v>
      </c>
      <c r="F2215">
        <v>8.0988077846020463</v>
      </c>
      <c r="G2215" s="2">
        <v>43466.426203703697</v>
      </c>
    </row>
    <row r="2216" spans="1:7" x14ac:dyDescent="0.25">
      <c r="A2216">
        <v>10</v>
      </c>
      <c r="B2216">
        <v>13</v>
      </c>
      <c r="C2216">
        <v>45</v>
      </c>
      <c r="D2216">
        <v>0.74386168271207254</v>
      </c>
      <c r="E2216">
        <v>-2.3132864322645381</v>
      </c>
      <c r="F2216">
        <v>7.5909588102847341</v>
      </c>
      <c r="G2216" s="2">
        <v>43466.426215277781</v>
      </c>
    </row>
    <row r="2217" spans="1:7" x14ac:dyDescent="0.25">
      <c r="A2217">
        <v>10</v>
      </c>
      <c r="B2217">
        <v>13</v>
      </c>
      <c r="C2217">
        <v>46</v>
      </c>
      <c r="D2217">
        <v>0.50403684112873204</v>
      </c>
      <c r="E2217">
        <v>-1.8753612004461391</v>
      </c>
      <c r="F2217">
        <v>7.5175878972411159</v>
      </c>
      <c r="G2217" s="2">
        <v>43466.426226851851</v>
      </c>
    </row>
    <row r="2218" spans="1:7" x14ac:dyDescent="0.25">
      <c r="A2218">
        <v>10</v>
      </c>
      <c r="B2218">
        <v>13</v>
      </c>
      <c r="C2218">
        <v>47</v>
      </c>
      <c r="D2218">
        <v>0.31016314263647699</v>
      </c>
      <c r="E2218">
        <v>-1.523541675698747</v>
      </c>
      <c r="F2218">
        <v>7.5170718383640054</v>
      </c>
      <c r="G2218" s="2">
        <v>43466.426238425927</v>
      </c>
    </row>
    <row r="2219" spans="1:7" x14ac:dyDescent="0.25">
      <c r="A2219">
        <v>10</v>
      </c>
      <c r="B2219">
        <v>13</v>
      </c>
      <c r="C2219">
        <v>48</v>
      </c>
      <c r="D2219">
        <v>0.1641160444076579</v>
      </c>
      <c r="E2219">
        <v>-1.251704739778426</v>
      </c>
      <c r="F2219">
        <v>7.593352298125625</v>
      </c>
      <c r="G2219" s="2">
        <v>43466.426249999997</v>
      </c>
    </row>
    <row r="2220" spans="1:7" x14ac:dyDescent="0.25">
      <c r="A2220">
        <v>10</v>
      </c>
      <c r="B2220">
        <v>13</v>
      </c>
      <c r="C2220">
        <v>49</v>
      </c>
      <c r="D2220">
        <v>8.4274815835585451E-2</v>
      </c>
      <c r="E2220">
        <v>-1.169890549428652</v>
      </c>
      <c r="F2220">
        <v>7.7166239366531384</v>
      </c>
      <c r="G2220" s="2">
        <v>43466.426261574074</v>
      </c>
    </row>
    <row r="2221" spans="1:7" x14ac:dyDescent="0.25">
      <c r="A2221">
        <v>10</v>
      </c>
      <c r="B2221">
        <v>13</v>
      </c>
      <c r="C2221">
        <v>50</v>
      </c>
      <c r="D2221">
        <v>9.7852822500303735E-2</v>
      </c>
      <c r="E2221">
        <v>-1.2059107270587761</v>
      </c>
      <c r="F2221">
        <v>7.7094436510130766</v>
      </c>
      <c r="G2221" s="2">
        <v>43466.42627314815</v>
      </c>
    </row>
    <row r="2222" spans="1:7" x14ac:dyDescent="0.25">
      <c r="A2222">
        <v>10</v>
      </c>
      <c r="B2222">
        <v>13</v>
      </c>
      <c r="C2222">
        <v>51</v>
      </c>
      <c r="D2222">
        <v>0.27506758189843339</v>
      </c>
      <c r="E2222">
        <v>-1.513908019852841</v>
      </c>
      <c r="F2222">
        <v>7.317886041350663</v>
      </c>
      <c r="G2222" s="2">
        <v>43466.42628472222</v>
      </c>
    </row>
    <row r="2223" spans="1:7" x14ac:dyDescent="0.25">
      <c r="A2223">
        <v>10</v>
      </c>
      <c r="B2223">
        <v>13</v>
      </c>
      <c r="C2223">
        <v>52</v>
      </c>
      <c r="D2223">
        <v>0.44857055185602612</v>
      </c>
      <c r="E2223">
        <v>-1.7992668006474679</v>
      </c>
      <c r="F2223">
        <v>6.9100289706736806</v>
      </c>
      <c r="G2223" s="2">
        <v>43466.426296296297</v>
      </c>
    </row>
    <row r="2224" spans="1:7" x14ac:dyDescent="0.25">
      <c r="A2224">
        <v>10</v>
      </c>
      <c r="B2224">
        <v>13</v>
      </c>
      <c r="C2224">
        <v>53</v>
      </c>
      <c r="D2224">
        <v>0.4294640935706191</v>
      </c>
      <c r="E2224">
        <v>-1.8472930935227401</v>
      </c>
      <c r="F2224">
        <v>6.6322962472811344</v>
      </c>
      <c r="G2224" s="2">
        <v>43466.426307870373</v>
      </c>
    </row>
    <row r="2225" spans="1:7" x14ac:dyDescent="0.25">
      <c r="A2225">
        <v>10</v>
      </c>
      <c r="B2225">
        <v>13</v>
      </c>
      <c r="C2225">
        <v>54</v>
      </c>
      <c r="D2225">
        <v>0.16908877524747129</v>
      </c>
      <c r="E2225">
        <v>-1.748294426702425</v>
      </c>
      <c r="F2225">
        <v>6.4188045411035421</v>
      </c>
      <c r="G2225" s="2">
        <v>43466.426319444443</v>
      </c>
    </row>
    <row r="2226" spans="1:7" x14ac:dyDescent="0.25">
      <c r="A2226">
        <v>10</v>
      </c>
      <c r="B2226">
        <v>13</v>
      </c>
      <c r="C2226">
        <v>55</v>
      </c>
      <c r="D2226">
        <v>8.100972933661657E-2</v>
      </c>
      <c r="E2226">
        <v>-1.673740377707289</v>
      </c>
      <c r="F2226">
        <v>6.2816658801063898</v>
      </c>
      <c r="G2226" s="2">
        <v>43466.42633101852</v>
      </c>
    </row>
    <row r="2227" spans="1:7" x14ac:dyDescent="0.25">
      <c r="A2227">
        <v>10</v>
      </c>
      <c r="B2227">
        <v>13</v>
      </c>
      <c r="C2227">
        <v>56</v>
      </c>
      <c r="D2227">
        <v>4.7248700270530797E-2</v>
      </c>
      <c r="E2227">
        <v>-1.707334774136283</v>
      </c>
      <c r="F2227">
        <v>6.0727594018578532</v>
      </c>
      <c r="G2227" s="2">
        <v>43466.426342592589</v>
      </c>
    </row>
    <row r="2228" spans="1:7" x14ac:dyDescent="0.25">
      <c r="A2228">
        <v>10</v>
      </c>
      <c r="B2228">
        <v>13</v>
      </c>
      <c r="C2228">
        <v>57</v>
      </c>
      <c r="D2228">
        <v>4.0546788635728172E-2</v>
      </c>
      <c r="E2228">
        <v>-1.726990514771755</v>
      </c>
      <c r="F2228">
        <v>5.9477606256157163</v>
      </c>
      <c r="G2228" s="2">
        <v>43466.426354166673</v>
      </c>
    </row>
    <row r="2229" spans="1:7" x14ac:dyDescent="0.25">
      <c r="A2229">
        <v>10</v>
      </c>
      <c r="B2229">
        <v>13</v>
      </c>
      <c r="C2229">
        <v>58</v>
      </c>
      <c r="D2229">
        <v>-7.3900404517624835E-2</v>
      </c>
      <c r="E2229">
        <v>-1.479800397628602</v>
      </c>
      <c r="F2229">
        <v>6.1189987546429041</v>
      </c>
      <c r="G2229" s="2">
        <v>43466.426365740743</v>
      </c>
    </row>
    <row r="2230" spans="1:7" x14ac:dyDescent="0.25">
      <c r="A2230">
        <v>10</v>
      </c>
      <c r="B2230">
        <v>13</v>
      </c>
      <c r="C2230">
        <v>59</v>
      </c>
      <c r="D2230">
        <v>-8.4738453107347983E-2</v>
      </c>
      <c r="E2230">
        <v>-1.544363382247917</v>
      </c>
      <c r="F2230">
        <v>6.1218613925054672</v>
      </c>
      <c r="G2230" s="2">
        <v>43466.426377314812</v>
      </c>
    </row>
    <row r="2231" spans="1:7" x14ac:dyDescent="0.25">
      <c r="A2231">
        <v>10</v>
      </c>
      <c r="B2231">
        <v>14</v>
      </c>
      <c r="C2231">
        <v>0</v>
      </c>
      <c r="D2231">
        <v>-0.16828292591371041</v>
      </c>
      <c r="E2231">
        <v>-1.573378840724889</v>
      </c>
      <c r="F2231">
        <v>6.1615552062764767</v>
      </c>
      <c r="G2231" s="2">
        <v>43466.426388888889</v>
      </c>
    </row>
    <row r="2232" spans="1:7" x14ac:dyDescent="0.25">
      <c r="A2232">
        <v>10</v>
      </c>
      <c r="B2232">
        <v>14</v>
      </c>
      <c r="C2232">
        <v>1</v>
      </c>
      <c r="D2232">
        <v>-0.19881129838321951</v>
      </c>
      <c r="E2232">
        <v>-1.460872091962254</v>
      </c>
      <c r="F2232">
        <v>6.2591795137748134</v>
      </c>
      <c r="G2232" s="2">
        <v>43466.426400462973</v>
      </c>
    </row>
    <row r="2233" spans="1:7" x14ac:dyDescent="0.25">
      <c r="A2233">
        <v>10</v>
      </c>
      <c r="B2233">
        <v>14</v>
      </c>
      <c r="C2233">
        <v>2</v>
      </c>
      <c r="D2233">
        <v>-0.16480788532763119</v>
      </c>
      <c r="E2233">
        <v>-1.3400421081121481</v>
      </c>
      <c r="F2233">
        <v>6.0661587369292977</v>
      </c>
      <c r="G2233" s="2">
        <v>43466.426412037043</v>
      </c>
    </row>
    <row r="2234" spans="1:7" x14ac:dyDescent="0.25">
      <c r="A2234">
        <v>10</v>
      </c>
      <c r="B2234">
        <v>14</v>
      </c>
      <c r="C2234">
        <v>3</v>
      </c>
      <c r="D2234">
        <v>-0.18881077107544719</v>
      </c>
      <c r="E2234">
        <v>-1.196271755390147</v>
      </c>
      <c r="F2234">
        <v>6.1313320667147639</v>
      </c>
      <c r="G2234" s="2">
        <v>43466.426423611112</v>
      </c>
    </row>
    <row r="2235" spans="1:7" x14ac:dyDescent="0.25">
      <c r="A2235">
        <v>10</v>
      </c>
      <c r="B2235">
        <v>14</v>
      </c>
      <c r="C2235">
        <v>4</v>
      </c>
      <c r="D2235">
        <v>-0.20505551751680409</v>
      </c>
      <c r="E2235">
        <v>-1.0906855981240151</v>
      </c>
      <c r="F2235">
        <v>6.2665140152573588</v>
      </c>
      <c r="G2235" s="2">
        <v>43466.426435185182</v>
      </c>
    </row>
    <row r="2236" spans="1:7" x14ac:dyDescent="0.25">
      <c r="A2236">
        <v>10</v>
      </c>
      <c r="B2236">
        <v>14</v>
      </c>
      <c r="C2236">
        <v>5</v>
      </c>
      <c r="D2236">
        <v>-0.22565747068855141</v>
      </c>
      <c r="E2236">
        <v>-1.0310435039505961</v>
      </c>
      <c r="F2236">
        <v>6.2920681181028488</v>
      </c>
      <c r="G2236" s="2">
        <v>43466.426446759258</v>
      </c>
    </row>
    <row r="2237" spans="1:7" x14ac:dyDescent="0.25">
      <c r="A2237">
        <v>10</v>
      </c>
      <c r="B2237">
        <v>14</v>
      </c>
      <c r="C2237">
        <v>6</v>
      </c>
      <c r="D2237">
        <v>-0.24057730279746889</v>
      </c>
      <c r="E2237">
        <v>-0.90103364163302191</v>
      </c>
      <c r="F2237">
        <v>6.482226750686765</v>
      </c>
      <c r="G2237" s="2">
        <v>43466.426458333342</v>
      </c>
    </row>
    <row r="2238" spans="1:7" x14ac:dyDescent="0.25">
      <c r="A2238">
        <v>10</v>
      </c>
      <c r="B2238">
        <v>14</v>
      </c>
      <c r="C2238">
        <v>7</v>
      </c>
      <c r="D2238">
        <v>-0.13884084409434741</v>
      </c>
      <c r="E2238">
        <v>-0.90925333820298593</v>
      </c>
      <c r="F2238">
        <v>6.374120751269162</v>
      </c>
      <c r="G2238" s="2">
        <v>43466.426469907397</v>
      </c>
    </row>
    <row r="2239" spans="1:7" x14ac:dyDescent="0.25">
      <c r="A2239">
        <v>10</v>
      </c>
      <c r="B2239">
        <v>14</v>
      </c>
      <c r="C2239">
        <v>8</v>
      </c>
      <c r="D2239">
        <v>-0.37195955926714969</v>
      </c>
      <c r="E2239">
        <v>-0.42188121989967092</v>
      </c>
      <c r="F2239">
        <v>6.8991707012653354</v>
      </c>
      <c r="G2239" s="2">
        <v>43466.426481481481</v>
      </c>
    </row>
    <row r="2240" spans="1:7" x14ac:dyDescent="0.25">
      <c r="A2240">
        <v>10</v>
      </c>
      <c r="B2240">
        <v>14</v>
      </c>
      <c r="C2240">
        <v>9</v>
      </c>
      <c r="D2240">
        <v>-0.8977396874606709</v>
      </c>
      <c r="E2240">
        <v>0.35847239903376088</v>
      </c>
      <c r="F2240">
        <v>7.7871278904974464</v>
      </c>
      <c r="G2240" s="2">
        <v>43466.426493055558</v>
      </c>
    </row>
    <row r="2241" spans="1:7" x14ac:dyDescent="0.25">
      <c r="A2241">
        <v>10</v>
      </c>
      <c r="B2241">
        <v>14</v>
      </c>
      <c r="C2241">
        <v>10</v>
      </c>
      <c r="D2241">
        <v>-0.92688834698016997</v>
      </c>
      <c r="E2241">
        <v>0.52397287058962383</v>
      </c>
      <c r="F2241">
        <v>8.135566903151572</v>
      </c>
      <c r="G2241" s="2">
        <v>43466.426504629628</v>
      </c>
    </row>
    <row r="2242" spans="1:7" x14ac:dyDescent="0.25">
      <c r="A2242">
        <v>10</v>
      </c>
      <c r="B2242">
        <v>14</v>
      </c>
      <c r="C2242">
        <v>11</v>
      </c>
      <c r="D2242">
        <v>-0.75141389654380186</v>
      </c>
      <c r="E2242">
        <v>0.37277464308077563</v>
      </c>
      <c r="F2242">
        <v>8.1836324249058965</v>
      </c>
      <c r="G2242" s="2">
        <v>43466.426516203697</v>
      </c>
    </row>
    <row r="2243" spans="1:7" x14ac:dyDescent="0.25">
      <c r="A2243">
        <v>10</v>
      </c>
      <c r="B2243">
        <v>14</v>
      </c>
      <c r="C2243">
        <v>12</v>
      </c>
      <c r="D2243">
        <v>-0.58157774970903731</v>
      </c>
      <c r="E2243">
        <v>0.20082074362141331</v>
      </c>
      <c r="F2243">
        <v>8.2559435003101829</v>
      </c>
      <c r="G2243" s="2">
        <v>43466.426527777781</v>
      </c>
    </row>
    <row r="2244" spans="1:7" x14ac:dyDescent="0.25">
      <c r="A2244">
        <v>10</v>
      </c>
      <c r="B2244">
        <v>14</v>
      </c>
      <c r="C2244">
        <v>13</v>
      </c>
      <c r="D2244">
        <v>-0.47754647581736581</v>
      </c>
      <c r="E2244">
        <v>-2.2412891544998911E-2</v>
      </c>
      <c r="F2244">
        <v>8.3936074896380308</v>
      </c>
      <c r="G2244" s="2">
        <v>43466.426539351851</v>
      </c>
    </row>
    <row r="2245" spans="1:7" x14ac:dyDescent="0.25">
      <c r="A2245">
        <v>10</v>
      </c>
      <c r="B2245">
        <v>14</v>
      </c>
      <c r="C2245">
        <v>14</v>
      </c>
      <c r="D2245">
        <v>-0.53343126198213953</v>
      </c>
      <c r="E2245">
        <v>-0.38132225729629321</v>
      </c>
      <c r="F2245">
        <v>8.4072452642619613</v>
      </c>
      <c r="G2245" s="2">
        <v>43466.426550925928</v>
      </c>
    </row>
    <row r="2246" spans="1:7" x14ac:dyDescent="0.25">
      <c r="A2246">
        <v>10</v>
      </c>
      <c r="B2246">
        <v>14</v>
      </c>
      <c r="C2246">
        <v>15</v>
      </c>
      <c r="D2246">
        <v>-0.80506987101870497</v>
      </c>
      <c r="E2246">
        <v>-0.45024474055300029</v>
      </c>
      <c r="F2246">
        <v>8.8188279195353392</v>
      </c>
      <c r="G2246" s="2">
        <v>43466.426562499997</v>
      </c>
    </row>
    <row r="2247" spans="1:7" x14ac:dyDescent="0.25">
      <c r="A2247">
        <v>10</v>
      </c>
      <c r="B2247">
        <v>14</v>
      </c>
      <c r="C2247">
        <v>16</v>
      </c>
      <c r="D2247">
        <v>-1.022181170600323</v>
      </c>
      <c r="E2247">
        <v>-0.2554096628845241</v>
      </c>
      <c r="F2247">
        <v>8.9670422541573647</v>
      </c>
      <c r="G2247" s="2">
        <v>43466.426574074067</v>
      </c>
    </row>
    <row r="2248" spans="1:7" x14ac:dyDescent="0.25">
      <c r="A2248">
        <v>10</v>
      </c>
      <c r="B2248">
        <v>14</v>
      </c>
      <c r="C2248">
        <v>17</v>
      </c>
      <c r="D2248">
        <v>-1.2482259430138869</v>
      </c>
      <c r="E2248">
        <v>0.1281292719514506</v>
      </c>
      <c r="F2248">
        <v>9.2072204312905672</v>
      </c>
      <c r="G2248" s="2">
        <v>43466.426585648151</v>
      </c>
    </row>
    <row r="2249" spans="1:7" x14ac:dyDescent="0.25">
      <c r="A2249">
        <v>10</v>
      </c>
      <c r="B2249">
        <v>14</v>
      </c>
      <c r="C2249">
        <v>18</v>
      </c>
      <c r="D2249">
        <v>-0.97776948451162538</v>
      </c>
      <c r="E2249">
        <v>0.1192279717689668</v>
      </c>
      <c r="F2249">
        <v>8.8882326026111844</v>
      </c>
      <c r="G2249" s="2">
        <v>43466.42659722222</v>
      </c>
    </row>
    <row r="2250" spans="1:7" x14ac:dyDescent="0.25">
      <c r="A2250">
        <v>10</v>
      </c>
      <c r="B2250">
        <v>14</v>
      </c>
      <c r="C2250">
        <v>19</v>
      </c>
      <c r="D2250">
        <v>-0.46826081327184771</v>
      </c>
      <c r="E2250">
        <v>-0.23952874199308091</v>
      </c>
      <c r="F2250">
        <v>8.2122332769110802</v>
      </c>
      <c r="G2250" s="2">
        <v>43466.426608796297</v>
      </c>
    </row>
    <row r="2251" spans="1:7" x14ac:dyDescent="0.25">
      <c r="A2251">
        <v>10</v>
      </c>
      <c r="B2251">
        <v>14</v>
      </c>
      <c r="C2251">
        <v>20</v>
      </c>
      <c r="D2251">
        <v>2.9504813490896949E-2</v>
      </c>
      <c r="E2251">
        <v>-0.78757109562378147</v>
      </c>
      <c r="F2251">
        <v>7.5864526041448119</v>
      </c>
      <c r="G2251" s="2">
        <v>43466.426620370366</v>
      </c>
    </row>
    <row r="2252" spans="1:7" x14ac:dyDescent="0.25">
      <c r="A2252">
        <v>10</v>
      </c>
      <c r="B2252">
        <v>14</v>
      </c>
      <c r="C2252">
        <v>21</v>
      </c>
      <c r="D2252">
        <v>0.5103170982865074</v>
      </c>
      <c r="E2252">
        <v>-1.112059250221517</v>
      </c>
      <c r="F2252">
        <v>7.0879812127575281</v>
      </c>
      <c r="G2252" s="2">
        <v>43466.426631944443</v>
      </c>
    </row>
    <row r="2253" spans="1:7" x14ac:dyDescent="0.25">
      <c r="A2253">
        <v>10</v>
      </c>
      <c r="B2253">
        <v>14</v>
      </c>
      <c r="C2253">
        <v>22</v>
      </c>
      <c r="D2253">
        <v>0.83437736200924151</v>
      </c>
      <c r="E2253">
        <v>-1.198183939743531</v>
      </c>
      <c r="F2253">
        <v>6.9185677774846557</v>
      </c>
      <c r="G2253" s="2">
        <v>43466.42664351852</v>
      </c>
    </row>
    <row r="2254" spans="1:7" x14ac:dyDescent="0.25">
      <c r="A2254">
        <v>10</v>
      </c>
      <c r="B2254">
        <v>14</v>
      </c>
      <c r="C2254">
        <v>23</v>
      </c>
      <c r="D2254">
        <v>1.062825712614029</v>
      </c>
      <c r="E2254">
        <v>-1.068999079374954</v>
      </c>
      <c r="F2254">
        <v>7.2302276695743206</v>
      </c>
      <c r="G2254" s="2">
        <v>43466.426655092589</v>
      </c>
    </row>
    <row r="2255" spans="1:7" x14ac:dyDescent="0.25">
      <c r="A2255">
        <v>10</v>
      </c>
      <c r="B2255">
        <v>14</v>
      </c>
      <c r="C2255">
        <v>24</v>
      </c>
      <c r="D2255">
        <v>1.2952302308047481</v>
      </c>
      <c r="E2255">
        <v>-0.92069266296739272</v>
      </c>
      <c r="F2255">
        <v>7.6240038553848866</v>
      </c>
      <c r="G2255" s="2">
        <v>43466.426666666674</v>
      </c>
    </row>
    <row r="2256" spans="1:7" x14ac:dyDescent="0.25">
      <c r="A2256">
        <v>10</v>
      </c>
      <c r="B2256">
        <v>14</v>
      </c>
      <c r="C2256">
        <v>25</v>
      </c>
      <c r="D2256">
        <v>1.188680095593128</v>
      </c>
      <c r="E2256">
        <v>-0.61098936708890716</v>
      </c>
      <c r="F2256">
        <v>8.1474106105640534</v>
      </c>
      <c r="G2256" s="2">
        <v>43466.426678240743</v>
      </c>
    </row>
    <row r="2257" spans="1:7" x14ac:dyDescent="0.25">
      <c r="A2257">
        <v>10</v>
      </c>
      <c r="B2257">
        <v>14</v>
      </c>
      <c r="C2257">
        <v>26</v>
      </c>
      <c r="D2257">
        <v>0.82702225887328895</v>
      </c>
      <c r="E2257">
        <v>-0.22980707730971389</v>
      </c>
      <c r="F2257">
        <v>8.9749724956825379</v>
      </c>
      <c r="G2257" s="2">
        <v>43466.426689814813</v>
      </c>
    </row>
    <row r="2258" spans="1:7" x14ac:dyDescent="0.25">
      <c r="A2258">
        <v>10</v>
      </c>
      <c r="B2258">
        <v>14</v>
      </c>
      <c r="C2258">
        <v>27</v>
      </c>
      <c r="D2258">
        <v>0.54066919515460821</v>
      </c>
      <c r="E2258">
        <v>-7.5466680939826933E-2</v>
      </c>
      <c r="F2258">
        <v>9.599119259849191</v>
      </c>
      <c r="G2258" s="2">
        <v>43466.426701388889</v>
      </c>
    </row>
    <row r="2259" spans="1:7" x14ac:dyDescent="0.25">
      <c r="A2259">
        <v>10</v>
      </c>
      <c r="B2259">
        <v>14</v>
      </c>
      <c r="C2259">
        <v>28</v>
      </c>
      <c r="D2259">
        <v>0.43431401221148558</v>
      </c>
      <c r="E2259">
        <v>-3.4563834103613057E-2</v>
      </c>
      <c r="F2259">
        <v>9.7950043090283874</v>
      </c>
      <c r="G2259" s="2">
        <v>43466.426712962973</v>
      </c>
    </row>
    <row r="2260" spans="1:7" x14ac:dyDescent="0.25">
      <c r="A2260">
        <v>10</v>
      </c>
      <c r="B2260">
        <v>14</v>
      </c>
      <c r="C2260">
        <v>29</v>
      </c>
      <c r="D2260">
        <v>0.65917886025909145</v>
      </c>
      <c r="E2260">
        <v>-0.1094509197109285</v>
      </c>
      <c r="F2260">
        <v>9.2817952557131651</v>
      </c>
      <c r="G2260" s="2">
        <v>43466.426724537043</v>
      </c>
    </row>
    <row r="2261" spans="1:7" x14ac:dyDescent="0.25">
      <c r="A2261">
        <v>10</v>
      </c>
      <c r="B2261">
        <v>14</v>
      </c>
      <c r="C2261">
        <v>30</v>
      </c>
      <c r="D2261">
        <v>0.91406944850725214</v>
      </c>
      <c r="E2261">
        <v>-0.15159319519062031</v>
      </c>
      <c r="F2261">
        <v>8.6829175416976216</v>
      </c>
      <c r="G2261" s="2">
        <v>43466.426736111112</v>
      </c>
    </row>
    <row r="2262" spans="1:7" x14ac:dyDescent="0.25">
      <c r="A2262">
        <v>10</v>
      </c>
      <c r="B2262">
        <v>14</v>
      </c>
      <c r="C2262">
        <v>31</v>
      </c>
      <c r="D2262">
        <v>1.2480878170182499</v>
      </c>
      <c r="E2262">
        <v>-0.19325987554658439</v>
      </c>
      <c r="F2262">
        <v>7.9162693506702784</v>
      </c>
      <c r="G2262" s="2">
        <v>43466.426747685182</v>
      </c>
    </row>
    <row r="2263" spans="1:7" x14ac:dyDescent="0.25">
      <c r="A2263">
        <v>10</v>
      </c>
      <c r="B2263">
        <v>14</v>
      </c>
      <c r="C2263">
        <v>32</v>
      </c>
      <c r="D2263">
        <v>1.7129117982621569</v>
      </c>
      <c r="E2263">
        <v>-0.32137804353958122</v>
      </c>
      <c r="F2263">
        <v>6.7934480876326564</v>
      </c>
      <c r="G2263" s="2">
        <v>43466.426759259259</v>
      </c>
    </row>
    <row r="2264" spans="1:7" x14ac:dyDescent="0.25">
      <c r="A2264">
        <v>10</v>
      </c>
      <c r="B2264">
        <v>14</v>
      </c>
      <c r="C2264">
        <v>33</v>
      </c>
      <c r="D2264">
        <v>1.844896227660769</v>
      </c>
      <c r="E2264">
        <v>-0.46372820981832502</v>
      </c>
      <c r="F2264">
        <v>6.011788247957826</v>
      </c>
      <c r="G2264" s="2">
        <v>43466.426770833343</v>
      </c>
    </row>
    <row r="2265" spans="1:7" x14ac:dyDescent="0.25">
      <c r="A2265">
        <v>10</v>
      </c>
      <c r="B2265">
        <v>14</v>
      </c>
      <c r="C2265">
        <v>34</v>
      </c>
      <c r="D2265">
        <v>1.729947392305399</v>
      </c>
      <c r="E2265">
        <v>-0.51077826073756938</v>
      </c>
      <c r="F2265">
        <v>5.9242422216236594</v>
      </c>
      <c r="G2265" s="2">
        <v>43466.426782407398</v>
      </c>
    </row>
    <row r="2266" spans="1:7" x14ac:dyDescent="0.25">
      <c r="A2266">
        <v>10</v>
      </c>
      <c r="B2266">
        <v>14</v>
      </c>
      <c r="C2266">
        <v>35</v>
      </c>
      <c r="D2266">
        <v>1.559279677494104</v>
      </c>
      <c r="E2266">
        <v>-0.56745997344959886</v>
      </c>
      <c r="F2266">
        <v>5.8638786811977628</v>
      </c>
      <c r="G2266" s="2">
        <v>43466.426793981482</v>
      </c>
    </row>
    <row r="2267" spans="1:7" x14ac:dyDescent="0.25">
      <c r="A2267">
        <v>10</v>
      </c>
      <c r="B2267">
        <v>14</v>
      </c>
      <c r="C2267">
        <v>36</v>
      </c>
      <c r="D2267">
        <v>1.427582638975339</v>
      </c>
      <c r="E2267">
        <v>-0.54222388931526344</v>
      </c>
      <c r="F2267">
        <v>5.6674236244186762</v>
      </c>
      <c r="G2267" s="2">
        <v>43466.426805555559</v>
      </c>
    </row>
    <row r="2268" spans="1:7" x14ac:dyDescent="0.25">
      <c r="A2268">
        <v>10</v>
      </c>
      <c r="B2268">
        <v>14</v>
      </c>
      <c r="C2268">
        <v>37</v>
      </c>
      <c r="D2268">
        <v>1.263383874677859</v>
      </c>
      <c r="E2268">
        <v>-0.61250935886498981</v>
      </c>
      <c r="F2268">
        <v>5.7410457095727327</v>
      </c>
      <c r="G2268" s="2">
        <v>43466.426817129628</v>
      </c>
    </row>
    <row r="2269" spans="1:7" x14ac:dyDescent="0.25">
      <c r="A2269">
        <v>10</v>
      </c>
      <c r="B2269">
        <v>14</v>
      </c>
      <c r="C2269">
        <v>38</v>
      </c>
      <c r="D2269">
        <v>1.147784719033504</v>
      </c>
      <c r="E2269">
        <v>-0.62702525055032776</v>
      </c>
      <c r="F2269">
        <v>5.872157828755677</v>
      </c>
      <c r="G2269" s="2">
        <v>43466.426828703698</v>
      </c>
    </row>
    <row r="2270" spans="1:7" x14ac:dyDescent="0.25">
      <c r="A2270">
        <v>10</v>
      </c>
      <c r="B2270">
        <v>14</v>
      </c>
      <c r="C2270">
        <v>39</v>
      </c>
      <c r="D2270">
        <v>1.0909327773545101</v>
      </c>
      <c r="E2270">
        <v>-0.5887143994398033</v>
      </c>
      <c r="F2270">
        <v>6.1983315962031487</v>
      </c>
      <c r="G2270" s="2">
        <v>43466.426840277767</v>
      </c>
    </row>
    <row r="2271" spans="1:7" x14ac:dyDescent="0.25">
      <c r="A2271">
        <v>10</v>
      </c>
      <c r="B2271">
        <v>14</v>
      </c>
      <c r="C2271">
        <v>40</v>
      </c>
      <c r="D2271">
        <v>1.0825197752719899</v>
      </c>
      <c r="E2271">
        <v>-0.53265922161757751</v>
      </c>
      <c r="F2271">
        <v>6.364761877678335</v>
      </c>
      <c r="G2271" s="2">
        <v>43466.426851851851</v>
      </c>
    </row>
    <row r="2272" spans="1:7" x14ac:dyDescent="0.25">
      <c r="A2272">
        <v>10</v>
      </c>
      <c r="B2272">
        <v>14</v>
      </c>
      <c r="C2272">
        <v>41</v>
      </c>
      <c r="D2272">
        <v>1.024242073923209</v>
      </c>
      <c r="E2272">
        <v>-0.50939171402713013</v>
      </c>
      <c r="F2272">
        <v>6.7146212624982002</v>
      </c>
      <c r="G2272" s="2">
        <v>43466.426863425928</v>
      </c>
    </row>
    <row r="2273" spans="1:7" x14ac:dyDescent="0.25">
      <c r="A2273">
        <v>10</v>
      </c>
      <c r="B2273">
        <v>14</v>
      </c>
      <c r="C2273">
        <v>42</v>
      </c>
      <c r="D2273">
        <v>1.0924795388089641</v>
      </c>
      <c r="E2273">
        <v>-0.34127293600772618</v>
      </c>
      <c r="F2273">
        <v>6.9549291086047891</v>
      </c>
      <c r="G2273" s="2">
        <v>43466.426874999997</v>
      </c>
    </row>
    <row r="2274" spans="1:7" x14ac:dyDescent="0.25">
      <c r="A2274">
        <v>10</v>
      </c>
      <c r="B2274">
        <v>14</v>
      </c>
      <c r="C2274">
        <v>43</v>
      </c>
      <c r="D2274">
        <v>1.0469218490230201</v>
      </c>
      <c r="E2274">
        <v>-0.19163520589522701</v>
      </c>
      <c r="F2274">
        <v>7.1913977003321046</v>
      </c>
      <c r="G2274" s="2">
        <v>43466.426886574067</v>
      </c>
    </row>
    <row r="2275" spans="1:7" x14ac:dyDescent="0.25">
      <c r="A2275">
        <v>10</v>
      </c>
      <c r="B2275">
        <v>14</v>
      </c>
      <c r="C2275">
        <v>44</v>
      </c>
      <c r="D2275">
        <v>0.99998924208131534</v>
      </c>
      <c r="E2275">
        <v>-0.2106389201926252</v>
      </c>
      <c r="F2275">
        <v>7.3701922296211126</v>
      </c>
      <c r="G2275" s="2">
        <v>43466.426898148151</v>
      </c>
    </row>
    <row r="2276" spans="1:7" x14ac:dyDescent="0.25">
      <c r="A2276">
        <v>10</v>
      </c>
      <c r="B2276">
        <v>14</v>
      </c>
      <c r="C2276">
        <v>45</v>
      </c>
      <c r="D2276">
        <v>0.94065549762450673</v>
      </c>
      <c r="E2276">
        <v>-0.39701731416741193</v>
      </c>
      <c r="F2276">
        <v>7.3908460464924577</v>
      </c>
      <c r="G2276" s="2">
        <v>43466.42690972222</v>
      </c>
    </row>
    <row r="2277" spans="1:7" x14ac:dyDescent="0.25">
      <c r="A2277">
        <v>10</v>
      </c>
      <c r="B2277">
        <v>14</v>
      </c>
      <c r="C2277">
        <v>46</v>
      </c>
      <c r="D2277">
        <v>0.74121314458216159</v>
      </c>
      <c r="E2277">
        <v>-0.38891311618499352</v>
      </c>
      <c r="F2277">
        <v>7.3128904289230707</v>
      </c>
      <c r="G2277" s="2">
        <v>43466.426921296297</v>
      </c>
    </row>
    <row r="2278" spans="1:7" x14ac:dyDescent="0.25">
      <c r="A2278">
        <v>10</v>
      </c>
      <c r="B2278">
        <v>14</v>
      </c>
      <c r="C2278">
        <v>47</v>
      </c>
      <c r="D2278">
        <v>0.61505291537867934</v>
      </c>
      <c r="E2278">
        <v>-0.43097284664607738</v>
      </c>
      <c r="F2278">
        <v>7.0329010150060061</v>
      </c>
      <c r="G2278" s="2">
        <v>43466.426932870367</v>
      </c>
    </row>
    <row r="2279" spans="1:7" x14ac:dyDescent="0.25">
      <c r="A2279">
        <v>10</v>
      </c>
      <c r="B2279">
        <v>14</v>
      </c>
      <c r="C2279">
        <v>48</v>
      </c>
      <c r="D2279">
        <v>0.6262983856019172</v>
      </c>
      <c r="E2279">
        <v>-0.511789110420241</v>
      </c>
      <c r="F2279">
        <v>6.8891893465667966</v>
      </c>
      <c r="G2279" s="2">
        <v>43466.426944444444</v>
      </c>
    </row>
    <row r="2280" spans="1:7" x14ac:dyDescent="0.25">
      <c r="A2280">
        <v>10</v>
      </c>
      <c r="B2280">
        <v>14</v>
      </c>
      <c r="C2280">
        <v>49</v>
      </c>
      <c r="D2280">
        <v>0.5699411141420192</v>
      </c>
      <c r="E2280">
        <v>-0.40799103744151549</v>
      </c>
      <c r="F2280">
        <v>6.6951665709391239</v>
      </c>
      <c r="G2280" s="2">
        <v>43466.42695601852</v>
      </c>
    </row>
    <row r="2281" spans="1:7" x14ac:dyDescent="0.25">
      <c r="A2281">
        <v>10</v>
      </c>
      <c r="B2281">
        <v>14</v>
      </c>
      <c r="C2281">
        <v>50</v>
      </c>
      <c r="D2281">
        <v>0.52773128977219841</v>
      </c>
      <c r="E2281">
        <v>-0.57666660947577497</v>
      </c>
      <c r="F2281">
        <v>6.5185233707204464</v>
      </c>
      <c r="G2281" s="2">
        <v>43466.42696759259</v>
      </c>
    </row>
    <row r="2282" spans="1:7" x14ac:dyDescent="0.25">
      <c r="A2282">
        <v>10</v>
      </c>
      <c r="B2282">
        <v>14</v>
      </c>
      <c r="C2282">
        <v>51</v>
      </c>
      <c r="D2282">
        <v>0.58578650334057114</v>
      </c>
      <c r="E2282">
        <v>-0.71928728860447022</v>
      </c>
      <c r="F2282">
        <v>6.4986986050978306</v>
      </c>
      <c r="G2282" s="2">
        <v>43466.426979166667</v>
      </c>
    </row>
    <row r="2283" spans="1:7" x14ac:dyDescent="0.25">
      <c r="A2283">
        <v>10</v>
      </c>
      <c r="B2283">
        <v>14</v>
      </c>
      <c r="C2283">
        <v>52</v>
      </c>
      <c r="D2283">
        <v>0.62917902819087534</v>
      </c>
      <c r="E2283">
        <v>-0.62416335307832849</v>
      </c>
      <c r="F2283">
        <v>6.680473369419575</v>
      </c>
      <c r="G2283" s="2">
        <v>43466.426990740743</v>
      </c>
    </row>
    <row r="2284" spans="1:7" x14ac:dyDescent="0.25">
      <c r="A2284">
        <v>10</v>
      </c>
      <c r="B2284">
        <v>14</v>
      </c>
      <c r="C2284">
        <v>53</v>
      </c>
      <c r="D2284">
        <v>0.7395131691123612</v>
      </c>
      <c r="E2284">
        <v>-0.39200441403173319</v>
      </c>
      <c r="F2284">
        <v>6.8014018236324194</v>
      </c>
      <c r="G2284" s="2">
        <v>43466.427002314813</v>
      </c>
    </row>
    <row r="2285" spans="1:7" x14ac:dyDescent="0.25">
      <c r="A2285">
        <v>10</v>
      </c>
      <c r="B2285">
        <v>14</v>
      </c>
      <c r="C2285">
        <v>54</v>
      </c>
      <c r="D2285">
        <v>0.64473554186237414</v>
      </c>
      <c r="E2285">
        <v>-0.19635380970716429</v>
      </c>
      <c r="F2285">
        <v>6.8945891520604494</v>
      </c>
      <c r="G2285" s="2">
        <v>43466.42701388889</v>
      </c>
    </row>
    <row r="2286" spans="1:7" x14ac:dyDescent="0.25">
      <c r="A2286">
        <v>10</v>
      </c>
      <c r="B2286">
        <v>14</v>
      </c>
      <c r="C2286">
        <v>55</v>
      </c>
      <c r="D2286">
        <v>0.66170575591231873</v>
      </c>
      <c r="E2286">
        <v>-0.18139320310498361</v>
      </c>
      <c r="F2286">
        <v>7.0329049992039803</v>
      </c>
      <c r="G2286" s="2">
        <v>43466.427025462966</v>
      </c>
    </row>
    <row r="2287" spans="1:7" x14ac:dyDescent="0.25">
      <c r="A2287">
        <v>10</v>
      </c>
      <c r="B2287">
        <v>14</v>
      </c>
      <c r="C2287">
        <v>56</v>
      </c>
      <c r="D2287">
        <v>0.65767897708559819</v>
      </c>
      <c r="E2287">
        <v>-0.160329083143356</v>
      </c>
      <c r="F2287">
        <v>7.0101842543706301</v>
      </c>
      <c r="G2287" s="2">
        <v>43466.427037037043</v>
      </c>
    </row>
    <row r="2288" spans="1:7" x14ac:dyDescent="0.25">
      <c r="A2288">
        <v>10</v>
      </c>
      <c r="B2288">
        <v>14</v>
      </c>
      <c r="C2288">
        <v>57</v>
      </c>
      <c r="D2288">
        <v>0.72376037063798093</v>
      </c>
      <c r="E2288">
        <v>-0.46023335768180851</v>
      </c>
      <c r="F2288">
        <v>6.6381316248923543</v>
      </c>
      <c r="G2288" s="2">
        <v>43466.427048611113</v>
      </c>
    </row>
    <row r="2289" spans="1:7" x14ac:dyDescent="0.25">
      <c r="A2289">
        <v>10</v>
      </c>
      <c r="B2289">
        <v>14</v>
      </c>
      <c r="C2289">
        <v>58</v>
      </c>
      <c r="D2289">
        <v>0.63113550952114239</v>
      </c>
      <c r="E2289">
        <v>-0.77744742671536426</v>
      </c>
      <c r="F2289">
        <v>6.588171823754907</v>
      </c>
      <c r="G2289" s="2">
        <v>43466.427060185182</v>
      </c>
    </row>
    <row r="2290" spans="1:7" x14ac:dyDescent="0.25">
      <c r="A2290">
        <v>10</v>
      </c>
      <c r="B2290">
        <v>14</v>
      </c>
      <c r="C2290">
        <v>59</v>
      </c>
      <c r="D2290">
        <v>0.63108466489522419</v>
      </c>
      <c r="E2290">
        <v>-0.92551667472164234</v>
      </c>
      <c r="F2290">
        <v>6.398015728093684</v>
      </c>
      <c r="G2290" s="2">
        <v>43466.427071759259</v>
      </c>
    </row>
    <row r="2291" spans="1:7" x14ac:dyDescent="0.25">
      <c r="A2291">
        <v>10</v>
      </c>
      <c r="B2291">
        <v>15</v>
      </c>
      <c r="C2291">
        <v>0</v>
      </c>
      <c r="D2291">
        <v>0.51971256661449949</v>
      </c>
      <c r="E2291">
        <v>-1.1538613781936291</v>
      </c>
      <c r="F2291">
        <v>6.1444062850102794</v>
      </c>
      <c r="G2291" s="2">
        <v>43466.427083333343</v>
      </c>
    </row>
    <row r="2292" spans="1:7" x14ac:dyDescent="0.25">
      <c r="A2292">
        <v>10</v>
      </c>
      <c r="B2292">
        <v>15</v>
      </c>
      <c r="C2292">
        <v>1</v>
      </c>
      <c r="D2292">
        <v>0.43668775584362818</v>
      </c>
      <c r="E2292">
        <v>-1.376567516914029</v>
      </c>
      <c r="F2292">
        <v>5.9736405647024524</v>
      </c>
      <c r="G2292" s="2">
        <v>43466.427094907413</v>
      </c>
    </row>
    <row r="2293" spans="1:7" x14ac:dyDescent="0.25">
      <c r="A2293">
        <v>10</v>
      </c>
      <c r="B2293">
        <v>15</v>
      </c>
      <c r="C2293">
        <v>2</v>
      </c>
      <c r="D2293">
        <v>0.53116006246759473</v>
      </c>
      <c r="E2293">
        <v>-1.4531510658743541</v>
      </c>
      <c r="F2293">
        <v>5.6863402648493651</v>
      </c>
      <c r="G2293" s="2">
        <v>43466.427106481482</v>
      </c>
    </row>
    <row r="2294" spans="1:7" x14ac:dyDescent="0.25">
      <c r="A2294">
        <v>10</v>
      </c>
      <c r="B2294">
        <v>15</v>
      </c>
      <c r="C2294">
        <v>3</v>
      </c>
      <c r="D2294">
        <v>0.72350636764725562</v>
      </c>
      <c r="E2294">
        <v>-1.4938158825327761</v>
      </c>
      <c r="F2294">
        <v>5.7167465229183438</v>
      </c>
      <c r="G2294" s="2">
        <v>43466.427118055559</v>
      </c>
    </row>
    <row r="2295" spans="1:7" x14ac:dyDescent="0.25">
      <c r="A2295">
        <v>10</v>
      </c>
      <c r="B2295">
        <v>15</v>
      </c>
      <c r="C2295">
        <v>4</v>
      </c>
      <c r="D2295">
        <v>0.66544926795280113</v>
      </c>
      <c r="E2295">
        <v>-1.5804452218637599</v>
      </c>
      <c r="F2295">
        <v>5.561229003466666</v>
      </c>
      <c r="G2295" s="2">
        <v>43466.427129629628</v>
      </c>
    </row>
    <row r="2296" spans="1:7" x14ac:dyDescent="0.25">
      <c r="A2296">
        <v>10</v>
      </c>
      <c r="B2296">
        <v>15</v>
      </c>
      <c r="C2296">
        <v>5</v>
      </c>
      <c r="D2296">
        <v>0.71344806017154605</v>
      </c>
      <c r="E2296">
        <v>-1.6383986454947519</v>
      </c>
      <c r="F2296">
        <v>5.4514936887323859</v>
      </c>
      <c r="G2296" s="2">
        <v>43466.427141203712</v>
      </c>
    </row>
    <row r="2297" spans="1:7" x14ac:dyDescent="0.25">
      <c r="A2297">
        <v>10</v>
      </c>
      <c r="B2297">
        <v>15</v>
      </c>
      <c r="C2297">
        <v>6</v>
      </c>
      <c r="D2297">
        <v>0.69879277334759238</v>
      </c>
      <c r="E2297">
        <v>-1.784789786624964</v>
      </c>
      <c r="F2297">
        <v>5.2593742747455838</v>
      </c>
      <c r="G2297" s="2">
        <v>43466.427152777767</v>
      </c>
    </row>
    <row r="2298" spans="1:7" x14ac:dyDescent="0.25">
      <c r="A2298">
        <v>10</v>
      </c>
      <c r="B2298">
        <v>15</v>
      </c>
      <c r="C2298">
        <v>7</v>
      </c>
      <c r="D2298">
        <v>0.57109328037536222</v>
      </c>
      <c r="E2298">
        <v>-1.867631797352405</v>
      </c>
      <c r="F2298">
        <v>4.7031794543042782</v>
      </c>
      <c r="G2298" s="2">
        <v>43466.427164351851</v>
      </c>
    </row>
    <row r="2299" spans="1:7" x14ac:dyDescent="0.25">
      <c r="A2299">
        <v>10</v>
      </c>
      <c r="B2299">
        <v>15</v>
      </c>
      <c r="C2299">
        <v>8</v>
      </c>
      <c r="D2299">
        <v>0.26681937831582719</v>
      </c>
      <c r="E2299">
        <v>-1.9525520518805071</v>
      </c>
      <c r="F2299">
        <v>4.1924830515533689</v>
      </c>
      <c r="G2299" s="2">
        <v>43466.427175925928</v>
      </c>
    </row>
    <row r="2300" spans="1:7" x14ac:dyDescent="0.25">
      <c r="A2300">
        <v>10</v>
      </c>
      <c r="B2300">
        <v>15</v>
      </c>
      <c r="C2300">
        <v>9</v>
      </c>
      <c r="D2300">
        <v>9.766537347016048E-2</v>
      </c>
      <c r="E2300">
        <v>-2.06648587492543</v>
      </c>
      <c r="F2300">
        <v>3.7463642953559759</v>
      </c>
      <c r="G2300" s="2">
        <v>43466.427187499998</v>
      </c>
    </row>
    <row r="2301" spans="1:7" x14ac:dyDescent="0.25">
      <c r="A2301">
        <v>10</v>
      </c>
      <c r="B2301">
        <v>15</v>
      </c>
      <c r="C2301">
        <v>10</v>
      </c>
      <c r="D2301">
        <v>-0.10025383285410661</v>
      </c>
      <c r="E2301">
        <v>-2.1771465518260338</v>
      </c>
      <c r="F2301">
        <v>3.2829339111819871</v>
      </c>
      <c r="G2301" s="2">
        <v>43466.427199074067</v>
      </c>
    </row>
    <row r="2302" spans="1:7" x14ac:dyDescent="0.25">
      <c r="A2302">
        <v>10</v>
      </c>
      <c r="B2302">
        <v>15</v>
      </c>
      <c r="C2302">
        <v>11</v>
      </c>
      <c r="D2302">
        <v>-0.18051183451450731</v>
      </c>
      <c r="E2302">
        <v>-2.1545740935443689</v>
      </c>
      <c r="F2302">
        <v>2.8474863356575368</v>
      </c>
      <c r="G2302" s="2">
        <v>43466.427210648151</v>
      </c>
    </row>
    <row r="2303" spans="1:7" x14ac:dyDescent="0.25">
      <c r="A2303">
        <v>10</v>
      </c>
      <c r="B2303">
        <v>15</v>
      </c>
      <c r="C2303">
        <v>12</v>
      </c>
      <c r="D2303">
        <v>-0.2968479262360868</v>
      </c>
      <c r="E2303">
        <v>-1.968883861039332</v>
      </c>
      <c r="F2303">
        <v>2.8956244307234891</v>
      </c>
      <c r="G2303" s="2">
        <v>43466.427222222221</v>
      </c>
    </row>
    <row r="2304" spans="1:7" x14ac:dyDescent="0.25">
      <c r="A2304">
        <v>10</v>
      </c>
      <c r="B2304">
        <v>15</v>
      </c>
      <c r="C2304">
        <v>13</v>
      </c>
      <c r="D2304">
        <v>-0.3055404827244102</v>
      </c>
      <c r="E2304">
        <v>-1.994774424423678</v>
      </c>
      <c r="F2304">
        <v>2.8927565606907009</v>
      </c>
      <c r="G2304" s="2">
        <v>43466.427233796298</v>
      </c>
    </row>
    <row r="2305" spans="1:7" x14ac:dyDescent="0.25">
      <c r="A2305">
        <v>10</v>
      </c>
      <c r="B2305">
        <v>15</v>
      </c>
      <c r="C2305">
        <v>14</v>
      </c>
      <c r="D2305">
        <v>-0.32867534323423492</v>
      </c>
      <c r="E2305">
        <v>-1.996079826059767</v>
      </c>
      <c r="F2305">
        <v>2.8712926654741171</v>
      </c>
      <c r="G2305" s="2">
        <v>43466.427245370367</v>
      </c>
    </row>
    <row r="2306" spans="1:7" x14ac:dyDescent="0.25">
      <c r="A2306">
        <v>10</v>
      </c>
      <c r="B2306">
        <v>15</v>
      </c>
      <c r="C2306">
        <v>15</v>
      </c>
      <c r="D2306">
        <v>-0.297430413933778</v>
      </c>
      <c r="E2306">
        <v>-2.0159350229917248</v>
      </c>
      <c r="F2306">
        <v>2.6041591948494318</v>
      </c>
      <c r="G2306" s="2">
        <v>43466.427256944437</v>
      </c>
    </row>
    <row r="2307" spans="1:7" x14ac:dyDescent="0.25">
      <c r="A2307">
        <v>10</v>
      </c>
      <c r="B2307">
        <v>15</v>
      </c>
      <c r="C2307">
        <v>16</v>
      </c>
      <c r="D2307">
        <v>-0.26372675540069679</v>
      </c>
      <c r="E2307">
        <v>-2.0413487017740999</v>
      </c>
      <c r="F2307">
        <v>2.3088331947699192</v>
      </c>
      <c r="G2307" s="2">
        <v>43466.427268518521</v>
      </c>
    </row>
    <row r="2308" spans="1:7" x14ac:dyDescent="0.25">
      <c r="A2308">
        <v>10</v>
      </c>
      <c r="B2308">
        <v>15</v>
      </c>
      <c r="C2308">
        <v>17</v>
      </c>
      <c r="D2308">
        <v>-0.2691033892152338</v>
      </c>
      <c r="E2308">
        <v>-2.061827719389322</v>
      </c>
      <c r="F2308">
        <v>2.2099328319206841</v>
      </c>
      <c r="G2308" s="2">
        <v>43466.42728009259</v>
      </c>
    </row>
    <row r="2309" spans="1:7" x14ac:dyDescent="0.25">
      <c r="A2309">
        <v>10</v>
      </c>
      <c r="B2309">
        <v>15</v>
      </c>
      <c r="C2309">
        <v>18</v>
      </c>
      <c r="D2309">
        <v>-0.34190647758551118</v>
      </c>
      <c r="E2309">
        <v>-2.070172755935427</v>
      </c>
      <c r="F2309">
        <v>1.898437368556857</v>
      </c>
      <c r="G2309" s="2">
        <v>43466.427291666667</v>
      </c>
    </row>
    <row r="2310" spans="1:7" x14ac:dyDescent="0.25">
      <c r="A2310">
        <v>10</v>
      </c>
      <c r="B2310">
        <v>15</v>
      </c>
      <c r="C2310">
        <v>19</v>
      </c>
      <c r="D2310">
        <v>-0.32104352176604178</v>
      </c>
      <c r="E2310">
        <v>-2.0044730441976721</v>
      </c>
      <c r="F2310">
        <v>1.761081111490727</v>
      </c>
      <c r="G2310" s="2">
        <v>43466.427303240736</v>
      </c>
    </row>
    <row r="2311" spans="1:7" x14ac:dyDescent="0.25">
      <c r="A2311">
        <v>10</v>
      </c>
      <c r="B2311">
        <v>15</v>
      </c>
      <c r="C2311">
        <v>20</v>
      </c>
      <c r="D2311">
        <v>-0.33610867958375268</v>
      </c>
      <c r="E2311">
        <v>-2.0584679409839892</v>
      </c>
      <c r="F2311">
        <v>1.783292107157409</v>
      </c>
      <c r="G2311" s="2">
        <v>43466.427314814813</v>
      </c>
    </row>
    <row r="2312" spans="1:7" x14ac:dyDescent="0.25">
      <c r="A2312">
        <v>10</v>
      </c>
      <c r="B2312">
        <v>15</v>
      </c>
      <c r="C2312">
        <v>21</v>
      </c>
      <c r="D2312">
        <v>-0.33532342906214962</v>
      </c>
      <c r="E2312">
        <v>-1.995389207429388</v>
      </c>
      <c r="F2312">
        <v>1.762983333192766</v>
      </c>
      <c r="G2312" s="2">
        <v>43466.42732638889</v>
      </c>
    </row>
    <row r="2313" spans="1:7" x14ac:dyDescent="0.25">
      <c r="A2313">
        <v>10</v>
      </c>
      <c r="B2313">
        <v>15</v>
      </c>
      <c r="C2313">
        <v>22</v>
      </c>
      <c r="D2313">
        <v>-0.3508358512281301</v>
      </c>
      <c r="E2313">
        <v>-1.89339214113701</v>
      </c>
      <c r="F2313">
        <v>1.7011037365198141</v>
      </c>
      <c r="G2313" s="2">
        <v>43466.427337962959</v>
      </c>
    </row>
    <row r="2314" spans="1:7" x14ac:dyDescent="0.25">
      <c r="A2314">
        <v>10</v>
      </c>
      <c r="B2314">
        <v>15</v>
      </c>
      <c r="C2314">
        <v>23</v>
      </c>
      <c r="D2314">
        <v>-0.37635496207491093</v>
      </c>
      <c r="E2314">
        <v>-1.8979420654744881</v>
      </c>
      <c r="F2314">
        <v>1.646125475749374</v>
      </c>
      <c r="G2314" s="2">
        <v>43466.427349537043</v>
      </c>
    </row>
    <row r="2315" spans="1:7" x14ac:dyDescent="0.25">
      <c r="A2315">
        <v>10</v>
      </c>
      <c r="B2315">
        <v>15</v>
      </c>
      <c r="C2315">
        <v>24</v>
      </c>
      <c r="D2315">
        <v>-0.40169312339734409</v>
      </c>
      <c r="E2315">
        <v>-1.792546815426951</v>
      </c>
      <c r="F2315">
        <v>1.5657923145815731</v>
      </c>
      <c r="G2315" s="2">
        <v>43466.427361111113</v>
      </c>
    </row>
    <row r="2316" spans="1:7" x14ac:dyDescent="0.25">
      <c r="A2316">
        <v>10</v>
      </c>
      <c r="B2316">
        <v>15</v>
      </c>
      <c r="C2316">
        <v>25</v>
      </c>
      <c r="D2316">
        <v>-0.39499742455621217</v>
      </c>
      <c r="E2316">
        <v>-1.702293729951837</v>
      </c>
      <c r="F2316">
        <v>1.4527810829356309</v>
      </c>
      <c r="G2316" s="2">
        <v>43466.427372685182</v>
      </c>
    </row>
    <row r="2317" spans="1:7" x14ac:dyDescent="0.25">
      <c r="A2317">
        <v>10</v>
      </c>
      <c r="B2317">
        <v>15</v>
      </c>
      <c r="C2317">
        <v>26</v>
      </c>
      <c r="D2317">
        <v>-0.50715990461895954</v>
      </c>
      <c r="E2317">
        <v>-1.5592581426101519</v>
      </c>
      <c r="F2317">
        <v>1.644404711075127</v>
      </c>
      <c r="G2317" s="2">
        <v>43466.427384259259</v>
      </c>
    </row>
    <row r="2318" spans="1:7" x14ac:dyDescent="0.25">
      <c r="A2318">
        <v>10</v>
      </c>
      <c r="B2318">
        <v>15</v>
      </c>
      <c r="C2318">
        <v>27</v>
      </c>
      <c r="D2318">
        <v>-0.63547670833471814</v>
      </c>
      <c r="E2318">
        <v>-1.380440070753177</v>
      </c>
      <c r="F2318">
        <v>1.807690683625639</v>
      </c>
      <c r="G2318" s="2">
        <v>43466.427395833343</v>
      </c>
    </row>
    <row r="2319" spans="1:7" x14ac:dyDescent="0.25">
      <c r="A2319">
        <v>10</v>
      </c>
      <c r="B2319">
        <v>15</v>
      </c>
      <c r="C2319">
        <v>28</v>
      </c>
      <c r="D2319">
        <v>-0.71720857865159171</v>
      </c>
      <c r="E2319">
        <v>-1.22790731965203</v>
      </c>
      <c r="F2319">
        <v>1.9133186748847371</v>
      </c>
      <c r="G2319" s="2">
        <v>43466.427407407413</v>
      </c>
    </row>
    <row r="2320" spans="1:7" x14ac:dyDescent="0.25">
      <c r="A2320">
        <v>10</v>
      </c>
      <c r="B2320">
        <v>15</v>
      </c>
      <c r="C2320">
        <v>29</v>
      </c>
      <c r="D2320">
        <v>-0.82949902920580731</v>
      </c>
      <c r="E2320">
        <v>-1.084142073150576</v>
      </c>
      <c r="F2320">
        <v>2.0855572520419958</v>
      </c>
      <c r="G2320" s="2">
        <v>43466.427418981482</v>
      </c>
    </row>
    <row r="2321" spans="1:7" x14ac:dyDescent="0.25">
      <c r="A2321">
        <v>10</v>
      </c>
      <c r="B2321">
        <v>15</v>
      </c>
      <c r="C2321">
        <v>30</v>
      </c>
      <c r="D2321">
        <v>-1.006850637670089</v>
      </c>
      <c r="E2321">
        <v>-0.8612137412545402</v>
      </c>
      <c r="F2321">
        <v>2.3733921515420082</v>
      </c>
      <c r="G2321" s="2">
        <v>43466.427430555559</v>
      </c>
    </row>
    <row r="2322" spans="1:7" x14ac:dyDescent="0.25">
      <c r="A2322">
        <v>10</v>
      </c>
      <c r="B2322">
        <v>15</v>
      </c>
      <c r="C2322">
        <v>31</v>
      </c>
      <c r="D2322">
        <v>-1.1456413332825739</v>
      </c>
      <c r="E2322">
        <v>-0.73696224903429697</v>
      </c>
      <c r="F2322">
        <v>2.6077049391940239</v>
      </c>
      <c r="G2322" s="2">
        <v>43466.427442129629</v>
      </c>
    </row>
    <row r="2323" spans="1:7" x14ac:dyDescent="0.25">
      <c r="A2323">
        <v>10</v>
      </c>
      <c r="B2323">
        <v>15</v>
      </c>
      <c r="C2323">
        <v>32</v>
      </c>
      <c r="D2323">
        <v>-1.19827143789709</v>
      </c>
      <c r="E2323">
        <v>-0.57807612178665713</v>
      </c>
      <c r="F2323">
        <v>2.8719724778682001</v>
      </c>
      <c r="G2323" s="2">
        <v>43466.427453703713</v>
      </c>
    </row>
    <row r="2324" spans="1:7" x14ac:dyDescent="0.25">
      <c r="A2324">
        <v>10</v>
      </c>
      <c r="B2324">
        <v>15</v>
      </c>
      <c r="C2324">
        <v>33</v>
      </c>
      <c r="D2324">
        <v>-1.395216121167393</v>
      </c>
      <c r="E2324">
        <v>-0.38015050820367119</v>
      </c>
      <c r="F2324">
        <v>3.0851350900381811</v>
      </c>
      <c r="G2324" s="2">
        <v>43466.427465277768</v>
      </c>
    </row>
    <row r="2325" spans="1:7" x14ac:dyDescent="0.25">
      <c r="A2325">
        <v>10</v>
      </c>
      <c r="B2325">
        <v>15</v>
      </c>
      <c r="C2325">
        <v>34</v>
      </c>
      <c r="D2325">
        <v>-1.486201535577953</v>
      </c>
      <c r="E2325">
        <v>-0.25428166328906943</v>
      </c>
      <c r="F2325">
        <v>3.2917644659653309</v>
      </c>
      <c r="G2325" s="2">
        <v>43466.427476851852</v>
      </c>
    </row>
    <row r="2326" spans="1:7" x14ac:dyDescent="0.25">
      <c r="A2326">
        <v>10</v>
      </c>
      <c r="B2326">
        <v>15</v>
      </c>
      <c r="C2326">
        <v>35</v>
      </c>
      <c r="D2326">
        <v>-1.5072565577006201</v>
      </c>
      <c r="E2326">
        <v>-0.110338244317366</v>
      </c>
      <c r="F2326">
        <v>3.4861646172255281</v>
      </c>
      <c r="G2326" s="2">
        <v>43466.427488425928</v>
      </c>
    </row>
    <row r="2327" spans="1:7" x14ac:dyDescent="0.25">
      <c r="A2327">
        <v>10</v>
      </c>
      <c r="B2327">
        <v>15</v>
      </c>
      <c r="C2327">
        <v>36</v>
      </c>
      <c r="D2327">
        <v>-1.5932122965597399</v>
      </c>
      <c r="E2327">
        <v>4.099476942779446E-2</v>
      </c>
      <c r="F2327">
        <v>3.501046822279692</v>
      </c>
      <c r="G2327" s="2">
        <v>43466.427499999998</v>
      </c>
    </row>
    <row r="2328" spans="1:7" x14ac:dyDescent="0.25">
      <c r="A2328">
        <v>10</v>
      </c>
      <c r="B2328">
        <v>15</v>
      </c>
      <c r="C2328">
        <v>37</v>
      </c>
      <c r="D2328">
        <v>-1.704568325464602</v>
      </c>
      <c r="E2328">
        <v>0.11236018869064809</v>
      </c>
      <c r="F2328">
        <v>3.7979846353307369</v>
      </c>
      <c r="G2328" s="2">
        <v>43466.427511574067</v>
      </c>
    </row>
    <row r="2329" spans="1:7" x14ac:dyDescent="0.25">
      <c r="A2329">
        <v>10</v>
      </c>
      <c r="B2329">
        <v>15</v>
      </c>
      <c r="C2329">
        <v>38</v>
      </c>
      <c r="D2329">
        <v>-1.697371652689617</v>
      </c>
      <c r="E2329">
        <v>0.15779435696321739</v>
      </c>
      <c r="F2329">
        <v>3.9930050297304991</v>
      </c>
      <c r="G2329" s="2">
        <v>43466.427523148152</v>
      </c>
    </row>
    <row r="2330" spans="1:7" x14ac:dyDescent="0.25">
      <c r="A2330">
        <v>10</v>
      </c>
      <c r="B2330">
        <v>15</v>
      </c>
      <c r="C2330">
        <v>39</v>
      </c>
      <c r="D2330">
        <v>-1.8223293046088389</v>
      </c>
      <c r="E2330">
        <v>0.31841956124384208</v>
      </c>
      <c r="F2330">
        <v>4.3102173058912161</v>
      </c>
      <c r="G2330" s="2">
        <v>43466.427534722221</v>
      </c>
    </row>
    <row r="2331" spans="1:7" x14ac:dyDescent="0.25">
      <c r="A2331">
        <v>10</v>
      </c>
      <c r="B2331">
        <v>15</v>
      </c>
      <c r="C2331">
        <v>40</v>
      </c>
      <c r="D2331">
        <v>-1.852949209082875</v>
      </c>
      <c r="E2331">
        <v>0.39637948341986501</v>
      </c>
      <c r="F2331">
        <v>4.4303147940561178</v>
      </c>
      <c r="G2331" s="2">
        <v>43466.427546296298</v>
      </c>
    </row>
    <row r="2332" spans="1:7" x14ac:dyDescent="0.25">
      <c r="A2332">
        <v>10</v>
      </c>
      <c r="B2332">
        <v>15</v>
      </c>
      <c r="C2332">
        <v>41</v>
      </c>
      <c r="D2332">
        <v>-1.8011201681926281</v>
      </c>
      <c r="E2332">
        <v>0.53910120779154902</v>
      </c>
      <c r="F2332">
        <v>4.66952847956121</v>
      </c>
      <c r="G2332" s="2">
        <v>43466.427557870367</v>
      </c>
    </row>
    <row r="2333" spans="1:7" x14ac:dyDescent="0.25">
      <c r="A2333">
        <v>10</v>
      </c>
      <c r="B2333">
        <v>15</v>
      </c>
      <c r="C2333">
        <v>42</v>
      </c>
      <c r="D2333">
        <v>-1.8129441654398639</v>
      </c>
      <c r="E2333">
        <v>0.69930002035084848</v>
      </c>
      <c r="F2333">
        <v>4.8624035537838939</v>
      </c>
      <c r="G2333" s="2">
        <v>43466.427569444437</v>
      </c>
    </row>
    <row r="2334" spans="1:7" x14ac:dyDescent="0.25">
      <c r="A2334">
        <v>10</v>
      </c>
      <c r="B2334">
        <v>15</v>
      </c>
      <c r="C2334">
        <v>43</v>
      </c>
      <c r="D2334">
        <v>-1.899824556229265</v>
      </c>
      <c r="E2334">
        <v>0.78362255108266832</v>
      </c>
      <c r="F2334">
        <v>5.0891031798571351</v>
      </c>
      <c r="G2334" s="2">
        <v>43466.427581018521</v>
      </c>
    </row>
    <row r="2335" spans="1:7" x14ac:dyDescent="0.25">
      <c r="A2335">
        <v>10</v>
      </c>
      <c r="B2335">
        <v>15</v>
      </c>
      <c r="C2335">
        <v>44</v>
      </c>
      <c r="D2335">
        <v>-1.9339239301072659</v>
      </c>
      <c r="E2335">
        <v>0.95802824011571119</v>
      </c>
      <c r="F2335">
        <v>4.9985192044302824</v>
      </c>
      <c r="G2335" s="2">
        <v>43466.42759259259</v>
      </c>
    </row>
    <row r="2336" spans="1:7" x14ac:dyDescent="0.25">
      <c r="A2336">
        <v>10</v>
      </c>
      <c r="B2336">
        <v>15</v>
      </c>
      <c r="C2336">
        <v>45</v>
      </c>
      <c r="D2336">
        <v>-1.94142673539979</v>
      </c>
      <c r="E2336">
        <v>1.200826883668092</v>
      </c>
      <c r="F2336">
        <v>5.1526729863733056</v>
      </c>
      <c r="G2336" s="2">
        <v>43466.427604166667</v>
      </c>
    </row>
    <row r="2337" spans="1:7" x14ac:dyDescent="0.25">
      <c r="A2337">
        <v>10</v>
      </c>
      <c r="B2337">
        <v>15</v>
      </c>
      <c r="C2337">
        <v>46</v>
      </c>
      <c r="D2337">
        <v>-1.9233368860433011</v>
      </c>
      <c r="E2337">
        <v>1.2495100690508441</v>
      </c>
      <c r="F2337">
        <v>5.1389400156810883</v>
      </c>
      <c r="G2337" s="2">
        <v>43466.427615740737</v>
      </c>
    </row>
    <row r="2338" spans="1:7" x14ac:dyDescent="0.25">
      <c r="A2338">
        <v>10</v>
      </c>
      <c r="B2338">
        <v>15</v>
      </c>
      <c r="C2338">
        <v>47</v>
      </c>
      <c r="D2338">
        <v>-1.8980599041239461</v>
      </c>
      <c r="E2338">
        <v>1.387362181865432</v>
      </c>
      <c r="F2338">
        <v>5.3413484095260504</v>
      </c>
      <c r="G2338" s="2">
        <v>43466.427627314813</v>
      </c>
    </row>
    <row r="2339" spans="1:7" x14ac:dyDescent="0.25">
      <c r="A2339">
        <v>10</v>
      </c>
      <c r="B2339">
        <v>15</v>
      </c>
      <c r="C2339">
        <v>48</v>
      </c>
      <c r="D2339">
        <v>-1.8628509395831769</v>
      </c>
      <c r="E2339">
        <v>1.4878491112245149</v>
      </c>
      <c r="F2339">
        <v>5.4536504045724872</v>
      </c>
      <c r="G2339" s="2">
        <v>43466.42763888889</v>
      </c>
    </row>
    <row r="2340" spans="1:7" x14ac:dyDescent="0.25">
      <c r="A2340">
        <v>10</v>
      </c>
      <c r="B2340">
        <v>15</v>
      </c>
      <c r="C2340">
        <v>49</v>
      </c>
      <c r="D2340">
        <v>-1.9686616681156739</v>
      </c>
      <c r="E2340">
        <v>1.6070974257342749</v>
      </c>
      <c r="F2340">
        <v>5.7124555063098672</v>
      </c>
      <c r="G2340" s="2">
        <v>43466.42765046296</v>
      </c>
    </row>
    <row r="2341" spans="1:7" x14ac:dyDescent="0.25">
      <c r="A2341">
        <v>10</v>
      </c>
      <c r="B2341">
        <v>15</v>
      </c>
      <c r="C2341">
        <v>50</v>
      </c>
      <c r="D2341">
        <v>-1.1425017090769201</v>
      </c>
      <c r="E2341">
        <v>2.1162816293597442</v>
      </c>
      <c r="F2341">
        <v>6.960963293783367</v>
      </c>
      <c r="G2341" s="2">
        <v>43466.427662037036</v>
      </c>
    </row>
    <row r="2342" spans="1:7" x14ac:dyDescent="0.25">
      <c r="A2342">
        <v>10</v>
      </c>
      <c r="B2342">
        <v>15</v>
      </c>
      <c r="C2342">
        <v>51</v>
      </c>
      <c r="D2342">
        <v>-0.567677572919014</v>
      </c>
      <c r="E2342">
        <v>2.4506535752148899</v>
      </c>
      <c r="F2342">
        <v>7.5185252659618858</v>
      </c>
      <c r="G2342" s="2">
        <v>43466.427673611113</v>
      </c>
    </row>
    <row r="2343" spans="1:7" x14ac:dyDescent="0.25">
      <c r="A2343">
        <v>10</v>
      </c>
      <c r="B2343">
        <v>15</v>
      </c>
      <c r="C2343">
        <v>52</v>
      </c>
      <c r="D2343">
        <v>-0.16528518518032401</v>
      </c>
      <c r="E2343">
        <v>2.4913510359957982</v>
      </c>
      <c r="F2343">
        <v>7.3194629008546466</v>
      </c>
      <c r="G2343" s="2">
        <v>43466.427685185183</v>
      </c>
    </row>
    <row r="2344" spans="1:7" x14ac:dyDescent="0.25">
      <c r="A2344">
        <v>10</v>
      </c>
      <c r="B2344">
        <v>15</v>
      </c>
      <c r="C2344">
        <v>53</v>
      </c>
      <c r="D2344">
        <v>-1.4413270356916721</v>
      </c>
      <c r="E2344">
        <v>1.5408251835319151</v>
      </c>
      <c r="F2344">
        <v>4.5587399898692968</v>
      </c>
      <c r="G2344" s="2">
        <v>43466.42769675926</v>
      </c>
    </row>
    <row r="2345" spans="1:7" x14ac:dyDescent="0.25">
      <c r="A2345">
        <v>10</v>
      </c>
      <c r="B2345">
        <v>15</v>
      </c>
      <c r="C2345">
        <v>54</v>
      </c>
      <c r="D2345">
        <v>-0.64790389777488488</v>
      </c>
      <c r="E2345">
        <v>1.9198592967362209</v>
      </c>
      <c r="F2345">
        <v>6.1412283180877569</v>
      </c>
      <c r="G2345" s="2">
        <v>43466.427708333344</v>
      </c>
    </row>
    <row r="2346" spans="1:7" x14ac:dyDescent="0.25">
      <c r="A2346">
        <v>10</v>
      </c>
      <c r="B2346">
        <v>15</v>
      </c>
      <c r="C2346">
        <v>55</v>
      </c>
      <c r="D2346">
        <v>1.093471731588616</v>
      </c>
      <c r="E2346">
        <v>2.6562885316888738</v>
      </c>
      <c r="F2346">
        <v>8.8359806974083188</v>
      </c>
      <c r="G2346" s="2">
        <v>43466.427719907413</v>
      </c>
    </row>
    <row r="2347" spans="1:7" x14ac:dyDescent="0.25">
      <c r="A2347">
        <v>10</v>
      </c>
      <c r="B2347">
        <v>15</v>
      </c>
      <c r="C2347">
        <v>56</v>
      </c>
      <c r="D2347">
        <v>1.606619164687549</v>
      </c>
      <c r="E2347">
        <v>2.6491236955933348</v>
      </c>
      <c r="F2347">
        <v>9.6159402773380283</v>
      </c>
      <c r="G2347" s="2">
        <v>43466.427731481483</v>
      </c>
    </row>
    <row r="2348" spans="1:7" x14ac:dyDescent="0.25">
      <c r="A2348">
        <v>10</v>
      </c>
      <c r="B2348">
        <v>15</v>
      </c>
      <c r="C2348">
        <v>57</v>
      </c>
      <c r="D2348">
        <v>0.90369014909199286</v>
      </c>
      <c r="E2348">
        <v>1.8633429488102029</v>
      </c>
      <c r="F2348">
        <v>8.1863840975463393</v>
      </c>
      <c r="G2348" s="2">
        <v>43466.427743055552</v>
      </c>
    </row>
    <row r="2349" spans="1:7" x14ac:dyDescent="0.25">
      <c r="A2349">
        <v>10</v>
      </c>
      <c r="B2349">
        <v>15</v>
      </c>
      <c r="C2349">
        <v>58</v>
      </c>
      <c r="D2349">
        <v>0.46048443087390639</v>
      </c>
      <c r="E2349">
        <v>1.4393198899689621</v>
      </c>
      <c r="F2349">
        <v>7.459974543064833</v>
      </c>
      <c r="G2349" s="2">
        <v>43466.427754629629</v>
      </c>
    </row>
    <row r="2350" spans="1:7" x14ac:dyDescent="0.25">
      <c r="A2350">
        <v>10</v>
      </c>
      <c r="B2350">
        <v>15</v>
      </c>
      <c r="C2350">
        <v>59</v>
      </c>
      <c r="D2350">
        <v>0.51284898876099583</v>
      </c>
      <c r="E2350">
        <v>1.3073219021641289</v>
      </c>
      <c r="F2350">
        <v>7.6125345145016912</v>
      </c>
      <c r="G2350" s="2">
        <v>43466.427766203713</v>
      </c>
    </row>
    <row r="2351" spans="1:7" x14ac:dyDescent="0.25">
      <c r="A2351">
        <v>10</v>
      </c>
      <c r="B2351">
        <v>16</v>
      </c>
      <c r="C2351">
        <v>0</v>
      </c>
      <c r="D2351">
        <v>3.9488331771021019E-2</v>
      </c>
      <c r="E2351">
        <v>1.030987851740744</v>
      </c>
      <c r="F2351">
        <v>6.9307464499622586</v>
      </c>
      <c r="G2351" s="2">
        <v>43466.427777777782</v>
      </c>
    </row>
    <row r="2352" spans="1:7" x14ac:dyDescent="0.25">
      <c r="A2352">
        <v>10</v>
      </c>
      <c r="B2352">
        <v>16</v>
      </c>
      <c r="C2352">
        <v>1</v>
      </c>
      <c r="D2352">
        <v>-0.51646353422663904</v>
      </c>
      <c r="E2352">
        <v>0.80556760490875945</v>
      </c>
      <c r="F2352">
        <v>6.540000812955201</v>
      </c>
      <c r="G2352" s="2">
        <v>43466.427789351852</v>
      </c>
    </row>
    <row r="2353" spans="1:7" x14ac:dyDescent="0.25">
      <c r="A2353">
        <v>10</v>
      </c>
      <c r="B2353">
        <v>16</v>
      </c>
      <c r="C2353">
        <v>2</v>
      </c>
      <c r="D2353">
        <v>-0.46560261481694581</v>
      </c>
      <c r="E2353">
        <v>1.023177287286001</v>
      </c>
      <c r="F2353">
        <v>7.2345968269407752</v>
      </c>
      <c r="G2353" s="2">
        <v>43466.427800925929</v>
      </c>
    </row>
    <row r="2354" spans="1:7" x14ac:dyDescent="0.25">
      <c r="A2354">
        <v>10</v>
      </c>
      <c r="B2354">
        <v>16</v>
      </c>
      <c r="C2354">
        <v>3</v>
      </c>
      <c r="D2354">
        <v>-6.3597517670861289E-2</v>
      </c>
      <c r="E2354">
        <v>1.216252390018179</v>
      </c>
      <c r="F2354">
        <v>7.9324464740827683</v>
      </c>
      <c r="G2354" s="2">
        <v>43466.427812499998</v>
      </c>
    </row>
    <row r="2355" spans="1:7" x14ac:dyDescent="0.25">
      <c r="A2355">
        <v>10</v>
      </c>
      <c r="B2355">
        <v>16</v>
      </c>
      <c r="C2355">
        <v>4</v>
      </c>
      <c r="D2355">
        <v>-0.1499182595514871</v>
      </c>
      <c r="E2355">
        <v>1.2798149264627481</v>
      </c>
      <c r="F2355">
        <v>8.2870804172605279</v>
      </c>
      <c r="G2355" s="2">
        <v>43466.427824074082</v>
      </c>
    </row>
    <row r="2356" spans="1:7" x14ac:dyDescent="0.25">
      <c r="A2356">
        <v>10</v>
      </c>
      <c r="B2356">
        <v>16</v>
      </c>
      <c r="C2356">
        <v>5</v>
      </c>
      <c r="D2356">
        <v>-0.26429161135016899</v>
      </c>
      <c r="E2356">
        <v>0.92788085695932865</v>
      </c>
      <c r="F2356">
        <v>7.9123683933764699</v>
      </c>
      <c r="G2356" s="2">
        <v>43466.427835648137</v>
      </c>
    </row>
    <row r="2357" spans="1:7" x14ac:dyDescent="0.25">
      <c r="A2357">
        <v>10</v>
      </c>
      <c r="B2357">
        <v>16</v>
      </c>
      <c r="C2357">
        <v>6</v>
      </c>
      <c r="D2357">
        <v>9.0112010274445944E-2</v>
      </c>
      <c r="E2357">
        <v>0.50809000946183414</v>
      </c>
      <c r="F2357">
        <v>7.6348349087536338</v>
      </c>
      <c r="G2357" s="2">
        <v>43466.427847222221</v>
      </c>
    </row>
    <row r="2358" spans="1:7" x14ac:dyDescent="0.25">
      <c r="A2358">
        <v>10</v>
      </c>
      <c r="B2358">
        <v>16</v>
      </c>
      <c r="C2358">
        <v>7</v>
      </c>
      <c r="D2358">
        <v>0.55930134639343909</v>
      </c>
      <c r="E2358">
        <v>0.20683680259780141</v>
      </c>
      <c r="F2358">
        <v>7.8626919517889622</v>
      </c>
      <c r="G2358" s="2">
        <v>43466.427858796298</v>
      </c>
    </row>
    <row r="2359" spans="1:7" x14ac:dyDescent="0.25">
      <c r="A2359">
        <v>10</v>
      </c>
      <c r="B2359">
        <v>16</v>
      </c>
      <c r="C2359">
        <v>8</v>
      </c>
      <c r="D2359">
        <v>0.64215369752337925</v>
      </c>
      <c r="E2359">
        <v>3.4404029440154027E-2</v>
      </c>
      <c r="F2359">
        <v>7.7710725328549746</v>
      </c>
      <c r="G2359" s="2">
        <v>43466.427870370368</v>
      </c>
    </row>
    <row r="2360" spans="1:7" x14ac:dyDescent="0.25">
      <c r="A2360">
        <v>10</v>
      </c>
      <c r="B2360">
        <v>16</v>
      </c>
      <c r="C2360">
        <v>9</v>
      </c>
      <c r="D2360">
        <v>0.59164765256748808</v>
      </c>
      <c r="E2360">
        <v>-0.27973443995818742</v>
      </c>
      <c r="F2360">
        <v>6.8287525054663423</v>
      </c>
      <c r="G2360" s="2">
        <v>43466.427881944437</v>
      </c>
    </row>
    <row r="2361" spans="1:7" x14ac:dyDescent="0.25">
      <c r="A2361">
        <v>10</v>
      </c>
      <c r="B2361">
        <v>16</v>
      </c>
      <c r="C2361">
        <v>10</v>
      </c>
      <c r="D2361">
        <v>0.59305587276553662</v>
      </c>
      <c r="E2361">
        <v>-1.722350734123592</v>
      </c>
      <c r="F2361">
        <v>3.6345049635171889</v>
      </c>
      <c r="G2361" s="2">
        <v>43466.427893518521</v>
      </c>
    </row>
    <row r="2362" spans="1:7" x14ac:dyDescent="0.25">
      <c r="A2362">
        <v>10</v>
      </c>
      <c r="B2362">
        <v>16</v>
      </c>
      <c r="C2362">
        <v>11</v>
      </c>
      <c r="D2362">
        <v>0.75113425873924378</v>
      </c>
      <c r="E2362">
        <v>-0.79436445435152969</v>
      </c>
      <c r="F2362">
        <v>5.7081487363800409</v>
      </c>
      <c r="G2362" s="2">
        <v>43466.427905092591</v>
      </c>
    </row>
    <row r="2363" spans="1:7" x14ac:dyDescent="0.25">
      <c r="A2363">
        <v>10</v>
      </c>
      <c r="B2363">
        <v>16</v>
      </c>
      <c r="C2363">
        <v>12</v>
      </c>
      <c r="D2363">
        <v>0.64849732809975069</v>
      </c>
      <c r="E2363">
        <v>-0.74123875724846133</v>
      </c>
      <c r="F2363">
        <v>5.7865247212946418</v>
      </c>
      <c r="G2363" s="2">
        <v>43466.427916666667</v>
      </c>
    </row>
    <row r="2364" spans="1:7" x14ac:dyDescent="0.25">
      <c r="A2364">
        <v>10</v>
      </c>
      <c r="B2364">
        <v>16</v>
      </c>
      <c r="C2364">
        <v>13</v>
      </c>
      <c r="D2364">
        <v>0.49909094588380709</v>
      </c>
      <c r="E2364">
        <v>-0.47324825349626348</v>
      </c>
      <c r="F2364">
        <v>5.978073463648558</v>
      </c>
      <c r="G2364" s="2">
        <v>43466.427928240737</v>
      </c>
    </row>
    <row r="2365" spans="1:7" x14ac:dyDescent="0.25">
      <c r="A2365">
        <v>10</v>
      </c>
      <c r="B2365">
        <v>16</v>
      </c>
      <c r="C2365">
        <v>14</v>
      </c>
      <c r="D2365">
        <v>0.45765131500389239</v>
      </c>
      <c r="E2365">
        <v>-1.1341061806181341</v>
      </c>
      <c r="F2365">
        <v>3.9756220298483971</v>
      </c>
      <c r="G2365" s="2">
        <v>43466.427939814806</v>
      </c>
    </row>
    <row r="2366" spans="1:7" x14ac:dyDescent="0.25">
      <c r="A2366">
        <v>10</v>
      </c>
      <c r="B2366">
        <v>16</v>
      </c>
      <c r="C2366">
        <v>15</v>
      </c>
      <c r="D2366">
        <v>0.62410399277291617</v>
      </c>
      <c r="E2366">
        <v>-0.2494016360617444</v>
      </c>
      <c r="F2366">
        <v>6.3540927626788619</v>
      </c>
      <c r="G2366" s="2">
        <v>43466.427951388891</v>
      </c>
    </row>
    <row r="2367" spans="1:7" x14ac:dyDescent="0.25">
      <c r="A2367">
        <v>10</v>
      </c>
      <c r="B2367">
        <v>16</v>
      </c>
      <c r="C2367">
        <v>16</v>
      </c>
      <c r="D2367">
        <v>0.67147593526986715</v>
      </c>
      <c r="E2367">
        <v>-0.36824524134541881</v>
      </c>
      <c r="F2367">
        <v>6.4710646484643224</v>
      </c>
      <c r="G2367" s="2">
        <v>43466.42796296296</v>
      </c>
    </row>
    <row r="2368" spans="1:7" x14ac:dyDescent="0.25">
      <c r="A2368">
        <v>10</v>
      </c>
      <c r="B2368">
        <v>16</v>
      </c>
      <c r="C2368">
        <v>17</v>
      </c>
      <c r="D2368">
        <v>0.59824415480815463</v>
      </c>
      <c r="E2368">
        <v>-0.39327612070200402</v>
      </c>
      <c r="F2368">
        <v>6.1428212447687986</v>
      </c>
      <c r="G2368" s="2">
        <v>43466.427974537037</v>
      </c>
    </row>
    <row r="2369" spans="1:7" x14ac:dyDescent="0.25">
      <c r="A2369">
        <v>10</v>
      </c>
      <c r="B2369">
        <v>16</v>
      </c>
      <c r="C2369">
        <v>18</v>
      </c>
      <c r="D2369">
        <v>0.58533024331299222</v>
      </c>
      <c r="E2369">
        <v>-0.40979129140113502</v>
      </c>
      <c r="F2369">
        <v>5.7996150114238274</v>
      </c>
      <c r="G2369" s="2">
        <v>43466.427986111114</v>
      </c>
    </row>
    <row r="2370" spans="1:7" x14ac:dyDescent="0.25">
      <c r="A2370">
        <v>10</v>
      </c>
      <c r="B2370">
        <v>16</v>
      </c>
      <c r="C2370">
        <v>19</v>
      </c>
      <c r="D2370">
        <v>0.50116088059224628</v>
      </c>
      <c r="E2370">
        <v>-0.51920977517552469</v>
      </c>
      <c r="F2370">
        <v>5.6756361954510206</v>
      </c>
      <c r="G2370" s="2">
        <v>43466.427997685183</v>
      </c>
    </row>
    <row r="2371" spans="1:7" x14ac:dyDescent="0.25">
      <c r="A2371">
        <v>10</v>
      </c>
      <c r="B2371">
        <v>16</v>
      </c>
      <c r="C2371">
        <v>20</v>
      </c>
      <c r="D2371">
        <v>0.35646270611043612</v>
      </c>
      <c r="E2371">
        <v>-0.73868916489245895</v>
      </c>
      <c r="F2371">
        <v>5.3882026019170883</v>
      </c>
      <c r="G2371" s="2">
        <v>43466.42800925926</v>
      </c>
    </row>
    <row r="2372" spans="1:7" x14ac:dyDescent="0.25">
      <c r="A2372">
        <v>10</v>
      </c>
      <c r="B2372">
        <v>16</v>
      </c>
      <c r="C2372">
        <v>21</v>
      </c>
      <c r="D2372">
        <v>0.24772034516420269</v>
      </c>
      <c r="E2372">
        <v>-0.97129200452312414</v>
      </c>
      <c r="F2372">
        <v>5.1191839257851246</v>
      </c>
      <c r="G2372" s="2">
        <v>43466.428020833337</v>
      </c>
    </row>
    <row r="2373" spans="1:7" x14ac:dyDescent="0.25">
      <c r="A2373">
        <v>10</v>
      </c>
      <c r="B2373">
        <v>16</v>
      </c>
      <c r="C2373">
        <v>22</v>
      </c>
      <c r="D2373">
        <v>0.2079162910119457</v>
      </c>
      <c r="E2373">
        <v>-0.91846188047596355</v>
      </c>
      <c r="F2373">
        <v>5.4077466901987794</v>
      </c>
      <c r="G2373" s="2">
        <v>43466.428032407413</v>
      </c>
    </row>
    <row r="2374" spans="1:7" x14ac:dyDescent="0.25">
      <c r="A2374">
        <v>10</v>
      </c>
      <c r="B2374">
        <v>16</v>
      </c>
      <c r="C2374">
        <v>23</v>
      </c>
      <c r="D2374">
        <v>0.26300204391353288</v>
      </c>
      <c r="E2374">
        <v>-0.95285659465730477</v>
      </c>
      <c r="F2374">
        <v>5.0564894954338673</v>
      </c>
      <c r="G2374" s="2">
        <v>43466.428043981483</v>
      </c>
    </row>
    <row r="2375" spans="1:7" x14ac:dyDescent="0.25">
      <c r="A2375">
        <v>10</v>
      </c>
      <c r="B2375">
        <v>16</v>
      </c>
      <c r="C2375">
        <v>24</v>
      </c>
      <c r="D2375">
        <v>0.164609278309333</v>
      </c>
      <c r="E2375">
        <v>-1.1362683906251221</v>
      </c>
      <c r="F2375">
        <v>4.6176499574109906</v>
      </c>
      <c r="G2375" s="2">
        <v>43466.428055555552</v>
      </c>
    </row>
    <row r="2376" spans="1:7" x14ac:dyDescent="0.25">
      <c r="A2376">
        <v>10</v>
      </c>
      <c r="B2376">
        <v>16</v>
      </c>
      <c r="C2376">
        <v>25</v>
      </c>
      <c r="D2376">
        <v>7.5574230510555007E-2</v>
      </c>
      <c r="E2376">
        <v>-1.1791731584538929</v>
      </c>
      <c r="F2376">
        <v>4.5478586488068107</v>
      </c>
      <c r="G2376" s="2">
        <v>43466.428067129629</v>
      </c>
    </row>
    <row r="2377" spans="1:7" x14ac:dyDescent="0.25">
      <c r="A2377">
        <v>10</v>
      </c>
      <c r="B2377">
        <v>16</v>
      </c>
      <c r="C2377">
        <v>26</v>
      </c>
      <c r="D2377">
        <v>-3.2438867331747862E-2</v>
      </c>
      <c r="E2377">
        <v>-1.190496452836052</v>
      </c>
      <c r="F2377">
        <v>4.6799824059605601</v>
      </c>
      <c r="G2377" s="2">
        <v>43466.428078703713</v>
      </c>
    </row>
    <row r="2378" spans="1:7" x14ac:dyDescent="0.25">
      <c r="A2378">
        <v>10</v>
      </c>
      <c r="B2378">
        <v>16</v>
      </c>
      <c r="C2378">
        <v>27</v>
      </c>
      <c r="D2378">
        <v>9.9696122015423577E-2</v>
      </c>
      <c r="E2378">
        <v>-1.286583355277783</v>
      </c>
      <c r="F2378">
        <v>4.5708948800936344</v>
      </c>
      <c r="G2378" s="2">
        <v>43466.428090277783</v>
      </c>
    </row>
    <row r="2379" spans="1:7" x14ac:dyDescent="0.25">
      <c r="A2379">
        <v>10</v>
      </c>
      <c r="B2379">
        <v>16</v>
      </c>
      <c r="C2379">
        <v>28</v>
      </c>
      <c r="D2379">
        <v>0.13302625507065219</v>
      </c>
      <c r="E2379">
        <v>-1.493960391902406</v>
      </c>
      <c r="F2379">
        <v>4.1612272503450516</v>
      </c>
      <c r="G2379" s="2">
        <v>43466.428101851852</v>
      </c>
    </row>
    <row r="2380" spans="1:7" x14ac:dyDescent="0.25">
      <c r="A2380">
        <v>10</v>
      </c>
      <c r="B2380">
        <v>16</v>
      </c>
      <c r="C2380">
        <v>29</v>
      </c>
      <c r="D2380">
        <v>0.15562585133024379</v>
      </c>
      <c r="E2380">
        <v>-1.7666855156219059</v>
      </c>
      <c r="F2380">
        <v>3.735596901610494</v>
      </c>
      <c r="G2380" s="2">
        <v>43466.428113425929</v>
      </c>
    </row>
    <row r="2381" spans="1:7" x14ac:dyDescent="0.25">
      <c r="A2381">
        <v>10</v>
      </c>
      <c r="B2381">
        <v>16</v>
      </c>
      <c r="C2381">
        <v>30</v>
      </c>
      <c r="D2381">
        <v>0.25200008370790461</v>
      </c>
      <c r="E2381">
        <v>-2.0435503793040959</v>
      </c>
      <c r="F2381">
        <v>3.2426693335771559</v>
      </c>
      <c r="G2381" s="2">
        <v>43466.428124999999</v>
      </c>
    </row>
    <row r="2382" spans="1:7" x14ac:dyDescent="0.25">
      <c r="A2382">
        <v>10</v>
      </c>
      <c r="B2382">
        <v>16</v>
      </c>
      <c r="C2382">
        <v>31</v>
      </c>
      <c r="D2382">
        <v>0.3046661107384202</v>
      </c>
      <c r="E2382">
        <v>-2.2242530225522832</v>
      </c>
      <c r="F2382">
        <v>3.1850246599540122</v>
      </c>
      <c r="G2382" s="2">
        <v>43466.428136574083</v>
      </c>
    </row>
    <row r="2383" spans="1:7" x14ac:dyDescent="0.25">
      <c r="A2383">
        <v>10</v>
      </c>
      <c r="B2383">
        <v>16</v>
      </c>
      <c r="C2383">
        <v>32</v>
      </c>
      <c r="D2383">
        <v>0.37042947524094899</v>
      </c>
      <c r="E2383">
        <v>-2.2998391229149302</v>
      </c>
      <c r="F2383">
        <v>3.0811533656567338</v>
      </c>
      <c r="G2383" s="2">
        <v>43466.428148148138</v>
      </c>
    </row>
    <row r="2384" spans="1:7" x14ac:dyDescent="0.25">
      <c r="A2384">
        <v>10</v>
      </c>
      <c r="B2384">
        <v>16</v>
      </c>
      <c r="C2384">
        <v>33</v>
      </c>
      <c r="D2384">
        <v>0.42684461107063038</v>
      </c>
      <c r="E2384">
        <v>-2.2519271793558189</v>
      </c>
      <c r="F2384">
        <v>3.0641346609815958</v>
      </c>
      <c r="G2384" s="2">
        <v>43466.428159722222</v>
      </c>
    </row>
    <row r="2385" spans="1:7" x14ac:dyDescent="0.25">
      <c r="A2385">
        <v>10</v>
      </c>
      <c r="B2385">
        <v>16</v>
      </c>
      <c r="C2385">
        <v>34</v>
      </c>
      <c r="D2385">
        <v>0.49961926822979558</v>
      </c>
      <c r="E2385">
        <v>-2.3756000336156462</v>
      </c>
      <c r="F2385">
        <v>3.0615017291754492</v>
      </c>
      <c r="G2385" s="2">
        <v>43466.428171296298</v>
      </c>
    </row>
    <row r="2386" spans="1:7" x14ac:dyDescent="0.25">
      <c r="A2386">
        <v>10</v>
      </c>
      <c r="B2386">
        <v>16</v>
      </c>
      <c r="C2386">
        <v>35</v>
      </c>
      <c r="D2386">
        <v>0.72493911146972345</v>
      </c>
      <c r="E2386">
        <v>-2.832637005576589</v>
      </c>
      <c r="F2386">
        <v>2.7226485040634869</v>
      </c>
      <c r="G2386" s="2">
        <v>43466.428182870368</v>
      </c>
    </row>
    <row r="2387" spans="1:7" x14ac:dyDescent="0.25">
      <c r="A2387">
        <v>10</v>
      </c>
      <c r="B2387">
        <v>16</v>
      </c>
      <c r="C2387">
        <v>36</v>
      </c>
      <c r="D2387">
        <v>0.83710453240694793</v>
      </c>
      <c r="E2387">
        <v>-3.14165582076946</v>
      </c>
      <c r="F2387">
        <v>2.6406179879456761</v>
      </c>
      <c r="G2387" s="2">
        <v>43466.428194444437</v>
      </c>
    </row>
    <row r="2388" spans="1:7" x14ac:dyDescent="0.25">
      <c r="A2388">
        <v>10</v>
      </c>
      <c r="B2388">
        <v>16</v>
      </c>
      <c r="C2388">
        <v>37</v>
      </c>
      <c r="D2388">
        <v>0.89392798624793968</v>
      </c>
      <c r="E2388">
        <v>-3.2040140765892828</v>
      </c>
      <c r="F2388">
        <v>2.868753439620138</v>
      </c>
      <c r="G2388" s="2">
        <v>43466.428206018521</v>
      </c>
    </row>
    <row r="2389" spans="1:7" x14ac:dyDescent="0.25">
      <c r="A2389">
        <v>10</v>
      </c>
      <c r="B2389">
        <v>16</v>
      </c>
      <c r="C2389">
        <v>38</v>
      </c>
      <c r="D2389">
        <v>0.80328081642561677</v>
      </c>
      <c r="E2389">
        <v>-2.9653919312728698</v>
      </c>
      <c r="F2389">
        <v>3.4175799320116642</v>
      </c>
      <c r="G2389" s="2">
        <v>43466.428217592591</v>
      </c>
    </row>
    <row r="2390" spans="1:7" x14ac:dyDescent="0.25">
      <c r="A2390">
        <v>10</v>
      </c>
      <c r="B2390">
        <v>16</v>
      </c>
      <c r="C2390">
        <v>39</v>
      </c>
      <c r="D2390">
        <v>0.45998438047031093</v>
      </c>
      <c r="E2390">
        <v>-2.5825027511405909</v>
      </c>
      <c r="F2390">
        <v>4.2666066324934366</v>
      </c>
      <c r="G2390" s="2">
        <v>43466.428229166668</v>
      </c>
    </row>
    <row r="2391" spans="1:7" x14ac:dyDescent="0.25">
      <c r="A2391">
        <v>10</v>
      </c>
      <c r="B2391">
        <v>16</v>
      </c>
      <c r="C2391">
        <v>40</v>
      </c>
      <c r="D2391">
        <v>5.9336919073221271E-2</v>
      </c>
      <c r="E2391">
        <v>-2.2391903434858369</v>
      </c>
      <c r="F2391">
        <v>5.1425464086830619</v>
      </c>
      <c r="G2391" s="2">
        <v>43466.428240740737</v>
      </c>
    </row>
    <row r="2392" spans="1:7" x14ac:dyDescent="0.25">
      <c r="A2392">
        <v>10</v>
      </c>
      <c r="B2392">
        <v>16</v>
      </c>
      <c r="C2392">
        <v>41</v>
      </c>
      <c r="D2392">
        <v>-0.26528615765951452</v>
      </c>
      <c r="E2392">
        <v>-1.998845956581381</v>
      </c>
      <c r="F2392">
        <v>5.7909963017925623</v>
      </c>
      <c r="G2392" s="2">
        <v>43466.428252314807</v>
      </c>
    </row>
    <row r="2393" spans="1:7" x14ac:dyDescent="0.25">
      <c r="A2393">
        <v>10</v>
      </c>
      <c r="B2393">
        <v>16</v>
      </c>
      <c r="C2393">
        <v>42</v>
      </c>
      <c r="D2393">
        <v>-0.25644352367148232</v>
      </c>
      <c r="E2393">
        <v>-1.99910145455122</v>
      </c>
      <c r="F2393">
        <v>6.1394815415740016</v>
      </c>
      <c r="G2393" s="2">
        <v>43466.428263888891</v>
      </c>
    </row>
    <row r="2394" spans="1:7" x14ac:dyDescent="0.25">
      <c r="A2394">
        <v>10</v>
      </c>
      <c r="B2394">
        <v>16</v>
      </c>
      <c r="C2394">
        <v>43</v>
      </c>
      <c r="D2394">
        <v>-5.2232993772648E-2</v>
      </c>
      <c r="E2394">
        <v>-2.2369793790216468</v>
      </c>
      <c r="F2394">
        <v>6.4221567351967099</v>
      </c>
      <c r="G2394" s="2">
        <v>43466.42827546296</v>
      </c>
    </row>
    <row r="2395" spans="1:7" x14ac:dyDescent="0.25">
      <c r="A2395">
        <v>10</v>
      </c>
      <c r="B2395">
        <v>16</v>
      </c>
      <c r="C2395">
        <v>44</v>
      </c>
      <c r="D2395">
        <v>0.22760922905206751</v>
      </c>
      <c r="E2395">
        <v>-2.577850349750674</v>
      </c>
      <c r="F2395">
        <v>6.6687648798003796</v>
      </c>
      <c r="G2395" s="2">
        <v>43466.428287037037</v>
      </c>
    </row>
    <row r="2396" spans="1:7" x14ac:dyDescent="0.25">
      <c r="A2396">
        <v>10</v>
      </c>
      <c r="B2396">
        <v>16</v>
      </c>
      <c r="C2396">
        <v>45</v>
      </c>
      <c r="D2396">
        <v>0.28262871152760682</v>
      </c>
      <c r="E2396">
        <v>-2.6853134831616461</v>
      </c>
      <c r="F2396">
        <v>7.1027603809386486</v>
      </c>
      <c r="G2396" s="2">
        <v>43466.428298611107</v>
      </c>
    </row>
    <row r="2397" spans="1:7" x14ac:dyDescent="0.25">
      <c r="A2397">
        <v>10</v>
      </c>
      <c r="B2397">
        <v>16</v>
      </c>
      <c r="C2397">
        <v>46</v>
      </c>
      <c r="D2397">
        <v>0.37596589759212989</v>
      </c>
      <c r="E2397">
        <v>-2.659393908995217</v>
      </c>
      <c r="F2397">
        <v>7.395502639807761</v>
      </c>
      <c r="G2397" s="2">
        <v>43466.428310185183</v>
      </c>
    </row>
    <row r="2398" spans="1:7" x14ac:dyDescent="0.25">
      <c r="A2398">
        <v>10</v>
      </c>
      <c r="B2398">
        <v>16</v>
      </c>
      <c r="C2398">
        <v>47</v>
      </c>
      <c r="D2398">
        <v>0.64226598223789166</v>
      </c>
      <c r="E2398">
        <v>-2.670524232710342</v>
      </c>
      <c r="F2398">
        <v>7.0962888066321614</v>
      </c>
      <c r="G2398" s="2">
        <v>43466.42832175926</v>
      </c>
    </row>
    <row r="2399" spans="1:7" x14ac:dyDescent="0.25">
      <c r="A2399">
        <v>10</v>
      </c>
      <c r="B2399">
        <v>16</v>
      </c>
      <c r="C2399">
        <v>48</v>
      </c>
      <c r="D2399">
        <v>0.88443557130631101</v>
      </c>
      <c r="E2399">
        <v>-2.6617828306625539</v>
      </c>
      <c r="F2399">
        <v>6.6048687751069668</v>
      </c>
      <c r="G2399" s="2">
        <v>43466.428333333337</v>
      </c>
    </row>
    <row r="2400" spans="1:7" x14ac:dyDescent="0.25">
      <c r="A2400">
        <v>10</v>
      </c>
      <c r="B2400">
        <v>16</v>
      </c>
      <c r="C2400">
        <v>49</v>
      </c>
      <c r="D2400">
        <v>1.218903208301463</v>
      </c>
      <c r="E2400">
        <v>-2.6074688620089441</v>
      </c>
      <c r="F2400">
        <v>6.1293691125363106</v>
      </c>
      <c r="G2400" s="2">
        <v>43466.428344907406</v>
      </c>
    </row>
    <row r="2401" spans="1:7" x14ac:dyDescent="0.25">
      <c r="A2401">
        <v>10</v>
      </c>
      <c r="B2401">
        <v>16</v>
      </c>
      <c r="C2401">
        <v>50</v>
      </c>
      <c r="D2401">
        <v>1.34311257116974</v>
      </c>
      <c r="E2401">
        <v>-2.3090879080973279</v>
      </c>
      <c r="F2401">
        <v>6.081636157691479</v>
      </c>
      <c r="G2401" s="2">
        <v>43466.428356481483</v>
      </c>
    </row>
    <row r="2402" spans="1:7" x14ac:dyDescent="0.25">
      <c r="A2402">
        <v>10</v>
      </c>
      <c r="B2402">
        <v>16</v>
      </c>
      <c r="C2402">
        <v>51</v>
      </c>
      <c r="D2402">
        <v>1.287454198416057</v>
      </c>
      <c r="E2402">
        <v>-1.9428056952112089</v>
      </c>
      <c r="F2402">
        <v>6.3332917484119537</v>
      </c>
      <c r="G2402" s="2">
        <v>43466.428368055553</v>
      </c>
    </row>
    <row r="2403" spans="1:7" x14ac:dyDescent="0.25">
      <c r="A2403">
        <v>10</v>
      </c>
      <c r="B2403">
        <v>16</v>
      </c>
      <c r="C2403">
        <v>52</v>
      </c>
      <c r="D2403">
        <v>1.1789584045200721</v>
      </c>
      <c r="E2403">
        <v>-1.612462664293222</v>
      </c>
      <c r="F2403">
        <v>6.753833557352424</v>
      </c>
      <c r="G2403" s="2">
        <v>43466.428379629629</v>
      </c>
    </row>
    <row r="2404" spans="1:7" x14ac:dyDescent="0.25">
      <c r="A2404">
        <v>10</v>
      </c>
      <c r="B2404">
        <v>16</v>
      </c>
      <c r="C2404">
        <v>53</v>
      </c>
      <c r="D2404">
        <v>1.035614180387592</v>
      </c>
      <c r="E2404">
        <v>-1.5165774805768579</v>
      </c>
      <c r="F2404">
        <v>7.0840737362056974</v>
      </c>
      <c r="G2404" s="2">
        <v>43466.428391203714</v>
      </c>
    </row>
    <row r="2405" spans="1:7" x14ac:dyDescent="0.25">
      <c r="A2405">
        <v>10</v>
      </c>
      <c r="B2405">
        <v>16</v>
      </c>
      <c r="C2405">
        <v>54</v>
      </c>
      <c r="D2405">
        <v>1.040761997351884</v>
      </c>
      <c r="E2405">
        <v>-1.682932544102244</v>
      </c>
      <c r="F2405">
        <v>7.3554475241005424</v>
      </c>
      <c r="G2405" s="2">
        <v>43466.428402777783</v>
      </c>
    </row>
    <row r="2406" spans="1:7" x14ac:dyDescent="0.25">
      <c r="A2406">
        <v>10</v>
      </c>
      <c r="B2406">
        <v>16</v>
      </c>
      <c r="C2406">
        <v>55</v>
      </c>
      <c r="D2406">
        <v>0.92319507348054319</v>
      </c>
      <c r="E2406">
        <v>-1.63407103400442</v>
      </c>
      <c r="F2406">
        <v>7.8176031735390428</v>
      </c>
      <c r="G2406" s="2">
        <v>43466.428414351853</v>
      </c>
    </row>
    <row r="2407" spans="1:7" x14ac:dyDescent="0.25">
      <c r="A2407">
        <v>10</v>
      </c>
      <c r="B2407">
        <v>16</v>
      </c>
      <c r="C2407">
        <v>56</v>
      </c>
      <c r="D2407">
        <v>0.87512287065564598</v>
      </c>
      <c r="E2407">
        <v>-1.538132353581648</v>
      </c>
      <c r="F2407">
        <v>7.8655378863811496</v>
      </c>
      <c r="G2407" s="2">
        <v>43466.428425925929</v>
      </c>
    </row>
    <row r="2408" spans="1:7" x14ac:dyDescent="0.25">
      <c r="A2408">
        <v>10</v>
      </c>
      <c r="B2408">
        <v>16</v>
      </c>
      <c r="C2408">
        <v>57</v>
      </c>
      <c r="D2408">
        <v>0.99448326804176179</v>
      </c>
      <c r="E2408">
        <v>-1.331685407488262</v>
      </c>
      <c r="F2408">
        <v>7.8601711176931861</v>
      </c>
      <c r="G2408" s="2">
        <v>43466.428437499999</v>
      </c>
    </row>
    <row r="2409" spans="1:7" x14ac:dyDescent="0.25">
      <c r="A2409">
        <v>10</v>
      </c>
      <c r="B2409">
        <v>16</v>
      </c>
      <c r="C2409">
        <v>58</v>
      </c>
      <c r="D2409">
        <v>1.112545852949713</v>
      </c>
      <c r="E2409">
        <v>-1.122355103775891</v>
      </c>
      <c r="F2409">
        <v>7.8568768472075474</v>
      </c>
      <c r="G2409" s="2">
        <v>43466.428449074083</v>
      </c>
    </row>
    <row r="2410" spans="1:7" x14ac:dyDescent="0.25">
      <c r="A2410">
        <v>10</v>
      </c>
      <c r="B2410">
        <v>16</v>
      </c>
      <c r="C2410">
        <v>59</v>
      </c>
      <c r="D2410">
        <v>1.3678291737550401</v>
      </c>
      <c r="E2410">
        <v>-0.90344147777228201</v>
      </c>
      <c r="F2410">
        <v>7.964409371711314</v>
      </c>
      <c r="G2410" s="2">
        <v>43466.428460648152</v>
      </c>
    </row>
    <row r="2411" spans="1:7" x14ac:dyDescent="0.25">
      <c r="A2411">
        <v>10</v>
      </c>
      <c r="B2411">
        <v>17</v>
      </c>
      <c r="C2411">
        <v>0</v>
      </c>
      <c r="D2411">
        <v>1.538895767519163</v>
      </c>
      <c r="E2411">
        <v>-0.42575527140300479</v>
      </c>
      <c r="F2411">
        <v>8.3083244523629549</v>
      </c>
      <c r="G2411" s="2">
        <v>43466.428472222222</v>
      </c>
    </row>
    <row r="2412" spans="1:7" x14ac:dyDescent="0.25">
      <c r="A2412">
        <v>10</v>
      </c>
      <c r="B2412">
        <v>17</v>
      </c>
      <c r="C2412">
        <v>1</v>
      </c>
      <c r="D2412">
        <v>1.520398471935857</v>
      </c>
      <c r="E2412">
        <v>-0.16790546531969031</v>
      </c>
      <c r="F2412">
        <v>8.4520767422989014</v>
      </c>
      <c r="G2412" s="2">
        <v>43466.428483796299</v>
      </c>
    </row>
    <row r="2413" spans="1:7" x14ac:dyDescent="0.25">
      <c r="A2413">
        <v>10</v>
      </c>
      <c r="B2413">
        <v>17</v>
      </c>
      <c r="C2413">
        <v>2</v>
      </c>
      <c r="D2413">
        <v>1.554831782037565</v>
      </c>
      <c r="E2413">
        <v>-0.1121486292848024</v>
      </c>
      <c r="F2413">
        <v>8.4761557596400383</v>
      </c>
      <c r="G2413" s="2">
        <v>43466.428495370368</v>
      </c>
    </row>
    <row r="2414" spans="1:7" x14ac:dyDescent="0.25">
      <c r="A2414">
        <v>10</v>
      </c>
      <c r="B2414">
        <v>17</v>
      </c>
      <c r="C2414">
        <v>3</v>
      </c>
      <c r="D2414">
        <v>1.6393726758518949</v>
      </c>
      <c r="E2414">
        <v>4.4950174191428403E-2</v>
      </c>
      <c r="F2414">
        <v>8.5365552845075729</v>
      </c>
      <c r="G2414" s="2">
        <v>43466.428506944438</v>
      </c>
    </row>
    <row r="2415" spans="1:7" x14ac:dyDescent="0.25">
      <c r="A2415">
        <v>10</v>
      </c>
      <c r="B2415">
        <v>17</v>
      </c>
      <c r="C2415">
        <v>4</v>
      </c>
      <c r="D2415">
        <v>1.662636447538212</v>
      </c>
      <c r="E2415">
        <v>0.21244595719018849</v>
      </c>
      <c r="F2415">
        <v>8.3878868956714872</v>
      </c>
      <c r="G2415" s="2">
        <v>43466.428518518522</v>
      </c>
    </row>
    <row r="2416" spans="1:7" x14ac:dyDescent="0.25">
      <c r="A2416">
        <v>10</v>
      </c>
      <c r="B2416">
        <v>17</v>
      </c>
      <c r="C2416">
        <v>5</v>
      </c>
      <c r="D2416">
        <v>1.5674900646807011</v>
      </c>
      <c r="E2416">
        <v>0.35633207050245203</v>
      </c>
      <c r="F2416">
        <v>8.2948037477806214</v>
      </c>
      <c r="G2416" s="2">
        <v>43466.428530092591</v>
      </c>
    </row>
    <row r="2417" spans="1:7" x14ac:dyDescent="0.25">
      <c r="A2417">
        <v>10</v>
      </c>
      <c r="B2417">
        <v>17</v>
      </c>
      <c r="C2417">
        <v>6</v>
      </c>
      <c r="D2417">
        <v>1.573578655678209</v>
      </c>
      <c r="E2417">
        <v>0.30062606936797481</v>
      </c>
      <c r="F2417">
        <v>8.2917406669482592</v>
      </c>
      <c r="G2417" s="2">
        <v>43466.428541666668</v>
      </c>
    </row>
    <row r="2418" spans="1:7" x14ac:dyDescent="0.25">
      <c r="A2418">
        <v>10</v>
      </c>
      <c r="B2418">
        <v>17</v>
      </c>
      <c r="C2418">
        <v>7</v>
      </c>
      <c r="D2418">
        <v>1.412520181299495</v>
      </c>
      <c r="E2418">
        <v>0.25946759497679472</v>
      </c>
      <c r="F2418">
        <v>8.4411562922075394</v>
      </c>
      <c r="G2418" s="2">
        <v>43466.428553240738</v>
      </c>
    </row>
    <row r="2419" spans="1:7" x14ac:dyDescent="0.25">
      <c r="A2419">
        <v>10</v>
      </c>
      <c r="B2419">
        <v>17</v>
      </c>
      <c r="C2419">
        <v>8</v>
      </c>
      <c r="D2419">
        <v>1.3251109324010291</v>
      </c>
      <c r="E2419">
        <v>0.22160268169850439</v>
      </c>
      <c r="F2419">
        <v>8.4711489536464217</v>
      </c>
      <c r="G2419" s="2">
        <v>43466.428564814807</v>
      </c>
    </row>
    <row r="2420" spans="1:7" x14ac:dyDescent="0.25">
      <c r="A2420">
        <v>10</v>
      </c>
      <c r="B2420">
        <v>17</v>
      </c>
      <c r="C2420">
        <v>9</v>
      </c>
      <c r="D2420">
        <v>1.293807166323137</v>
      </c>
      <c r="E2420">
        <v>0.30692278919690141</v>
      </c>
      <c r="F2420">
        <v>8.5187124990522864</v>
      </c>
      <c r="G2420" s="2">
        <v>43466.428576388891</v>
      </c>
    </row>
    <row r="2421" spans="1:7" x14ac:dyDescent="0.25">
      <c r="A2421">
        <v>10</v>
      </c>
      <c r="B2421">
        <v>17</v>
      </c>
      <c r="C2421">
        <v>10</v>
      </c>
      <c r="D2421">
        <v>1.1729342760014489</v>
      </c>
      <c r="E2421">
        <v>0.29103144980276607</v>
      </c>
      <c r="F2421">
        <v>8.3510771988555792</v>
      </c>
      <c r="G2421" s="2">
        <v>43466.428587962961</v>
      </c>
    </row>
    <row r="2422" spans="1:7" x14ac:dyDescent="0.25">
      <c r="A2422">
        <v>10</v>
      </c>
      <c r="B2422">
        <v>17</v>
      </c>
      <c r="C2422">
        <v>11</v>
      </c>
      <c r="D2422">
        <v>1.1303887334254019</v>
      </c>
      <c r="E2422">
        <v>0.25388675579711212</v>
      </c>
      <c r="F2422">
        <v>8.2801279871389273</v>
      </c>
      <c r="G2422" s="2">
        <v>43466.428599537037</v>
      </c>
    </row>
    <row r="2423" spans="1:7" x14ac:dyDescent="0.25">
      <c r="A2423">
        <v>10</v>
      </c>
      <c r="B2423">
        <v>17</v>
      </c>
      <c r="C2423">
        <v>12</v>
      </c>
      <c r="D2423">
        <v>1.063912677758821</v>
      </c>
      <c r="E2423">
        <v>0.19821255541961061</v>
      </c>
      <c r="F2423">
        <v>8.025699096605182</v>
      </c>
      <c r="G2423" s="2">
        <v>43466.428611111107</v>
      </c>
    </row>
    <row r="2424" spans="1:7" x14ac:dyDescent="0.25">
      <c r="A2424">
        <v>10</v>
      </c>
      <c r="B2424">
        <v>17</v>
      </c>
      <c r="C2424">
        <v>13</v>
      </c>
      <c r="D2424">
        <v>1.1291366253016499</v>
      </c>
      <c r="E2424">
        <v>-1.047978937631784E-2</v>
      </c>
      <c r="F2424">
        <v>7.6982793639078739</v>
      </c>
      <c r="G2424" s="2">
        <v>43466.428622685176</v>
      </c>
    </row>
    <row r="2425" spans="1:7" x14ac:dyDescent="0.25">
      <c r="A2425">
        <v>10</v>
      </c>
      <c r="B2425">
        <v>17</v>
      </c>
      <c r="C2425">
        <v>14</v>
      </c>
      <c r="D2425">
        <v>0.89574245308548628</v>
      </c>
      <c r="E2425">
        <v>-3.289187083723602E-2</v>
      </c>
      <c r="F2425">
        <v>7.627299641132355</v>
      </c>
      <c r="G2425" s="2">
        <v>43466.42863425926</v>
      </c>
    </row>
    <row r="2426" spans="1:7" x14ac:dyDescent="0.25">
      <c r="A2426">
        <v>10</v>
      </c>
      <c r="B2426">
        <v>17</v>
      </c>
      <c r="C2426">
        <v>15</v>
      </c>
      <c r="D2426">
        <v>0.8282351604023781</v>
      </c>
      <c r="E2426">
        <v>-0.1789132992233847</v>
      </c>
      <c r="F2426">
        <v>7.3972362315878284</v>
      </c>
      <c r="G2426" s="2">
        <v>43466.42864583333</v>
      </c>
    </row>
    <row r="2427" spans="1:7" x14ac:dyDescent="0.25">
      <c r="A2427">
        <v>10</v>
      </c>
      <c r="B2427">
        <v>17</v>
      </c>
      <c r="C2427">
        <v>16</v>
      </c>
      <c r="D2427">
        <v>0.62906153943445386</v>
      </c>
      <c r="E2427">
        <v>-0.2529759656607215</v>
      </c>
      <c r="F2427">
        <v>7.1033255410045388</v>
      </c>
      <c r="G2427" s="2">
        <v>43466.428657407407</v>
      </c>
    </row>
    <row r="2428" spans="1:7" x14ac:dyDescent="0.25">
      <c r="A2428">
        <v>10</v>
      </c>
      <c r="B2428">
        <v>17</v>
      </c>
      <c r="C2428">
        <v>17</v>
      </c>
      <c r="D2428">
        <v>0.50253211247401797</v>
      </c>
      <c r="E2428">
        <v>-0.43929228835905548</v>
      </c>
      <c r="F2428">
        <v>6.6533092659562829</v>
      </c>
      <c r="G2428" s="2">
        <v>43466.428668981483</v>
      </c>
    </row>
    <row r="2429" spans="1:7" x14ac:dyDescent="0.25">
      <c r="A2429">
        <v>10</v>
      </c>
      <c r="B2429">
        <v>17</v>
      </c>
      <c r="C2429">
        <v>18</v>
      </c>
      <c r="D2429">
        <v>0.46894294428194838</v>
      </c>
      <c r="E2429">
        <v>-0.6875198923639525</v>
      </c>
      <c r="F2429">
        <v>6.0185856342911723</v>
      </c>
      <c r="G2429" s="2">
        <v>43466.428680555553</v>
      </c>
    </row>
    <row r="2430" spans="1:7" x14ac:dyDescent="0.25">
      <c r="A2430">
        <v>10</v>
      </c>
      <c r="B2430">
        <v>17</v>
      </c>
      <c r="C2430">
        <v>19</v>
      </c>
      <c r="D2430">
        <v>0.40689387276652039</v>
      </c>
      <c r="E2430">
        <v>-0.60180019318986144</v>
      </c>
      <c r="F2430">
        <v>5.9783797057941559</v>
      </c>
      <c r="G2430" s="2">
        <v>43466.42869212963</v>
      </c>
    </row>
    <row r="2431" spans="1:7" x14ac:dyDescent="0.25">
      <c r="A2431">
        <v>10</v>
      </c>
      <c r="B2431">
        <v>17</v>
      </c>
      <c r="C2431">
        <v>20</v>
      </c>
      <c r="D2431">
        <v>0.41507393528537961</v>
      </c>
      <c r="E2431">
        <v>-0.42996780775883531</v>
      </c>
      <c r="F2431">
        <v>5.9516660802662376</v>
      </c>
      <c r="G2431" s="2">
        <v>43466.428703703707</v>
      </c>
    </row>
    <row r="2432" spans="1:7" x14ac:dyDescent="0.25">
      <c r="A2432">
        <v>10</v>
      </c>
      <c r="B2432">
        <v>17</v>
      </c>
      <c r="C2432">
        <v>21</v>
      </c>
      <c r="D2432">
        <v>0.33923029045446701</v>
      </c>
      <c r="E2432">
        <v>-0.60898611554741267</v>
      </c>
      <c r="F2432">
        <v>5.3093425918966526</v>
      </c>
      <c r="G2432" s="2">
        <v>43466.428715277783</v>
      </c>
    </row>
    <row r="2433" spans="1:7" x14ac:dyDescent="0.25">
      <c r="A2433">
        <v>10</v>
      </c>
      <c r="B2433">
        <v>17</v>
      </c>
      <c r="C2433">
        <v>22</v>
      </c>
      <c r="D2433">
        <v>0.30034044278845701</v>
      </c>
      <c r="E2433">
        <v>-0.87444010725229582</v>
      </c>
      <c r="F2433">
        <v>4.5300019009634864</v>
      </c>
      <c r="G2433" s="2">
        <v>43466.428726851853</v>
      </c>
    </row>
    <row r="2434" spans="1:7" x14ac:dyDescent="0.25">
      <c r="A2434">
        <v>10</v>
      </c>
      <c r="B2434">
        <v>17</v>
      </c>
      <c r="C2434">
        <v>23</v>
      </c>
      <c r="D2434">
        <v>0.2682477863179869</v>
      </c>
      <c r="E2434">
        <v>-0.96826900653638115</v>
      </c>
      <c r="F2434">
        <v>4.0679844849407676</v>
      </c>
      <c r="G2434" s="2">
        <v>43466.428738425922</v>
      </c>
    </row>
    <row r="2435" spans="1:7" x14ac:dyDescent="0.25">
      <c r="A2435">
        <v>10</v>
      </c>
      <c r="B2435">
        <v>17</v>
      </c>
      <c r="C2435">
        <v>24</v>
      </c>
      <c r="D2435">
        <v>0.203220040745764</v>
      </c>
      <c r="E2435">
        <v>-0.94938695213910351</v>
      </c>
      <c r="F2435">
        <v>3.9815060718581079</v>
      </c>
      <c r="G2435" s="2">
        <v>43466.428749999999</v>
      </c>
    </row>
    <row r="2436" spans="1:7" x14ac:dyDescent="0.25">
      <c r="A2436">
        <v>10</v>
      </c>
      <c r="B2436">
        <v>17</v>
      </c>
      <c r="C2436">
        <v>25</v>
      </c>
      <c r="D2436">
        <v>0.1794882906549109</v>
      </c>
      <c r="E2436">
        <v>-0.90447865023076934</v>
      </c>
      <c r="F2436">
        <v>3.6187776577323678</v>
      </c>
      <c r="G2436" s="2">
        <v>43466.428761574083</v>
      </c>
    </row>
    <row r="2437" spans="1:7" x14ac:dyDescent="0.25">
      <c r="A2437">
        <v>10</v>
      </c>
      <c r="B2437">
        <v>17</v>
      </c>
      <c r="C2437">
        <v>26</v>
      </c>
      <c r="D2437">
        <v>6.851932322456547E-2</v>
      </c>
      <c r="E2437">
        <v>-0.85740856318472136</v>
      </c>
      <c r="F2437">
        <v>3.397068459413946</v>
      </c>
      <c r="G2437" s="2">
        <v>43466.428773148153</v>
      </c>
    </row>
    <row r="2438" spans="1:7" x14ac:dyDescent="0.25">
      <c r="A2438">
        <v>10</v>
      </c>
      <c r="B2438">
        <v>17</v>
      </c>
      <c r="C2438">
        <v>27</v>
      </c>
      <c r="D2438">
        <v>-0.18800099551913019</v>
      </c>
      <c r="E2438">
        <v>-1.0084973776502471</v>
      </c>
      <c r="F2438">
        <v>3.3969561642631891</v>
      </c>
      <c r="G2438" s="2">
        <v>43466.428784722222</v>
      </c>
    </row>
    <row r="2439" spans="1:7" x14ac:dyDescent="0.25">
      <c r="A2439">
        <v>10</v>
      </c>
      <c r="B2439">
        <v>17</v>
      </c>
      <c r="C2439">
        <v>28</v>
      </c>
      <c r="D2439">
        <v>-0.20408952598279351</v>
      </c>
      <c r="E2439">
        <v>-0.99613587200423226</v>
      </c>
      <c r="F2439">
        <v>3.2509375902488831</v>
      </c>
      <c r="G2439" s="2">
        <v>43466.428796296299</v>
      </c>
    </row>
    <row r="2440" spans="1:7" x14ac:dyDescent="0.25">
      <c r="A2440">
        <v>10</v>
      </c>
      <c r="B2440">
        <v>17</v>
      </c>
      <c r="C2440">
        <v>29</v>
      </c>
      <c r="D2440">
        <v>-0.18999809690182681</v>
      </c>
      <c r="E2440">
        <v>-0.8711107190379519</v>
      </c>
      <c r="F2440">
        <v>3.260190657213331</v>
      </c>
      <c r="G2440" s="2">
        <v>43466.428807870368</v>
      </c>
    </row>
    <row r="2441" spans="1:7" x14ac:dyDescent="0.25">
      <c r="A2441">
        <v>10</v>
      </c>
      <c r="B2441">
        <v>17</v>
      </c>
      <c r="C2441">
        <v>30</v>
      </c>
      <c r="D2441">
        <v>-0.28704217376783953</v>
      </c>
      <c r="E2441">
        <v>-0.85457659137997066</v>
      </c>
      <c r="F2441">
        <v>3.2531027801930912</v>
      </c>
      <c r="G2441" s="2">
        <v>43466.428819444453</v>
      </c>
    </row>
    <row r="2442" spans="1:7" x14ac:dyDescent="0.25">
      <c r="A2442">
        <v>10</v>
      </c>
      <c r="B2442">
        <v>17</v>
      </c>
      <c r="C2442">
        <v>31</v>
      </c>
      <c r="D2442">
        <v>-0.25654732623969279</v>
      </c>
      <c r="E2442">
        <v>-0.94209420702456392</v>
      </c>
      <c r="F2442">
        <v>3.193818357646466</v>
      </c>
      <c r="G2442" s="2">
        <v>43466.428831018522</v>
      </c>
    </row>
    <row r="2443" spans="1:7" x14ac:dyDescent="0.25">
      <c r="A2443">
        <v>10</v>
      </c>
      <c r="B2443">
        <v>17</v>
      </c>
      <c r="C2443">
        <v>32</v>
      </c>
      <c r="D2443">
        <v>-0.31730762963246539</v>
      </c>
      <c r="E2443">
        <v>-1.2116199737707509</v>
      </c>
      <c r="F2443">
        <v>3.4333481740802529</v>
      </c>
      <c r="G2443" s="2">
        <v>43466.428842592592</v>
      </c>
    </row>
    <row r="2444" spans="1:7" x14ac:dyDescent="0.25">
      <c r="A2444">
        <v>10</v>
      </c>
      <c r="B2444">
        <v>17</v>
      </c>
      <c r="C2444">
        <v>33</v>
      </c>
      <c r="D2444">
        <v>-0.25074756602357512</v>
      </c>
      <c r="E2444">
        <v>-1.423679421718282</v>
      </c>
      <c r="F2444">
        <v>4.0350420892834666</v>
      </c>
      <c r="G2444" s="2">
        <v>43466.428854166668</v>
      </c>
    </row>
    <row r="2445" spans="1:7" x14ac:dyDescent="0.25">
      <c r="A2445">
        <v>10</v>
      </c>
      <c r="B2445">
        <v>17</v>
      </c>
      <c r="C2445">
        <v>34</v>
      </c>
      <c r="D2445">
        <v>-0.1805073877464527</v>
      </c>
      <c r="E2445">
        <v>-1.3855804465412109</v>
      </c>
      <c r="F2445">
        <v>4.8587241804823282</v>
      </c>
      <c r="G2445" s="2">
        <v>43466.428865740738</v>
      </c>
    </row>
    <row r="2446" spans="1:7" x14ac:dyDescent="0.25">
      <c r="A2446">
        <v>10</v>
      </c>
      <c r="B2446">
        <v>17</v>
      </c>
      <c r="C2446">
        <v>35</v>
      </c>
      <c r="D2446">
        <v>-0.2267778406706846</v>
      </c>
      <c r="E2446">
        <v>-1.27636654794355</v>
      </c>
      <c r="F2446">
        <v>5.6666984500959519</v>
      </c>
      <c r="G2446" s="2">
        <v>43466.428877314807</v>
      </c>
    </row>
    <row r="2447" spans="1:7" x14ac:dyDescent="0.25">
      <c r="A2447">
        <v>10</v>
      </c>
      <c r="B2447">
        <v>17</v>
      </c>
      <c r="C2447">
        <v>36</v>
      </c>
      <c r="D2447">
        <v>-0.20489203137766959</v>
      </c>
      <c r="E2447">
        <v>-1.337557031447149</v>
      </c>
      <c r="F2447">
        <v>6.0892441625371578</v>
      </c>
      <c r="G2447" s="2">
        <v>43466.428888888891</v>
      </c>
    </row>
    <row r="2448" spans="1:7" x14ac:dyDescent="0.25">
      <c r="A2448">
        <v>10</v>
      </c>
      <c r="B2448">
        <v>17</v>
      </c>
      <c r="C2448">
        <v>37</v>
      </c>
      <c r="D2448">
        <v>-0.25721752994252228</v>
      </c>
      <c r="E2448">
        <v>-1.332686780461797</v>
      </c>
      <c r="F2448">
        <v>6.0891662369146946</v>
      </c>
      <c r="G2448" s="2">
        <v>43466.428900462961</v>
      </c>
    </row>
    <row r="2449" spans="1:7" x14ac:dyDescent="0.25">
      <c r="A2449">
        <v>10</v>
      </c>
      <c r="B2449">
        <v>17</v>
      </c>
      <c r="C2449">
        <v>38</v>
      </c>
      <c r="D2449">
        <v>4.4915167768137081E-3</v>
      </c>
      <c r="E2449">
        <v>-1.465107645610952</v>
      </c>
      <c r="F2449">
        <v>5.5188705323860052</v>
      </c>
      <c r="G2449" s="2">
        <v>43466.428912037038</v>
      </c>
    </row>
    <row r="2450" spans="1:7" x14ac:dyDescent="0.25">
      <c r="A2450">
        <v>10</v>
      </c>
      <c r="B2450">
        <v>17</v>
      </c>
      <c r="C2450">
        <v>39</v>
      </c>
      <c r="D2450">
        <v>0.1740976807766253</v>
      </c>
      <c r="E2450">
        <v>-1.4920879724805201</v>
      </c>
      <c r="F2450">
        <v>4.7343160778880122</v>
      </c>
      <c r="G2450" s="2">
        <v>43466.428923611107</v>
      </c>
    </row>
    <row r="2451" spans="1:7" x14ac:dyDescent="0.25">
      <c r="A2451">
        <v>10</v>
      </c>
      <c r="B2451">
        <v>17</v>
      </c>
      <c r="C2451">
        <v>40</v>
      </c>
      <c r="D2451">
        <v>0.2284914772633346</v>
      </c>
      <c r="E2451">
        <v>-1.535985955084662</v>
      </c>
      <c r="F2451">
        <v>4.2824000277221206</v>
      </c>
      <c r="G2451" s="2">
        <v>43466.428935185177</v>
      </c>
    </row>
    <row r="2452" spans="1:7" x14ac:dyDescent="0.25">
      <c r="A2452">
        <v>10</v>
      </c>
      <c r="B2452">
        <v>17</v>
      </c>
      <c r="C2452">
        <v>41</v>
      </c>
      <c r="D2452">
        <v>0.30831632233650458</v>
      </c>
      <c r="E2452">
        <v>-1.507719365523527</v>
      </c>
      <c r="F2452">
        <v>3.987877145282924</v>
      </c>
      <c r="G2452" s="2">
        <v>43466.428946759261</v>
      </c>
    </row>
    <row r="2453" spans="1:7" x14ac:dyDescent="0.25">
      <c r="A2453">
        <v>10</v>
      </c>
      <c r="B2453">
        <v>17</v>
      </c>
      <c r="C2453">
        <v>42</v>
      </c>
      <c r="D2453">
        <v>0.31481229906007158</v>
      </c>
      <c r="E2453">
        <v>-1.2220836591853881</v>
      </c>
      <c r="F2453">
        <v>4.2722532980740073</v>
      </c>
      <c r="G2453" s="2">
        <v>43466.42895833333</v>
      </c>
    </row>
    <row r="2454" spans="1:7" x14ac:dyDescent="0.25">
      <c r="A2454">
        <v>10</v>
      </c>
      <c r="B2454">
        <v>17</v>
      </c>
      <c r="C2454">
        <v>43</v>
      </c>
      <c r="D2454">
        <v>0.14627250420638921</v>
      </c>
      <c r="E2454">
        <v>-0.98895797542724995</v>
      </c>
      <c r="F2454">
        <v>4.641883610621095</v>
      </c>
      <c r="G2454" s="2">
        <v>43466.428969907407</v>
      </c>
    </row>
    <row r="2455" spans="1:7" x14ac:dyDescent="0.25">
      <c r="A2455">
        <v>10</v>
      </c>
      <c r="B2455">
        <v>17</v>
      </c>
      <c r="C2455">
        <v>44</v>
      </c>
      <c r="D2455">
        <v>-3.5394736580494551E-2</v>
      </c>
      <c r="E2455">
        <v>-2.6308722704094429</v>
      </c>
      <c r="F2455">
        <v>1.9242797949016091</v>
      </c>
      <c r="G2455" s="2">
        <v>43466.428981481477</v>
      </c>
    </row>
    <row r="2456" spans="1:7" x14ac:dyDescent="0.25">
      <c r="G2456" s="2"/>
    </row>
    <row r="2457" spans="1:7" x14ac:dyDescent="0.25">
      <c r="G2457" s="2"/>
    </row>
    <row r="2458" spans="1:7" x14ac:dyDescent="0.25">
      <c r="G2458" s="2"/>
    </row>
    <row r="2459" spans="1:7" x14ac:dyDescent="0.25">
      <c r="G2459" s="2"/>
    </row>
    <row r="2460" spans="1:7" x14ac:dyDescent="0.25">
      <c r="G2460" s="2"/>
    </row>
    <row r="2461" spans="1:7" x14ac:dyDescent="0.25">
      <c r="G2461" s="2"/>
    </row>
    <row r="2462" spans="1:7" x14ac:dyDescent="0.25">
      <c r="G2462" s="2"/>
    </row>
    <row r="2463" spans="1:7" x14ac:dyDescent="0.25">
      <c r="G2463" s="2"/>
    </row>
    <row r="2464" spans="1:7" x14ac:dyDescent="0.25">
      <c r="G2464" s="2"/>
    </row>
    <row r="2465" spans="7:7" x14ac:dyDescent="0.25">
      <c r="G2465" s="2"/>
    </row>
    <row r="2466" spans="7:7" x14ac:dyDescent="0.25">
      <c r="G2466" s="2"/>
    </row>
    <row r="2467" spans="7:7" x14ac:dyDescent="0.25">
      <c r="G2467" s="2"/>
    </row>
    <row r="2468" spans="7:7" x14ac:dyDescent="0.25">
      <c r="G2468" s="2"/>
    </row>
    <row r="2469" spans="7:7" x14ac:dyDescent="0.25">
      <c r="G2469" s="2"/>
    </row>
    <row r="2470" spans="7:7" x14ac:dyDescent="0.25">
      <c r="G2470" s="2"/>
    </row>
    <row r="2471" spans="7:7" x14ac:dyDescent="0.25">
      <c r="G2471" s="2"/>
    </row>
    <row r="2472" spans="7:7" x14ac:dyDescent="0.25">
      <c r="G2472" s="2"/>
    </row>
    <row r="2473" spans="7:7" x14ac:dyDescent="0.25">
      <c r="G2473" s="2"/>
    </row>
    <row r="2474" spans="7:7" x14ac:dyDescent="0.25">
      <c r="G2474" s="2"/>
    </row>
    <row r="2475" spans="7:7" x14ac:dyDescent="0.25">
      <c r="G2475" s="2"/>
    </row>
    <row r="2476" spans="7:7" x14ac:dyDescent="0.25">
      <c r="G2476" s="2"/>
    </row>
    <row r="2477" spans="7:7" x14ac:dyDescent="0.25">
      <c r="G2477" s="2"/>
    </row>
    <row r="2478" spans="7:7" x14ac:dyDescent="0.25">
      <c r="G2478" s="2"/>
    </row>
    <row r="2479" spans="7:7" x14ac:dyDescent="0.25">
      <c r="G2479" s="2"/>
    </row>
    <row r="2480" spans="7:7" x14ac:dyDescent="0.25">
      <c r="G2480" s="2"/>
    </row>
    <row r="2481" spans="7:7" x14ac:dyDescent="0.25">
      <c r="G2481" s="2"/>
    </row>
    <row r="2482" spans="7:7" x14ac:dyDescent="0.25">
      <c r="G2482" s="2"/>
    </row>
    <row r="2483" spans="7:7" x14ac:dyDescent="0.25">
      <c r="G2483" s="2"/>
    </row>
    <row r="2484" spans="7:7" x14ac:dyDescent="0.25">
      <c r="G2484" s="2"/>
    </row>
    <row r="2485" spans="7:7" x14ac:dyDescent="0.25">
      <c r="G2485" s="2"/>
    </row>
    <row r="2486" spans="7:7" x14ac:dyDescent="0.25">
      <c r="G2486" s="2"/>
    </row>
    <row r="2487" spans="7:7" x14ac:dyDescent="0.25">
      <c r="G2487" s="2"/>
    </row>
    <row r="2488" spans="7:7" x14ac:dyDescent="0.25">
      <c r="G2488" s="2"/>
    </row>
    <row r="2489" spans="7:7" x14ac:dyDescent="0.25">
      <c r="G2489" s="2"/>
    </row>
    <row r="2490" spans="7:7" x14ac:dyDescent="0.25">
      <c r="G2490" s="2"/>
    </row>
    <row r="2491" spans="7:7" x14ac:dyDescent="0.25">
      <c r="G2491" s="2"/>
    </row>
    <row r="2492" spans="7:7" x14ac:dyDescent="0.25">
      <c r="G2492" s="2"/>
    </row>
    <row r="2493" spans="7:7" x14ac:dyDescent="0.25">
      <c r="G2493" s="2"/>
    </row>
    <row r="2494" spans="7:7" x14ac:dyDescent="0.25">
      <c r="G2494" s="2"/>
    </row>
    <row r="2495" spans="7:7" x14ac:dyDescent="0.25">
      <c r="G2495" s="2"/>
    </row>
    <row r="2496" spans="7:7" x14ac:dyDescent="0.25">
      <c r="G2496" s="2"/>
    </row>
    <row r="2497" spans="7:7" x14ac:dyDescent="0.25">
      <c r="G2497" s="2"/>
    </row>
    <row r="2498" spans="7:7" x14ac:dyDescent="0.25">
      <c r="G2498" s="2"/>
    </row>
    <row r="2499" spans="7:7" x14ac:dyDescent="0.25">
      <c r="G2499" s="2"/>
    </row>
    <row r="2500" spans="7:7" x14ac:dyDescent="0.25">
      <c r="G2500" s="2"/>
    </row>
    <row r="2501" spans="7:7" x14ac:dyDescent="0.25">
      <c r="G2501" s="2"/>
    </row>
    <row r="2502" spans="7:7" x14ac:dyDescent="0.25">
      <c r="G2502" s="2"/>
    </row>
    <row r="2503" spans="7:7" x14ac:dyDescent="0.25">
      <c r="G2503" s="2"/>
    </row>
    <row r="2504" spans="7:7" x14ac:dyDescent="0.25">
      <c r="G2504" s="2"/>
    </row>
    <row r="2505" spans="7:7" x14ac:dyDescent="0.25">
      <c r="G2505" s="2"/>
    </row>
    <row r="2506" spans="7:7" x14ac:dyDescent="0.25">
      <c r="G2506" s="2"/>
    </row>
    <row r="2507" spans="7:7" x14ac:dyDescent="0.25">
      <c r="G2507" s="2"/>
    </row>
    <row r="2508" spans="7:7" x14ac:dyDescent="0.25">
      <c r="G2508" s="2"/>
    </row>
    <row r="2509" spans="7:7" x14ac:dyDescent="0.25">
      <c r="G2509" s="2"/>
    </row>
    <row r="2510" spans="7:7" x14ac:dyDescent="0.25">
      <c r="G2510" s="2"/>
    </row>
    <row r="2511" spans="7:7" x14ac:dyDescent="0.25">
      <c r="G2511" s="2"/>
    </row>
    <row r="2512" spans="7:7" x14ac:dyDescent="0.25">
      <c r="G2512" s="2"/>
    </row>
    <row r="2513" spans="7:7" x14ac:dyDescent="0.25">
      <c r="G2513" s="2"/>
    </row>
    <row r="2514" spans="7:7" x14ac:dyDescent="0.25">
      <c r="G2514" s="2"/>
    </row>
    <row r="2515" spans="7:7" x14ac:dyDescent="0.25">
      <c r="G2515" s="2"/>
    </row>
    <row r="2516" spans="7:7" x14ac:dyDescent="0.25">
      <c r="G2516" s="2"/>
    </row>
    <row r="2517" spans="7:7" x14ac:dyDescent="0.25">
      <c r="G2517" s="2"/>
    </row>
    <row r="2518" spans="7:7" x14ac:dyDescent="0.25">
      <c r="G2518" s="2"/>
    </row>
    <row r="2519" spans="7:7" x14ac:dyDescent="0.25">
      <c r="G2519" s="2"/>
    </row>
    <row r="2520" spans="7:7" x14ac:dyDescent="0.25">
      <c r="G2520" s="2"/>
    </row>
    <row r="2521" spans="7:7" x14ac:dyDescent="0.25">
      <c r="G2521" s="2"/>
    </row>
    <row r="2522" spans="7:7" x14ac:dyDescent="0.25">
      <c r="G2522" s="2"/>
    </row>
    <row r="2523" spans="7:7" x14ac:dyDescent="0.25">
      <c r="G2523" s="2"/>
    </row>
    <row r="2524" spans="7:7" x14ac:dyDescent="0.25">
      <c r="G2524" s="2"/>
    </row>
    <row r="2525" spans="7:7" x14ac:dyDescent="0.25">
      <c r="G2525" s="2"/>
    </row>
    <row r="2526" spans="7:7" x14ac:dyDescent="0.25">
      <c r="G2526" s="2"/>
    </row>
    <row r="2527" spans="7:7" x14ac:dyDescent="0.25">
      <c r="G2527" s="2"/>
    </row>
    <row r="2528" spans="7:7" x14ac:dyDescent="0.25">
      <c r="G2528" s="2"/>
    </row>
    <row r="2529" spans="7:7" x14ac:dyDescent="0.25">
      <c r="G2529" s="2"/>
    </row>
    <row r="2530" spans="7:7" x14ac:dyDescent="0.25">
      <c r="G2530" s="2"/>
    </row>
    <row r="2531" spans="7:7" x14ac:dyDescent="0.25">
      <c r="G2531" s="2"/>
    </row>
    <row r="2532" spans="7:7" x14ac:dyDescent="0.25">
      <c r="G2532" s="2"/>
    </row>
    <row r="2533" spans="7:7" x14ac:dyDescent="0.25">
      <c r="G2533" s="2"/>
    </row>
    <row r="2534" spans="7:7" x14ac:dyDescent="0.25">
      <c r="G2534" s="2"/>
    </row>
    <row r="2535" spans="7:7" x14ac:dyDescent="0.25">
      <c r="G2535" s="2"/>
    </row>
    <row r="2536" spans="7:7" x14ac:dyDescent="0.25">
      <c r="G2536" s="2"/>
    </row>
    <row r="2537" spans="7:7" x14ac:dyDescent="0.25">
      <c r="G2537" s="2"/>
    </row>
    <row r="2538" spans="7:7" x14ac:dyDescent="0.25">
      <c r="G2538" s="2"/>
    </row>
    <row r="2539" spans="7:7" x14ac:dyDescent="0.25">
      <c r="G2539" s="2"/>
    </row>
    <row r="2540" spans="7:7" x14ac:dyDescent="0.25">
      <c r="G2540" s="2"/>
    </row>
    <row r="2541" spans="7:7" x14ac:dyDescent="0.25">
      <c r="G2541" s="2"/>
    </row>
    <row r="2542" spans="7:7" x14ac:dyDescent="0.25">
      <c r="G2542" s="2"/>
    </row>
    <row r="2543" spans="7:7" x14ac:dyDescent="0.25">
      <c r="G2543" s="2"/>
    </row>
    <row r="2544" spans="7:7" x14ac:dyDescent="0.25">
      <c r="G2544" s="2"/>
    </row>
    <row r="2545" spans="7:7" x14ac:dyDescent="0.25">
      <c r="G2545" s="2"/>
    </row>
    <row r="2546" spans="7:7" x14ac:dyDescent="0.25">
      <c r="G2546" s="2"/>
    </row>
    <row r="2547" spans="7:7" x14ac:dyDescent="0.25">
      <c r="G2547" s="2"/>
    </row>
    <row r="2548" spans="7:7" x14ac:dyDescent="0.25">
      <c r="G2548" s="2"/>
    </row>
    <row r="2549" spans="7:7" x14ac:dyDescent="0.25">
      <c r="G2549" s="2"/>
    </row>
    <row r="2550" spans="7:7" x14ac:dyDescent="0.25">
      <c r="G2550" s="2"/>
    </row>
    <row r="2551" spans="7:7" x14ac:dyDescent="0.25">
      <c r="G2551" s="2"/>
    </row>
    <row r="2552" spans="7:7" x14ac:dyDescent="0.25">
      <c r="G2552" s="2"/>
    </row>
    <row r="2553" spans="7:7" x14ac:dyDescent="0.25">
      <c r="G2553" s="2"/>
    </row>
    <row r="2554" spans="7:7" x14ac:dyDescent="0.25">
      <c r="G2554" s="2"/>
    </row>
    <row r="2555" spans="7:7" x14ac:dyDescent="0.25">
      <c r="G2555" s="2"/>
    </row>
    <row r="2556" spans="7:7" x14ac:dyDescent="0.25">
      <c r="G2556" s="2"/>
    </row>
    <row r="2557" spans="7:7" x14ac:dyDescent="0.25">
      <c r="G2557" s="2"/>
    </row>
    <row r="2558" spans="7:7" x14ac:dyDescent="0.25">
      <c r="G2558" s="2"/>
    </row>
    <row r="2559" spans="7:7" x14ac:dyDescent="0.25">
      <c r="G2559" s="2"/>
    </row>
    <row r="2560" spans="7:7" x14ac:dyDescent="0.25">
      <c r="G2560" s="2"/>
    </row>
    <row r="2561" spans="7:7" x14ac:dyDescent="0.25">
      <c r="G2561" s="2"/>
    </row>
    <row r="2562" spans="7:7" x14ac:dyDescent="0.25">
      <c r="G2562" s="2"/>
    </row>
    <row r="2563" spans="7:7" x14ac:dyDescent="0.25">
      <c r="G2563" s="2"/>
    </row>
    <row r="2564" spans="7:7" x14ac:dyDescent="0.25">
      <c r="G2564" s="2"/>
    </row>
    <row r="2565" spans="7:7" x14ac:dyDescent="0.25">
      <c r="G2565" s="2"/>
    </row>
    <row r="2566" spans="7:7" x14ac:dyDescent="0.25">
      <c r="G2566" s="2"/>
    </row>
    <row r="2567" spans="7:7" x14ac:dyDescent="0.25">
      <c r="G2567" s="2"/>
    </row>
    <row r="2568" spans="7:7" x14ac:dyDescent="0.25">
      <c r="G2568" s="2"/>
    </row>
    <row r="2569" spans="7:7" x14ac:dyDescent="0.25">
      <c r="G2569" s="2"/>
    </row>
    <row r="2570" spans="7:7" x14ac:dyDescent="0.25">
      <c r="G2570" s="2"/>
    </row>
    <row r="2571" spans="7:7" x14ac:dyDescent="0.25">
      <c r="G2571" s="2"/>
    </row>
    <row r="2572" spans="7:7" x14ac:dyDescent="0.25">
      <c r="G2572" s="2"/>
    </row>
    <row r="2573" spans="7:7" x14ac:dyDescent="0.25">
      <c r="G2573" s="2"/>
    </row>
    <row r="2574" spans="7:7" x14ac:dyDescent="0.25">
      <c r="G2574" s="2"/>
    </row>
    <row r="2575" spans="7:7" x14ac:dyDescent="0.25">
      <c r="G2575" s="2"/>
    </row>
    <row r="2576" spans="7:7" x14ac:dyDescent="0.25">
      <c r="G2576" s="2"/>
    </row>
    <row r="2577" spans="7:7" x14ac:dyDescent="0.25">
      <c r="G2577" s="2"/>
    </row>
    <row r="2578" spans="7:7" x14ac:dyDescent="0.25">
      <c r="G2578" s="2"/>
    </row>
    <row r="2579" spans="7:7" x14ac:dyDescent="0.25">
      <c r="G2579" s="2"/>
    </row>
    <row r="2580" spans="7:7" x14ac:dyDescent="0.25">
      <c r="G2580" s="2"/>
    </row>
    <row r="2581" spans="7:7" x14ac:dyDescent="0.25">
      <c r="G2581" s="2"/>
    </row>
    <row r="2582" spans="7:7" x14ac:dyDescent="0.25">
      <c r="G2582" s="2"/>
    </row>
    <row r="2583" spans="7:7" x14ac:dyDescent="0.25">
      <c r="G2583" s="2"/>
    </row>
    <row r="2584" spans="7:7" x14ac:dyDescent="0.25">
      <c r="G2584" s="2"/>
    </row>
    <row r="2585" spans="7:7" x14ac:dyDescent="0.25">
      <c r="G2585" s="2"/>
    </row>
    <row r="2586" spans="7:7" x14ac:dyDescent="0.25">
      <c r="G2586" s="2"/>
    </row>
    <row r="2587" spans="7:7" x14ac:dyDescent="0.25">
      <c r="G2587" s="2"/>
    </row>
    <row r="2588" spans="7:7" x14ac:dyDescent="0.25">
      <c r="G2588" s="2"/>
    </row>
    <row r="2589" spans="7:7" x14ac:dyDescent="0.25">
      <c r="G2589" s="2"/>
    </row>
    <row r="2590" spans="7:7" x14ac:dyDescent="0.25">
      <c r="G2590" s="2"/>
    </row>
    <row r="2591" spans="7:7" x14ac:dyDescent="0.25">
      <c r="G2591" s="2"/>
    </row>
    <row r="2592" spans="7:7" x14ac:dyDescent="0.25">
      <c r="G2592" s="2"/>
    </row>
    <row r="2593" spans="7:7" x14ac:dyDescent="0.25">
      <c r="G2593" s="2"/>
    </row>
    <row r="2594" spans="7:7" x14ac:dyDescent="0.25">
      <c r="G2594" s="2"/>
    </row>
    <row r="2595" spans="7:7" x14ac:dyDescent="0.25">
      <c r="G2595" s="2"/>
    </row>
    <row r="2596" spans="7:7" x14ac:dyDescent="0.25">
      <c r="G2596" s="2"/>
    </row>
    <row r="2597" spans="7:7" x14ac:dyDescent="0.25">
      <c r="G2597" s="2"/>
    </row>
    <row r="2598" spans="7:7" x14ac:dyDescent="0.25">
      <c r="G2598" s="2"/>
    </row>
    <row r="2599" spans="7:7" x14ac:dyDescent="0.25">
      <c r="G2599" s="2"/>
    </row>
    <row r="2600" spans="7:7" x14ac:dyDescent="0.25">
      <c r="G2600" s="2"/>
    </row>
    <row r="2601" spans="7:7" x14ac:dyDescent="0.25">
      <c r="G2601" s="2"/>
    </row>
    <row r="2602" spans="7:7" x14ac:dyDescent="0.25">
      <c r="G2602" s="2"/>
    </row>
    <row r="2603" spans="7:7" x14ac:dyDescent="0.25">
      <c r="G2603" s="2"/>
    </row>
    <row r="2604" spans="7:7" x14ac:dyDescent="0.25">
      <c r="G2604" s="2"/>
    </row>
    <row r="2605" spans="7:7" x14ac:dyDescent="0.25">
      <c r="G2605" s="2"/>
    </row>
    <row r="2606" spans="7:7" x14ac:dyDescent="0.25">
      <c r="G2606" s="2"/>
    </row>
    <row r="2607" spans="7:7" x14ac:dyDescent="0.25">
      <c r="G2607" s="2"/>
    </row>
    <row r="2608" spans="7:7" x14ac:dyDescent="0.25">
      <c r="G2608" s="2"/>
    </row>
    <row r="2609" spans="7:7" x14ac:dyDescent="0.25">
      <c r="G2609" s="2"/>
    </row>
    <row r="2610" spans="7:7" x14ac:dyDescent="0.25">
      <c r="G2610" s="2"/>
    </row>
    <row r="2611" spans="7:7" x14ac:dyDescent="0.25">
      <c r="G2611" s="2"/>
    </row>
    <row r="2612" spans="7:7" x14ac:dyDescent="0.25">
      <c r="G2612" s="2"/>
    </row>
    <row r="2613" spans="7:7" x14ac:dyDescent="0.25">
      <c r="G2613" s="2"/>
    </row>
    <row r="2614" spans="7:7" x14ac:dyDescent="0.25">
      <c r="G2614" s="2"/>
    </row>
    <row r="2615" spans="7:7" x14ac:dyDescent="0.25">
      <c r="G2615" s="2"/>
    </row>
    <row r="2616" spans="7:7" x14ac:dyDescent="0.25">
      <c r="G2616" s="2"/>
    </row>
    <row r="2617" spans="7:7" x14ac:dyDescent="0.25">
      <c r="G2617" s="2"/>
    </row>
    <row r="2618" spans="7:7" x14ac:dyDescent="0.25">
      <c r="G2618" s="2"/>
    </row>
    <row r="2619" spans="7:7" x14ac:dyDescent="0.25">
      <c r="G2619" s="2"/>
    </row>
    <row r="2620" spans="7:7" x14ac:dyDescent="0.25">
      <c r="G2620" s="2"/>
    </row>
    <row r="2621" spans="7:7" x14ac:dyDescent="0.25">
      <c r="G2621" s="2"/>
    </row>
    <row r="2622" spans="7:7" x14ac:dyDescent="0.25">
      <c r="G2622" s="2"/>
    </row>
    <row r="2623" spans="7:7" x14ac:dyDescent="0.25">
      <c r="G2623" s="2"/>
    </row>
    <row r="2624" spans="7:7" x14ac:dyDescent="0.25">
      <c r="G2624" s="2"/>
    </row>
    <row r="2625" spans="7:7" x14ac:dyDescent="0.25">
      <c r="G2625" s="2"/>
    </row>
    <row r="2626" spans="7:7" x14ac:dyDescent="0.25">
      <c r="G2626" s="2"/>
    </row>
    <row r="2627" spans="7:7" x14ac:dyDescent="0.25">
      <c r="G2627" s="2"/>
    </row>
    <row r="2628" spans="7:7" x14ac:dyDescent="0.25">
      <c r="G2628" s="2"/>
    </row>
    <row r="2629" spans="7:7" x14ac:dyDescent="0.25">
      <c r="G2629" s="2"/>
    </row>
    <row r="2630" spans="7:7" x14ac:dyDescent="0.25">
      <c r="G2630" s="2"/>
    </row>
    <row r="2631" spans="7:7" x14ac:dyDescent="0.25">
      <c r="G2631" s="2"/>
    </row>
    <row r="2632" spans="7:7" x14ac:dyDescent="0.25">
      <c r="G2632" s="2"/>
    </row>
    <row r="2633" spans="7:7" x14ac:dyDescent="0.25">
      <c r="G2633" s="2"/>
    </row>
    <row r="2634" spans="7:7" x14ac:dyDescent="0.25">
      <c r="G2634" s="2"/>
    </row>
    <row r="2635" spans="7:7" x14ac:dyDescent="0.25">
      <c r="G2635" s="2"/>
    </row>
    <row r="2636" spans="7:7" x14ac:dyDescent="0.25">
      <c r="G2636" s="2"/>
    </row>
    <row r="2637" spans="7:7" x14ac:dyDescent="0.25">
      <c r="G2637" s="2"/>
    </row>
    <row r="2638" spans="7:7" x14ac:dyDescent="0.25">
      <c r="G2638" s="2"/>
    </row>
    <row r="2639" spans="7:7" x14ac:dyDescent="0.25">
      <c r="G2639" s="2"/>
    </row>
    <row r="2640" spans="7:7" x14ac:dyDescent="0.25">
      <c r="G2640" s="2"/>
    </row>
    <row r="2641" spans="7:7" x14ac:dyDescent="0.25">
      <c r="G2641" s="2"/>
    </row>
    <row r="2642" spans="7:7" x14ac:dyDescent="0.25">
      <c r="G2642" s="2"/>
    </row>
    <row r="2643" spans="7:7" x14ac:dyDescent="0.25">
      <c r="G2643" s="2"/>
    </row>
    <row r="2644" spans="7:7" x14ac:dyDescent="0.25">
      <c r="G2644" s="2"/>
    </row>
    <row r="2645" spans="7:7" x14ac:dyDescent="0.25">
      <c r="G2645" s="2"/>
    </row>
    <row r="2646" spans="7:7" x14ac:dyDescent="0.25">
      <c r="G2646" s="2"/>
    </row>
    <row r="2647" spans="7:7" x14ac:dyDescent="0.25">
      <c r="G2647" s="2"/>
    </row>
    <row r="2648" spans="7:7" x14ac:dyDescent="0.25">
      <c r="G2648" s="2"/>
    </row>
    <row r="2649" spans="7:7" x14ac:dyDescent="0.25">
      <c r="G2649" s="2"/>
    </row>
    <row r="2650" spans="7:7" x14ac:dyDescent="0.25">
      <c r="G2650" s="2"/>
    </row>
    <row r="2651" spans="7:7" x14ac:dyDescent="0.25">
      <c r="G2651" s="2"/>
    </row>
    <row r="2652" spans="7:7" x14ac:dyDescent="0.25">
      <c r="G2652" s="2"/>
    </row>
    <row r="2653" spans="7:7" x14ac:dyDescent="0.25">
      <c r="G2653" s="2"/>
    </row>
    <row r="2654" spans="7:7" x14ac:dyDescent="0.25">
      <c r="G2654" s="2"/>
    </row>
    <row r="2655" spans="7:7" x14ac:dyDescent="0.25">
      <c r="G2655" s="2"/>
    </row>
    <row r="2656" spans="7:7" x14ac:dyDescent="0.25">
      <c r="G2656" s="2"/>
    </row>
    <row r="2657" spans="7:7" x14ac:dyDescent="0.25">
      <c r="G2657" s="2"/>
    </row>
    <row r="2658" spans="7:7" x14ac:dyDescent="0.25">
      <c r="G2658" s="2"/>
    </row>
    <row r="2659" spans="7:7" x14ac:dyDescent="0.25">
      <c r="G2659" s="2"/>
    </row>
    <row r="2660" spans="7:7" x14ac:dyDescent="0.25">
      <c r="G2660" s="2"/>
    </row>
    <row r="2661" spans="7:7" x14ac:dyDescent="0.25">
      <c r="G2661" s="2"/>
    </row>
    <row r="2662" spans="7:7" x14ac:dyDescent="0.25">
      <c r="G2662" s="2"/>
    </row>
    <row r="2663" spans="7:7" x14ac:dyDescent="0.25">
      <c r="G2663" s="2"/>
    </row>
    <row r="2664" spans="7:7" x14ac:dyDescent="0.25">
      <c r="G2664" s="2"/>
    </row>
    <row r="2665" spans="7:7" x14ac:dyDescent="0.25">
      <c r="G2665" s="2"/>
    </row>
    <row r="2666" spans="7:7" x14ac:dyDescent="0.25">
      <c r="G2666" s="2"/>
    </row>
    <row r="2667" spans="7:7" x14ac:dyDescent="0.25">
      <c r="G2667" s="2"/>
    </row>
    <row r="2668" spans="7:7" x14ac:dyDescent="0.25">
      <c r="G2668" s="2"/>
    </row>
    <row r="2669" spans="7:7" x14ac:dyDescent="0.25">
      <c r="G2669" s="2"/>
    </row>
    <row r="2670" spans="7:7" x14ac:dyDescent="0.25">
      <c r="G2670" s="2"/>
    </row>
    <row r="2671" spans="7:7" x14ac:dyDescent="0.25">
      <c r="G2671" s="2"/>
    </row>
    <row r="2672" spans="7:7" x14ac:dyDescent="0.25">
      <c r="G2672" s="2"/>
    </row>
    <row r="2673" spans="7:7" x14ac:dyDescent="0.25">
      <c r="G2673" s="2"/>
    </row>
    <row r="2674" spans="7:7" x14ac:dyDescent="0.25">
      <c r="G2674" s="2"/>
    </row>
    <row r="2675" spans="7:7" x14ac:dyDescent="0.25">
      <c r="G2675" s="2"/>
    </row>
    <row r="2676" spans="7:7" x14ac:dyDescent="0.25">
      <c r="G2676" s="2"/>
    </row>
    <row r="2677" spans="7:7" x14ac:dyDescent="0.25">
      <c r="G2677" s="2"/>
    </row>
    <row r="2678" spans="7:7" x14ac:dyDescent="0.25">
      <c r="G2678" s="2"/>
    </row>
    <row r="2679" spans="7:7" x14ac:dyDescent="0.25">
      <c r="G2679" s="2"/>
    </row>
    <row r="2680" spans="7:7" x14ac:dyDescent="0.25">
      <c r="G2680" s="2"/>
    </row>
    <row r="2681" spans="7:7" x14ac:dyDescent="0.25">
      <c r="G2681" s="2"/>
    </row>
    <row r="2682" spans="7:7" x14ac:dyDescent="0.25">
      <c r="G2682" s="2"/>
    </row>
    <row r="2683" spans="7:7" x14ac:dyDescent="0.25">
      <c r="G2683" s="2"/>
    </row>
    <row r="2684" spans="7:7" x14ac:dyDescent="0.25">
      <c r="G2684" s="2"/>
    </row>
    <row r="2685" spans="7:7" x14ac:dyDescent="0.25">
      <c r="G2685" s="2"/>
    </row>
    <row r="2686" spans="7:7" x14ac:dyDescent="0.25">
      <c r="G2686" s="2"/>
    </row>
    <row r="2687" spans="7:7" x14ac:dyDescent="0.25">
      <c r="G2687" s="2"/>
    </row>
    <row r="2688" spans="7:7" x14ac:dyDescent="0.25">
      <c r="G2688" s="2"/>
    </row>
    <row r="2689" spans="7:7" x14ac:dyDescent="0.25">
      <c r="G2689" s="2"/>
    </row>
    <row r="2690" spans="7:7" x14ac:dyDescent="0.25">
      <c r="G2690" s="2"/>
    </row>
    <row r="2691" spans="7:7" x14ac:dyDescent="0.25">
      <c r="G2691" s="2"/>
    </row>
    <row r="2692" spans="7:7" x14ac:dyDescent="0.25">
      <c r="G2692" s="2"/>
    </row>
    <row r="2693" spans="7:7" x14ac:dyDescent="0.25">
      <c r="G2693" s="2"/>
    </row>
    <row r="2694" spans="7:7" x14ac:dyDescent="0.25">
      <c r="G2694" s="2"/>
    </row>
    <row r="2695" spans="7:7" x14ac:dyDescent="0.25">
      <c r="G2695" s="2"/>
    </row>
    <row r="2696" spans="7:7" x14ac:dyDescent="0.25">
      <c r="G2696" s="2"/>
    </row>
    <row r="2697" spans="7:7" x14ac:dyDescent="0.25">
      <c r="G2697" s="2"/>
    </row>
    <row r="2698" spans="7:7" x14ac:dyDescent="0.25">
      <c r="G2698" s="2"/>
    </row>
    <row r="2699" spans="7:7" x14ac:dyDescent="0.25">
      <c r="G2699" s="2"/>
    </row>
    <row r="2700" spans="7:7" x14ac:dyDescent="0.25">
      <c r="G2700" s="2"/>
    </row>
    <row r="2701" spans="7:7" x14ac:dyDescent="0.25">
      <c r="G2701" s="2"/>
    </row>
    <row r="2702" spans="7:7" x14ac:dyDescent="0.25">
      <c r="G2702" s="2"/>
    </row>
    <row r="2703" spans="7:7" x14ac:dyDescent="0.25">
      <c r="G2703" s="2"/>
    </row>
    <row r="2704" spans="7:7" x14ac:dyDescent="0.25">
      <c r="G2704" s="2"/>
    </row>
    <row r="2705" spans="7:7" x14ac:dyDescent="0.25">
      <c r="G2705" s="2"/>
    </row>
    <row r="2706" spans="7:7" x14ac:dyDescent="0.25">
      <c r="G2706" s="2"/>
    </row>
    <row r="2707" spans="7:7" x14ac:dyDescent="0.25">
      <c r="G2707" s="2"/>
    </row>
    <row r="2708" spans="7:7" x14ac:dyDescent="0.25">
      <c r="G2708" s="2"/>
    </row>
    <row r="2709" spans="7:7" x14ac:dyDescent="0.25">
      <c r="G2709" s="2"/>
    </row>
    <row r="2710" spans="7:7" x14ac:dyDescent="0.25">
      <c r="G2710" s="2"/>
    </row>
    <row r="2711" spans="7:7" x14ac:dyDescent="0.25">
      <c r="G2711" s="2"/>
    </row>
    <row r="2712" spans="7:7" x14ac:dyDescent="0.25">
      <c r="G2712" s="2"/>
    </row>
    <row r="2713" spans="7:7" x14ac:dyDescent="0.25">
      <c r="G2713" s="2"/>
    </row>
    <row r="2714" spans="7:7" x14ac:dyDescent="0.25">
      <c r="G2714" s="2"/>
    </row>
    <row r="2715" spans="7:7" x14ac:dyDescent="0.25">
      <c r="G2715" s="2"/>
    </row>
    <row r="2716" spans="7:7" x14ac:dyDescent="0.25">
      <c r="G2716" s="2"/>
    </row>
    <row r="2717" spans="7:7" x14ac:dyDescent="0.25">
      <c r="G2717" s="2"/>
    </row>
    <row r="2718" spans="7:7" x14ac:dyDescent="0.25">
      <c r="G2718" s="2"/>
    </row>
    <row r="2719" spans="7:7" x14ac:dyDescent="0.25">
      <c r="G2719" s="2"/>
    </row>
    <row r="2720" spans="7:7" x14ac:dyDescent="0.25">
      <c r="G2720" s="2"/>
    </row>
    <row r="2721" spans="7:7" x14ac:dyDescent="0.25">
      <c r="G2721" s="2"/>
    </row>
    <row r="2722" spans="7:7" x14ac:dyDescent="0.25">
      <c r="G2722" s="2"/>
    </row>
    <row r="2723" spans="7:7" x14ac:dyDescent="0.25">
      <c r="G2723" s="2"/>
    </row>
    <row r="2724" spans="7:7" x14ac:dyDescent="0.25">
      <c r="G2724" s="2"/>
    </row>
    <row r="2725" spans="7:7" x14ac:dyDescent="0.25">
      <c r="G2725" s="2"/>
    </row>
    <row r="2726" spans="7:7" x14ac:dyDescent="0.25">
      <c r="G2726" s="2"/>
    </row>
    <row r="2727" spans="7:7" x14ac:dyDescent="0.25">
      <c r="G2727" s="2"/>
    </row>
    <row r="2728" spans="7:7" x14ac:dyDescent="0.25">
      <c r="G2728" s="2"/>
    </row>
    <row r="2729" spans="7:7" x14ac:dyDescent="0.25">
      <c r="G2729" s="2"/>
    </row>
    <row r="2730" spans="7:7" x14ac:dyDescent="0.25">
      <c r="G2730" s="2"/>
    </row>
    <row r="2731" spans="7:7" x14ac:dyDescent="0.25">
      <c r="G2731" s="2"/>
    </row>
    <row r="2732" spans="7:7" x14ac:dyDescent="0.25">
      <c r="G2732" s="2"/>
    </row>
    <row r="2733" spans="7:7" x14ac:dyDescent="0.25">
      <c r="G2733" s="2"/>
    </row>
    <row r="2734" spans="7:7" x14ac:dyDescent="0.25">
      <c r="G2734" s="2"/>
    </row>
    <row r="2735" spans="7:7" x14ac:dyDescent="0.25">
      <c r="G2735" s="2"/>
    </row>
    <row r="2736" spans="7:7" x14ac:dyDescent="0.25">
      <c r="G2736" s="2"/>
    </row>
    <row r="2737" spans="7:7" x14ac:dyDescent="0.25">
      <c r="G2737" s="2"/>
    </row>
    <row r="2738" spans="7:7" x14ac:dyDescent="0.25">
      <c r="G2738" s="2"/>
    </row>
    <row r="2739" spans="7:7" x14ac:dyDescent="0.25">
      <c r="G2739" s="2"/>
    </row>
    <row r="2740" spans="7:7" x14ac:dyDescent="0.25">
      <c r="G2740" s="2"/>
    </row>
    <row r="2741" spans="7:7" x14ac:dyDescent="0.25">
      <c r="G2741" s="2"/>
    </row>
    <row r="2742" spans="7:7" x14ac:dyDescent="0.25">
      <c r="G2742" s="2"/>
    </row>
    <row r="2743" spans="7:7" x14ac:dyDescent="0.25">
      <c r="G2743" s="2"/>
    </row>
    <row r="2744" spans="7:7" x14ac:dyDescent="0.25">
      <c r="G2744" s="2"/>
    </row>
    <row r="2745" spans="7:7" x14ac:dyDescent="0.25">
      <c r="G2745" s="2"/>
    </row>
    <row r="2746" spans="7:7" x14ac:dyDescent="0.25">
      <c r="G2746" s="2"/>
    </row>
    <row r="2747" spans="7:7" x14ac:dyDescent="0.25">
      <c r="G2747" s="2"/>
    </row>
    <row r="2748" spans="7:7" x14ac:dyDescent="0.25">
      <c r="G2748" s="2"/>
    </row>
    <row r="2749" spans="7:7" x14ac:dyDescent="0.25">
      <c r="G2749" s="2"/>
    </row>
    <row r="2750" spans="7:7" x14ac:dyDescent="0.25">
      <c r="G2750" s="2"/>
    </row>
    <row r="2751" spans="7:7" x14ac:dyDescent="0.25">
      <c r="G2751" s="2"/>
    </row>
    <row r="2752" spans="7:7" x14ac:dyDescent="0.25">
      <c r="G2752" s="2"/>
    </row>
    <row r="2753" spans="7:7" x14ac:dyDescent="0.25">
      <c r="G2753" s="2"/>
    </row>
    <row r="2754" spans="7:7" x14ac:dyDescent="0.25">
      <c r="G2754" s="2"/>
    </row>
    <row r="2755" spans="7:7" x14ac:dyDescent="0.25">
      <c r="G2755" s="2"/>
    </row>
    <row r="2756" spans="7:7" x14ac:dyDescent="0.25">
      <c r="G2756" s="2"/>
    </row>
    <row r="2757" spans="7:7" x14ac:dyDescent="0.25">
      <c r="G2757" s="2"/>
    </row>
    <row r="2758" spans="7:7" x14ac:dyDescent="0.25">
      <c r="G2758" s="2"/>
    </row>
    <row r="2759" spans="7:7" x14ac:dyDescent="0.25">
      <c r="G2759" s="2"/>
    </row>
    <row r="2760" spans="7:7" x14ac:dyDescent="0.25">
      <c r="G2760" s="2"/>
    </row>
    <row r="2761" spans="7:7" x14ac:dyDescent="0.25">
      <c r="G2761" s="2"/>
    </row>
    <row r="2762" spans="7:7" x14ac:dyDescent="0.25">
      <c r="G2762" s="2"/>
    </row>
    <row r="2763" spans="7:7" x14ac:dyDescent="0.25">
      <c r="G2763" s="2"/>
    </row>
    <row r="2764" spans="7:7" x14ac:dyDescent="0.25">
      <c r="G2764" s="2"/>
    </row>
    <row r="2765" spans="7:7" x14ac:dyDescent="0.25">
      <c r="G2765" s="2"/>
    </row>
    <row r="2766" spans="7:7" x14ac:dyDescent="0.25">
      <c r="G2766" s="2"/>
    </row>
    <row r="2767" spans="7:7" x14ac:dyDescent="0.25">
      <c r="G2767" s="2"/>
    </row>
    <row r="2768" spans="7:7" x14ac:dyDescent="0.25">
      <c r="G2768" s="2"/>
    </row>
    <row r="2769" spans="7:7" x14ac:dyDescent="0.25">
      <c r="G2769" s="2"/>
    </row>
    <row r="2770" spans="7:7" x14ac:dyDescent="0.25">
      <c r="G2770" s="2"/>
    </row>
    <row r="2771" spans="7:7" x14ac:dyDescent="0.25">
      <c r="G2771" s="2"/>
    </row>
    <row r="2772" spans="7:7" x14ac:dyDescent="0.25">
      <c r="G2772" s="2"/>
    </row>
    <row r="2773" spans="7:7" x14ac:dyDescent="0.25">
      <c r="G2773" s="2"/>
    </row>
    <row r="2774" spans="7:7" x14ac:dyDescent="0.25">
      <c r="G2774" s="2"/>
    </row>
    <row r="2775" spans="7:7" x14ac:dyDescent="0.25">
      <c r="G2775" s="2"/>
    </row>
    <row r="2776" spans="7:7" x14ac:dyDescent="0.25">
      <c r="G2776" s="2"/>
    </row>
    <row r="2777" spans="7:7" x14ac:dyDescent="0.25">
      <c r="G2777" s="2"/>
    </row>
    <row r="2778" spans="7:7" x14ac:dyDescent="0.25">
      <c r="G2778" s="2"/>
    </row>
    <row r="2779" spans="7:7" x14ac:dyDescent="0.25">
      <c r="G2779" s="2"/>
    </row>
    <row r="2780" spans="7:7" x14ac:dyDescent="0.25">
      <c r="G2780" s="2"/>
    </row>
    <row r="2781" spans="7:7" x14ac:dyDescent="0.25">
      <c r="G2781" s="2"/>
    </row>
    <row r="2782" spans="7:7" x14ac:dyDescent="0.25">
      <c r="G2782" s="2"/>
    </row>
    <row r="2783" spans="7:7" x14ac:dyDescent="0.25">
      <c r="G2783" s="2"/>
    </row>
    <row r="2784" spans="7:7" x14ac:dyDescent="0.25">
      <c r="G2784" s="2"/>
    </row>
    <row r="2785" spans="7:7" x14ac:dyDescent="0.25">
      <c r="G2785" s="2"/>
    </row>
    <row r="2786" spans="7:7" x14ac:dyDescent="0.25">
      <c r="G2786" s="2"/>
    </row>
    <row r="2787" spans="7:7" x14ac:dyDescent="0.25">
      <c r="G2787" s="2"/>
    </row>
    <row r="2788" spans="7:7" x14ac:dyDescent="0.25">
      <c r="G2788" s="2"/>
    </row>
    <row r="2789" spans="7:7" x14ac:dyDescent="0.25">
      <c r="G2789" s="2"/>
    </row>
    <row r="2790" spans="7:7" x14ac:dyDescent="0.25">
      <c r="G2790" s="2"/>
    </row>
    <row r="2791" spans="7:7" x14ac:dyDescent="0.25">
      <c r="G2791" s="2"/>
    </row>
    <row r="2792" spans="7:7" x14ac:dyDescent="0.25">
      <c r="G2792" s="2"/>
    </row>
    <row r="2793" spans="7:7" x14ac:dyDescent="0.25">
      <c r="G2793" s="2"/>
    </row>
    <row r="2794" spans="7:7" x14ac:dyDescent="0.25">
      <c r="G2794" s="2"/>
    </row>
    <row r="2795" spans="7:7" x14ac:dyDescent="0.25">
      <c r="G2795" s="2"/>
    </row>
    <row r="2796" spans="7:7" x14ac:dyDescent="0.25">
      <c r="G2796" s="2"/>
    </row>
    <row r="2797" spans="7:7" x14ac:dyDescent="0.25">
      <c r="G2797" s="2"/>
    </row>
    <row r="2798" spans="7:7" x14ac:dyDescent="0.25">
      <c r="G2798" s="2"/>
    </row>
    <row r="2799" spans="7:7" x14ac:dyDescent="0.25">
      <c r="G2799" s="2"/>
    </row>
    <row r="2800" spans="7:7" x14ac:dyDescent="0.25">
      <c r="G2800" s="2"/>
    </row>
    <row r="2801" spans="7:7" x14ac:dyDescent="0.25">
      <c r="G2801" s="2"/>
    </row>
    <row r="2802" spans="7:7" x14ac:dyDescent="0.25">
      <c r="G2802" s="2"/>
    </row>
    <row r="2803" spans="7:7" x14ac:dyDescent="0.25">
      <c r="G2803" s="2"/>
    </row>
    <row r="2804" spans="7:7" x14ac:dyDescent="0.25">
      <c r="G2804" s="2"/>
    </row>
    <row r="2805" spans="7:7" x14ac:dyDescent="0.25">
      <c r="G2805" s="2"/>
    </row>
    <row r="2806" spans="7:7" x14ac:dyDescent="0.25">
      <c r="G2806" s="2"/>
    </row>
    <row r="2807" spans="7:7" x14ac:dyDescent="0.25">
      <c r="G2807" s="2"/>
    </row>
    <row r="2808" spans="7:7" x14ac:dyDescent="0.25">
      <c r="G2808" s="2"/>
    </row>
    <row r="2809" spans="7:7" x14ac:dyDescent="0.25">
      <c r="G2809" s="2"/>
    </row>
    <row r="2810" spans="7:7" x14ac:dyDescent="0.25">
      <c r="G2810" s="2"/>
    </row>
    <row r="2811" spans="7:7" x14ac:dyDescent="0.25">
      <c r="G2811" s="2"/>
    </row>
    <row r="2812" spans="7:7" x14ac:dyDescent="0.25">
      <c r="G2812" s="2"/>
    </row>
    <row r="2813" spans="7:7" x14ac:dyDescent="0.25">
      <c r="G2813" s="2"/>
    </row>
    <row r="2814" spans="7:7" x14ac:dyDescent="0.25">
      <c r="G2814" s="2"/>
    </row>
    <row r="2815" spans="7:7" x14ac:dyDescent="0.25">
      <c r="G2815" s="2"/>
    </row>
    <row r="2816" spans="7:7" x14ac:dyDescent="0.25">
      <c r="G2816" s="2"/>
    </row>
    <row r="2817" spans="7:7" x14ac:dyDescent="0.25">
      <c r="G2817" s="2"/>
    </row>
    <row r="2818" spans="7:7" x14ac:dyDescent="0.25">
      <c r="G2818" s="2"/>
    </row>
    <row r="2819" spans="7:7" x14ac:dyDescent="0.25">
      <c r="G2819" s="2"/>
    </row>
    <row r="2820" spans="7:7" x14ac:dyDescent="0.25">
      <c r="G2820" s="2"/>
    </row>
    <row r="2821" spans="7:7" x14ac:dyDescent="0.25">
      <c r="G2821" s="2"/>
    </row>
    <row r="2822" spans="7:7" x14ac:dyDescent="0.25">
      <c r="G2822" s="2"/>
    </row>
    <row r="2823" spans="7:7" x14ac:dyDescent="0.25">
      <c r="G2823" s="2"/>
    </row>
    <row r="2824" spans="7:7" x14ac:dyDescent="0.25">
      <c r="G2824" s="2"/>
    </row>
    <row r="2825" spans="7:7" x14ac:dyDescent="0.25">
      <c r="G2825" s="2"/>
    </row>
    <row r="2826" spans="7:7" x14ac:dyDescent="0.25">
      <c r="G2826" s="2"/>
    </row>
    <row r="2827" spans="7:7" x14ac:dyDescent="0.25">
      <c r="G2827" s="2"/>
    </row>
    <row r="2828" spans="7:7" x14ac:dyDescent="0.25">
      <c r="G2828" s="2"/>
    </row>
    <row r="2829" spans="7:7" x14ac:dyDescent="0.25">
      <c r="G2829" s="2"/>
    </row>
    <row r="2830" spans="7:7" x14ac:dyDescent="0.25">
      <c r="G2830" s="2"/>
    </row>
    <row r="2831" spans="7:7" x14ac:dyDescent="0.25">
      <c r="G2831" s="2"/>
    </row>
    <row r="2832" spans="7:7" x14ac:dyDescent="0.25">
      <c r="G2832" s="2"/>
    </row>
    <row r="2833" spans="7:7" x14ac:dyDescent="0.25">
      <c r="G2833" s="2"/>
    </row>
    <row r="2834" spans="7:7" x14ac:dyDescent="0.25">
      <c r="G2834" s="2"/>
    </row>
    <row r="2835" spans="7:7" x14ac:dyDescent="0.25">
      <c r="G2835" s="2"/>
    </row>
    <row r="2836" spans="7:7" x14ac:dyDescent="0.25">
      <c r="G2836" s="2"/>
    </row>
    <row r="2837" spans="7:7" x14ac:dyDescent="0.25">
      <c r="G2837" s="2"/>
    </row>
    <row r="2838" spans="7:7" x14ac:dyDescent="0.25">
      <c r="G2838" s="2"/>
    </row>
    <row r="2839" spans="7:7" x14ac:dyDescent="0.25">
      <c r="G2839" s="2"/>
    </row>
    <row r="2840" spans="7:7" x14ac:dyDescent="0.25">
      <c r="G2840" s="2"/>
    </row>
    <row r="2841" spans="7:7" x14ac:dyDescent="0.25">
      <c r="G2841" s="2"/>
    </row>
    <row r="2842" spans="7:7" x14ac:dyDescent="0.25">
      <c r="G2842" s="2"/>
    </row>
    <row r="2843" spans="7:7" x14ac:dyDescent="0.25">
      <c r="G2843" s="2"/>
    </row>
    <row r="2844" spans="7:7" x14ac:dyDescent="0.25">
      <c r="G2844" s="2"/>
    </row>
    <row r="2845" spans="7:7" x14ac:dyDescent="0.25">
      <c r="G2845" s="2"/>
    </row>
    <row r="2846" spans="7:7" x14ac:dyDescent="0.25">
      <c r="G2846" s="2"/>
    </row>
    <row r="2847" spans="7:7" x14ac:dyDescent="0.25">
      <c r="G2847" s="2"/>
    </row>
    <row r="2848" spans="7:7" x14ac:dyDescent="0.25">
      <c r="G2848" s="2"/>
    </row>
    <row r="2849" spans="7:7" x14ac:dyDescent="0.25">
      <c r="G2849" s="2"/>
    </row>
    <row r="2850" spans="7:7" x14ac:dyDescent="0.25">
      <c r="G2850" s="2"/>
    </row>
    <row r="2851" spans="7:7" x14ac:dyDescent="0.25">
      <c r="G2851" s="2"/>
    </row>
    <row r="2852" spans="7:7" x14ac:dyDescent="0.25">
      <c r="G2852" s="2"/>
    </row>
    <row r="2853" spans="7:7" x14ac:dyDescent="0.25">
      <c r="G2853" s="2"/>
    </row>
    <row r="2854" spans="7:7" x14ac:dyDescent="0.25">
      <c r="G2854" s="2"/>
    </row>
    <row r="2855" spans="7:7" x14ac:dyDescent="0.25">
      <c r="G2855" s="2"/>
    </row>
    <row r="2856" spans="7:7" x14ac:dyDescent="0.25">
      <c r="G2856" s="2"/>
    </row>
    <row r="2857" spans="7:7" x14ac:dyDescent="0.25">
      <c r="G2857" s="2"/>
    </row>
    <row r="2858" spans="7:7" x14ac:dyDescent="0.25">
      <c r="G2858" s="2"/>
    </row>
    <row r="2859" spans="7:7" x14ac:dyDescent="0.25">
      <c r="G2859" s="2"/>
    </row>
    <row r="2860" spans="7:7" x14ac:dyDescent="0.25">
      <c r="G2860" s="2"/>
    </row>
    <row r="2861" spans="7:7" x14ac:dyDescent="0.25">
      <c r="G2861" s="2"/>
    </row>
    <row r="2862" spans="7:7" x14ac:dyDescent="0.25">
      <c r="G2862" s="2"/>
    </row>
    <row r="2863" spans="7:7" x14ac:dyDescent="0.25">
      <c r="G2863" s="2"/>
    </row>
    <row r="2864" spans="7:7" x14ac:dyDescent="0.25">
      <c r="G2864" s="2"/>
    </row>
    <row r="2865" spans="7:7" x14ac:dyDescent="0.25">
      <c r="G2865" s="2"/>
    </row>
    <row r="2866" spans="7:7" x14ac:dyDescent="0.25">
      <c r="G2866" s="2"/>
    </row>
    <row r="2867" spans="7:7" x14ac:dyDescent="0.25">
      <c r="G2867" s="2"/>
    </row>
    <row r="2868" spans="7:7" x14ac:dyDescent="0.25">
      <c r="G2868" s="2"/>
    </row>
    <row r="2869" spans="7:7" x14ac:dyDescent="0.25">
      <c r="G2869" s="2"/>
    </row>
    <row r="2870" spans="7:7" x14ac:dyDescent="0.25">
      <c r="G2870" s="2"/>
    </row>
    <row r="2871" spans="7:7" x14ac:dyDescent="0.25">
      <c r="G2871" s="2"/>
    </row>
    <row r="2872" spans="7:7" x14ac:dyDescent="0.25">
      <c r="G2872" s="2"/>
    </row>
    <row r="2873" spans="7:7" x14ac:dyDescent="0.25">
      <c r="G2873" s="2"/>
    </row>
    <row r="2874" spans="7:7" x14ac:dyDescent="0.25">
      <c r="G2874" s="2"/>
    </row>
    <row r="2875" spans="7:7" x14ac:dyDescent="0.25">
      <c r="G2875" s="2"/>
    </row>
    <row r="2876" spans="7:7" x14ac:dyDescent="0.25">
      <c r="G2876" s="2"/>
    </row>
    <row r="2877" spans="7:7" x14ac:dyDescent="0.25">
      <c r="G2877" s="2"/>
    </row>
    <row r="2878" spans="7:7" x14ac:dyDescent="0.25">
      <c r="G2878" s="2"/>
    </row>
    <row r="2879" spans="7:7" x14ac:dyDescent="0.25">
      <c r="G2879" s="2"/>
    </row>
    <row r="2880" spans="7:7" x14ac:dyDescent="0.25">
      <c r="G2880" s="2"/>
    </row>
    <row r="2881" spans="7:7" x14ac:dyDescent="0.25">
      <c r="G2881" s="2"/>
    </row>
    <row r="2882" spans="7:7" x14ac:dyDescent="0.25">
      <c r="G2882" s="2"/>
    </row>
    <row r="2883" spans="7:7" x14ac:dyDescent="0.25">
      <c r="G2883" s="2"/>
    </row>
    <row r="2884" spans="7:7" x14ac:dyDescent="0.25">
      <c r="G2884" s="2"/>
    </row>
    <row r="2885" spans="7:7" x14ac:dyDescent="0.25">
      <c r="G2885" s="2"/>
    </row>
    <row r="2886" spans="7:7" x14ac:dyDescent="0.25">
      <c r="G2886" s="2"/>
    </row>
    <row r="2887" spans="7:7" x14ac:dyDescent="0.25">
      <c r="G2887" s="2"/>
    </row>
    <row r="2888" spans="7:7" x14ac:dyDescent="0.25">
      <c r="G2888" s="2"/>
    </row>
    <row r="2889" spans="7:7" x14ac:dyDescent="0.25">
      <c r="G2889" s="2"/>
    </row>
    <row r="2890" spans="7:7" x14ac:dyDescent="0.25">
      <c r="G2890" s="2"/>
    </row>
    <row r="2891" spans="7:7" x14ac:dyDescent="0.25">
      <c r="G2891" s="2"/>
    </row>
    <row r="2892" spans="7:7" x14ac:dyDescent="0.25">
      <c r="G2892" s="2"/>
    </row>
    <row r="2893" spans="7:7" x14ac:dyDescent="0.25">
      <c r="G2893" s="2"/>
    </row>
    <row r="2894" spans="7:7" x14ac:dyDescent="0.25">
      <c r="G2894" s="2"/>
    </row>
    <row r="2895" spans="7:7" x14ac:dyDescent="0.25">
      <c r="G2895" s="2"/>
    </row>
    <row r="2896" spans="7:7" x14ac:dyDescent="0.25">
      <c r="G2896" s="2"/>
    </row>
    <row r="2897" spans="7:7" x14ac:dyDescent="0.25">
      <c r="G2897" s="2"/>
    </row>
    <row r="2898" spans="7:7" x14ac:dyDescent="0.25">
      <c r="G2898" s="2"/>
    </row>
    <row r="2899" spans="7:7" x14ac:dyDescent="0.25">
      <c r="G2899" s="2"/>
    </row>
    <row r="2900" spans="7:7" x14ac:dyDescent="0.25">
      <c r="G2900" s="2"/>
    </row>
    <row r="2901" spans="7:7" x14ac:dyDescent="0.25">
      <c r="G2901" s="2"/>
    </row>
    <row r="2902" spans="7:7" x14ac:dyDescent="0.25">
      <c r="G2902" s="2"/>
    </row>
    <row r="2903" spans="7:7" x14ac:dyDescent="0.25">
      <c r="G2903" s="2"/>
    </row>
    <row r="2904" spans="7:7" x14ac:dyDescent="0.25">
      <c r="G2904" s="2"/>
    </row>
    <row r="2905" spans="7:7" x14ac:dyDescent="0.25">
      <c r="G2905" s="2"/>
    </row>
    <row r="2906" spans="7:7" x14ac:dyDescent="0.25">
      <c r="G2906" s="2"/>
    </row>
    <row r="2907" spans="7:7" x14ac:dyDescent="0.25">
      <c r="G2907" s="2"/>
    </row>
    <row r="2908" spans="7:7" x14ac:dyDescent="0.25">
      <c r="G2908" s="2"/>
    </row>
    <row r="2909" spans="7:7" x14ac:dyDescent="0.25">
      <c r="G2909" s="2"/>
    </row>
    <row r="2910" spans="7:7" x14ac:dyDescent="0.25">
      <c r="G2910" s="2"/>
    </row>
    <row r="2911" spans="7:7" x14ac:dyDescent="0.25">
      <c r="G2911" s="2"/>
    </row>
    <row r="2912" spans="7:7" x14ac:dyDescent="0.25">
      <c r="G2912" s="2"/>
    </row>
    <row r="2913" spans="7:7" x14ac:dyDescent="0.25">
      <c r="G2913" s="2"/>
    </row>
    <row r="2914" spans="7:7" x14ac:dyDescent="0.25">
      <c r="G2914" s="2"/>
    </row>
    <row r="2915" spans="7:7" x14ac:dyDescent="0.25">
      <c r="G2915" s="2"/>
    </row>
    <row r="2916" spans="7:7" x14ac:dyDescent="0.25">
      <c r="G2916" s="2"/>
    </row>
    <row r="2917" spans="7:7" x14ac:dyDescent="0.25">
      <c r="G2917" s="2"/>
    </row>
    <row r="2918" spans="7:7" x14ac:dyDescent="0.25">
      <c r="G2918" s="2"/>
    </row>
    <row r="2919" spans="7:7" x14ac:dyDescent="0.25">
      <c r="G2919" s="2"/>
    </row>
    <row r="2920" spans="7:7" x14ac:dyDescent="0.25">
      <c r="G2920" s="2"/>
    </row>
    <row r="2921" spans="7:7" x14ac:dyDescent="0.25">
      <c r="G2921" s="2"/>
    </row>
    <row r="2922" spans="7:7" x14ac:dyDescent="0.25">
      <c r="G2922" s="2"/>
    </row>
    <row r="2923" spans="7:7" x14ac:dyDescent="0.25">
      <c r="G2923" s="2"/>
    </row>
    <row r="2924" spans="7:7" x14ac:dyDescent="0.25">
      <c r="G2924" s="2"/>
    </row>
    <row r="2925" spans="7:7" x14ac:dyDescent="0.25">
      <c r="G2925" s="2"/>
    </row>
    <row r="2926" spans="7:7" x14ac:dyDescent="0.25">
      <c r="G2926" s="2"/>
    </row>
    <row r="2927" spans="7:7" x14ac:dyDescent="0.25">
      <c r="G2927" s="2"/>
    </row>
    <row r="2928" spans="7:7" x14ac:dyDescent="0.25">
      <c r="G2928" s="2"/>
    </row>
    <row r="2929" spans="7:7" x14ac:dyDescent="0.25">
      <c r="G2929" s="2"/>
    </row>
    <row r="2930" spans="7:7" x14ac:dyDescent="0.25">
      <c r="G2930" s="2"/>
    </row>
    <row r="2931" spans="7:7" x14ac:dyDescent="0.25">
      <c r="G2931" s="2"/>
    </row>
    <row r="2932" spans="7:7" x14ac:dyDescent="0.25">
      <c r="G2932" s="2"/>
    </row>
    <row r="2933" spans="7:7" x14ac:dyDescent="0.25">
      <c r="G2933" s="2"/>
    </row>
    <row r="2934" spans="7:7" x14ac:dyDescent="0.25">
      <c r="G2934" s="2"/>
    </row>
    <row r="2935" spans="7:7" x14ac:dyDescent="0.25">
      <c r="G2935" s="2"/>
    </row>
    <row r="2936" spans="7:7" x14ac:dyDescent="0.25">
      <c r="G2936" s="2"/>
    </row>
    <row r="2937" spans="7:7" x14ac:dyDescent="0.25">
      <c r="G2937" s="2"/>
    </row>
    <row r="2938" spans="7:7" x14ac:dyDescent="0.25">
      <c r="G2938" s="2"/>
    </row>
    <row r="2939" spans="7:7" x14ac:dyDescent="0.25">
      <c r="G2939" s="2"/>
    </row>
    <row r="2940" spans="7:7" x14ac:dyDescent="0.25">
      <c r="G2940" s="2"/>
    </row>
    <row r="2941" spans="7:7" x14ac:dyDescent="0.25">
      <c r="G2941" s="2"/>
    </row>
    <row r="2942" spans="7:7" x14ac:dyDescent="0.25">
      <c r="G2942" s="2"/>
    </row>
    <row r="2943" spans="7:7" x14ac:dyDescent="0.25">
      <c r="G2943" s="2"/>
    </row>
    <row r="2944" spans="7:7" x14ac:dyDescent="0.25">
      <c r="G2944" s="2"/>
    </row>
    <row r="2945" spans="7:7" x14ac:dyDescent="0.25">
      <c r="G2945" s="2"/>
    </row>
    <row r="2946" spans="7:7" x14ac:dyDescent="0.25">
      <c r="G2946" s="2"/>
    </row>
    <row r="2947" spans="7:7" x14ac:dyDescent="0.25">
      <c r="G2947" s="2"/>
    </row>
    <row r="2948" spans="7:7" x14ac:dyDescent="0.25">
      <c r="G2948" s="2"/>
    </row>
    <row r="2949" spans="7:7" x14ac:dyDescent="0.25">
      <c r="G2949" s="2"/>
    </row>
    <row r="2950" spans="7:7" x14ac:dyDescent="0.25">
      <c r="G2950" s="2"/>
    </row>
    <row r="2951" spans="7:7" x14ac:dyDescent="0.25">
      <c r="G2951" s="2"/>
    </row>
    <row r="2952" spans="7:7" x14ac:dyDescent="0.25">
      <c r="G2952" s="2"/>
    </row>
    <row r="2953" spans="7:7" x14ac:dyDescent="0.25">
      <c r="G2953" s="2"/>
    </row>
    <row r="2954" spans="7:7" x14ac:dyDescent="0.25">
      <c r="G2954" s="2"/>
    </row>
    <row r="2955" spans="7:7" x14ac:dyDescent="0.25">
      <c r="G2955" s="2"/>
    </row>
    <row r="2956" spans="7:7" x14ac:dyDescent="0.25">
      <c r="G2956" s="2"/>
    </row>
    <row r="2957" spans="7:7" x14ac:dyDescent="0.25">
      <c r="G2957" s="2"/>
    </row>
    <row r="2958" spans="7:7" x14ac:dyDescent="0.25">
      <c r="G2958" s="2"/>
    </row>
    <row r="2959" spans="7:7" x14ac:dyDescent="0.25">
      <c r="G2959" s="2"/>
    </row>
    <row r="2960" spans="7:7" x14ac:dyDescent="0.25">
      <c r="G2960" s="2"/>
    </row>
    <row r="2961" spans="7:7" x14ac:dyDescent="0.25">
      <c r="G2961" s="2"/>
    </row>
    <row r="2962" spans="7:7" x14ac:dyDescent="0.25">
      <c r="G2962" s="2"/>
    </row>
    <row r="2963" spans="7:7" x14ac:dyDescent="0.25">
      <c r="G2963" s="2"/>
    </row>
    <row r="2964" spans="7:7" x14ac:dyDescent="0.25">
      <c r="G2964" s="2"/>
    </row>
    <row r="2965" spans="7:7" x14ac:dyDescent="0.25">
      <c r="G2965" s="2"/>
    </row>
    <row r="2966" spans="7:7" x14ac:dyDescent="0.25">
      <c r="G2966" s="2"/>
    </row>
    <row r="2967" spans="7:7" x14ac:dyDescent="0.25">
      <c r="G2967" s="2"/>
    </row>
    <row r="2968" spans="7:7" x14ac:dyDescent="0.25">
      <c r="G2968" s="2"/>
    </row>
    <row r="2969" spans="7:7" x14ac:dyDescent="0.25">
      <c r="G2969" s="2"/>
    </row>
    <row r="2970" spans="7:7" x14ac:dyDescent="0.25">
      <c r="G2970" s="2"/>
    </row>
    <row r="2971" spans="7:7" x14ac:dyDescent="0.25">
      <c r="G2971" s="2"/>
    </row>
    <row r="2972" spans="7:7" x14ac:dyDescent="0.25">
      <c r="G2972" s="2"/>
    </row>
    <row r="2973" spans="7:7" x14ac:dyDescent="0.25">
      <c r="G2973" s="2"/>
    </row>
    <row r="2974" spans="7:7" x14ac:dyDescent="0.25">
      <c r="G2974" s="2"/>
    </row>
    <row r="2975" spans="7:7" x14ac:dyDescent="0.25">
      <c r="G2975" s="2"/>
    </row>
    <row r="2976" spans="7:7" x14ac:dyDescent="0.25">
      <c r="G2976" s="2"/>
    </row>
    <row r="2977" spans="7:7" x14ac:dyDescent="0.25">
      <c r="G2977" s="2"/>
    </row>
    <row r="2978" spans="7:7" x14ac:dyDescent="0.25">
      <c r="G2978" s="2"/>
    </row>
    <row r="2979" spans="7:7" x14ac:dyDescent="0.25">
      <c r="G2979" s="2"/>
    </row>
    <row r="2980" spans="7:7" x14ac:dyDescent="0.25">
      <c r="G2980" s="2"/>
    </row>
    <row r="2981" spans="7:7" x14ac:dyDescent="0.25">
      <c r="G2981" s="2"/>
    </row>
    <row r="2982" spans="7:7" x14ac:dyDescent="0.25">
      <c r="G2982" s="2"/>
    </row>
    <row r="2983" spans="7:7" x14ac:dyDescent="0.25">
      <c r="G2983" s="2"/>
    </row>
    <row r="2984" spans="7:7" x14ac:dyDescent="0.25">
      <c r="G2984" s="2"/>
    </row>
    <row r="2985" spans="7:7" x14ac:dyDescent="0.25">
      <c r="G2985" s="2"/>
    </row>
    <row r="2986" spans="7:7" x14ac:dyDescent="0.25">
      <c r="G2986" s="2"/>
    </row>
    <row r="2987" spans="7:7" x14ac:dyDescent="0.25">
      <c r="G2987" s="2"/>
    </row>
    <row r="2988" spans="7:7" x14ac:dyDescent="0.25">
      <c r="G2988" s="2"/>
    </row>
    <row r="2989" spans="7:7" x14ac:dyDescent="0.25">
      <c r="G2989" s="2"/>
    </row>
    <row r="2990" spans="7:7" x14ac:dyDescent="0.25">
      <c r="G2990" s="2"/>
    </row>
    <row r="2991" spans="7:7" x14ac:dyDescent="0.25">
      <c r="G2991" s="2"/>
    </row>
    <row r="2992" spans="7:7" x14ac:dyDescent="0.25">
      <c r="G2992" s="2"/>
    </row>
    <row r="2993" spans="7:7" x14ac:dyDescent="0.25">
      <c r="G2993" s="2"/>
    </row>
    <row r="2994" spans="7:7" x14ac:dyDescent="0.25">
      <c r="G2994" s="2"/>
    </row>
    <row r="2995" spans="7:7" x14ac:dyDescent="0.25">
      <c r="G2995" s="2"/>
    </row>
    <row r="2996" spans="7:7" x14ac:dyDescent="0.25">
      <c r="G2996" s="2"/>
    </row>
    <row r="2997" spans="7:7" x14ac:dyDescent="0.25">
      <c r="G2997" s="2"/>
    </row>
    <row r="2998" spans="7:7" x14ac:dyDescent="0.25">
      <c r="G2998" s="2"/>
    </row>
    <row r="2999" spans="7:7" x14ac:dyDescent="0.25">
      <c r="G2999" s="2"/>
    </row>
    <row r="3000" spans="7:7" x14ac:dyDescent="0.25">
      <c r="G3000" s="2"/>
    </row>
    <row r="3001" spans="7:7" x14ac:dyDescent="0.25">
      <c r="G3001" s="2"/>
    </row>
    <row r="3002" spans="7:7" x14ac:dyDescent="0.25">
      <c r="G3002" s="2"/>
    </row>
    <row r="3003" spans="7:7" x14ac:dyDescent="0.25">
      <c r="G3003" s="2"/>
    </row>
    <row r="3004" spans="7:7" x14ac:dyDescent="0.25">
      <c r="G3004" s="2"/>
    </row>
    <row r="3005" spans="7:7" x14ac:dyDescent="0.25">
      <c r="G3005" s="2"/>
    </row>
    <row r="3006" spans="7:7" x14ac:dyDescent="0.25">
      <c r="G3006" s="2"/>
    </row>
    <row r="3007" spans="7:7" x14ac:dyDescent="0.25">
      <c r="G3007" s="2"/>
    </row>
    <row r="3008" spans="7:7" x14ac:dyDescent="0.25">
      <c r="G3008" s="2"/>
    </row>
    <row r="3009" spans="7:7" x14ac:dyDescent="0.25">
      <c r="G3009" s="2"/>
    </row>
    <row r="3010" spans="7:7" x14ac:dyDescent="0.25">
      <c r="G3010" s="2"/>
    </row>
    <row r="3011" spans="7:7" x14ac:dyDescent="0.25">
      <c r="G3011" s="2"/>
    </row>
    <row r="3012" spans="7:7" x14ac:dyDescent="0.25">
      <c r="G3012" s="2"/>
    </row>
    <row r="3013" spans="7:7" x14ac:dyDescent="0.25">
      <c r="G3013" s="2"/>
    </row>
    <row r="3014" spans="7:7" x14ac:dyDescent="0.25">
      <c r="G3014" s="2"/>
    </row>
    <row r="3015" spans="7:7" x14ac:dyDescent="0.25">
      <c r="G3015" s="2"/>
    </row>
    <row r="3016" spans="7:7" x14ac:dyDescent="0.25">
      <c r="G3016" s="2"/>
    </row>
    <row r="3017" spans="7:7" x14ac:dyDescent="0.25">
      <c r="G3017" s="2"/>
    </row>
    <row r="3018" spans="7:7" x14ac:dyDescent="0.25">
      <c r="G3018" s="2"/>
    </row>
    <row r="3019" spans="7:7" x14ac:dyDescent="0.25">
      <c r="G3019" s="2"/>
    </row>
    <row r="3020" spans="7:7" x14ac:dyDescent="0.25">
      <c r="G3020" s="2"/>
    </row>
    <row r="3021" spans="7:7" x14ac:dyDescent="0.25">
      <c r="G3021" s="2"/>
    </row>
    <row r="3022" spans="7:7" x14ac:dyDescent="0.25">
      <c r="G3022" s="2"/>
    </row>
    <row r="3023" spans="7:7" x14ac:dyDescent="0.25">
      <c r="G3023" s="2"/>
    </row>
    <row r="3024" spans="7:7" x14ac:dyDescent="0.25">
      <c r="G3024" s="2"/>
    </row>
    <row r="3025" spans="7:7" x14ac:dyDescent="0.25">
      <c r="G3025" s="2"/>
    </row>
    <row r="3026" spans="7:7" x14ac:dyDescent="0.25">
      <c r="G3026" s="2"/>
    </row>
    <row r="3027" spans="7:7" x14ac:dyDescent="0.25">
      <c r="G3027" s="2"/>
    </row>
    <row r="3028" spans="7:7" x14ac:dyDescent="0.25">
      <c r="G3028" s="2"/>
    </row>
    <row r="3029" spans="7:7" x14ac:dyDescent="0.25">
      <c r="G3029" s="2"/>
    </row>
    <row r="3030" spans="7:7" x14ac:dyDescent="0.25">
      <c r="G3030" s="2"/>
    </row>
    <row r="3031" spans="7:7" x14ac:dyDescent="0.25">
      <c r="G3031" s="2"/>
    </row>
    <row r="3032" spans="7:7" x14ac:dyDescent="0.25">
      <c r="G3032" s="2"/>
    </row>
    <row r="3033" spans="7:7" x14ac:dyDescent="0.25">
      <c r="G3033" s="2"/>
    </row>
    <row r="3034" spans="7:7" x14ac:dyDescent="0.25">
      <c r="G3034" s="2"/>
    </row>
    <row r="3035" spans="7:7" x14ac:dyDescent="0.25">
      <c r="G3035" s="2"/>
    </row>
    <row r="3036" spans="7:7" x14ac:dyDescent="0.25">
      <c r="G3036" s="2"/>
    </row>
    <row r="3037" spans="7:7" x14ac:dyDescent="0.25">
      <c r="G3037" s="2"/>
    </row>
    <row r="3038" spans="7:7" x14ac:dyDescent="0.25">
      <c r="G3038" s="2"/>
    </row>
    <row r="3039" spans="7:7" x14ac:dyDescent="0.25">
      <c r="G3039" s="2"/>
    </row>
    <row r="3040" spans="7:7" x14ac:dyDescent="0.25">
      <c r="G3040" s="2"/>
    </row>
    <row r="3041" spans="7:7" x14ac:dyDescent="0.25">
      <c r="G3041" s="2"/>
    </row>
    <row r="3042" spans="7:7" x14ac:dyDescent="0.25">
      <c r="G3042" s="2"/>
    </row>
    <row r="3043" spans="7:7" x14ac:dyDescent="0.25">
      <c r="G3043" s="2"/>
    </row>
    <row r="3044" spans="7:7" x14ac:dyDescent="0.25">
      <c r="G3044" s="2"/>
    </row>
    <row r="3045" spans="7:7" x14ac:dyDescent="0.25">
      <c r="G3045" s="2"/>
    </row>
    <row r="3046" spans="7:7" x14ac:dyDescent="0.25">
      <c r="G3046" s="2"/>
    </row>
    <row r="3047" spans="7:7" x14ac:dyDescent="0.25">
      <c r="G3047" s="2"/>
    </row>
    <row r="3048" spans="7:7" x14ac:dyDescent="0.25">
      <c r="G3048" s="2"/>
    </row>
    <row r="3049" spans="7:7" x14ac:dyDescent="0.25">
      <c r="G3049" s="2"/>
    </row>
    <row r="3050" spans="7:7" x14ac:dyDescent="0.25">
      <c r="G3050" s="2"/>
    </row>
    <row r="3051" spans="7:7" x14ac:dyDescent="0.25">
      <c r="G3051" s="2"/>
    </row>
    <row r="3052" spans="7:7" x14ac:dyDescent="0.25">
      <c r="G3052" s="2"/>
    </row>
    <row r="3053" spans="7:7" x14ac:dyDescent="0.25">
      <c r="G3053" s="2"/>
    </row>
    <row r="3054" spans="7:7" x14ac:dyDescent="0.25">
      <c r="G3054" s="2"/>
    </row>
    <row r="3055" spans="7:7" x14ac:dyDescent="0.25">
      <c r="G3055" s="2"/>
    </row>
    <row r="3056" spans="7:7" x14ac:dyDescent="0.25">
      <c r="G3056" s="2"/>
    </row>
    <row r="3057" spans="7:7" x14ac:dyDescent="0.25">
      <c r="G3057" s="2"/>
    </row>
    <row r="3058" spans="7:7" x14ac:dyDescent="0.25">
      <c r="G3058" s="2"/>
    </row>
    <row r="3059" spans="7:7" x14ac:dyDescent="0.25">
      <c r="G3059" s="2"/>
    </row>
    <row r="3060" spans="7:7" x14ac:dyDescent="0.25">
      <c r="G3060" s="2"/>
    </row>
    <row r="3061" spans="7:7" x14ac:dyDescent="0.25">
      <c r="G3061" s="2"/>
    </row>
    <row r="3062" spans="7:7" x14ac:dyDescent="0.25">
      <c r="G3062" s="2"/>
    </row>
    <row r="3063" spans="7:7" x14ac:dyDescent="0.25">
      <c r="G3063" s="2"/>
    </row>
    <row r="3064" spans="7:7" x14ac:dyDescent="0.25">
      <c r="G3064" s="2"/>
    </row>
    <row r="3065" spans="7:7" x14ac:dyDescent="0.25">
      <c r="G3065" s="2"/>
    </row>
    <row r="3066" spans="7:7" x14ac:dyDescent="0.25">
      <c r="G3066" s="2"/>
    </row>
    <row r="3067" spans="7:7" x14ac:dyDescent="0.25">
      <c r="G3067" s="2"/>
    </row>
    <row r="3068" spans="7:7" x14ac:dyDescent="0.25">
      <c r="G3068" s="2"/>
    </row>
    <row r="3069" spans="7:7" x14ac:dyDescent="0.25">
      <c r="G3069" s="2"/>
    </row>
    <row r="3070" spans="7:7" x14ac:dyDescent="0.25">
      <c r="G3070" s="2"/>
    </row>
    <row r="3071" spans="7:7" x14ac:dyDescent="0.25">
      <c r="G3071" s="2"/>
    </row>
    <row r="3072" spans="7:7" x14ac:dyDescent="0.25">
      <c r="G3072" s="2"/>
    </row>
    <row r="3073" spans="7:7" x14ac:dyDescent="0.25">
      <c r="G3073" s="2"/>
    </row>
    <row r="3074" spans="7:7" x14ac:dyDescent="0.25">
      <c r="G3074" s="2"/>
    </row>
    <row r="3075" spans="7:7" x14ac:dyDescent="0.25">
      <c r="G3075" s="2"/>
    </row>
    <row r="3076" spans="7:7" x14ac:dyDescent="0.25">
      <c r="G3076" s="2"/>
    </row>
    <row r="3077" spans="7:7" x14ac:dyDescent="0.25">
      <c r="G3077" s="2"/>
    </row>
    <row r="3078" spans="7:7" x14ac:dyDescent="0.25">
      <c r="G3078" s="2"/>
    </row>
    <row r="3079" spans="7:7" x14ac:dyDescent="0.25">
      <c r="G3079" s="2"/>
    </row>
    <row r="3080" spans="7:7" x14ac:dyDescent="0.25">
      <c r="G3080" s="2"/>
    </row>
    <row r="3081" spans="7:7" x14ac:dyDescent="0.25">
      <c r="G3081" s="2"/>
    </row>
    <row r="3082" spans="7:7" x14ac:dyDescent="0.25">
      <c r="G3082" s="2"/>
    </row>
    <row r="3083" spans="7:7" x14ac:dyDescent="0.25">
      <c r="G3083" s="2"/>
    </row>
    <row r="3084" spans="7:7" x14ac:dyDescent="0.25">
      <c r="G3084" s="2"/>
    </row>
    <row r="3085" spans="7:7" x14ac:dyDescent="0.25">
      <c r="G3085" s="2"/>
    </row>
    <row r="3086" spans="7:7" x14ac:dyDescent="0.25">
      <c r="G3086" s="2"/>
    </row>
    <row r="3087" spans="7:7" x14ac:dyDescent="0.25">
      <c r="G3087" s="2"/>
    </row>
    <row r="3088" spans="7:7" x14ac:dyDescent="0.25">
      <c r="G3088" s="2"/>
    </row>
    <row r="3089" spans="7:7" x14ac:dyDescent="0.25">
      <c r="G3089" s="2"/>
    </row>
    <row r="3090" spans="7:7" x14ac:dyDescent="0.25">
      <c r="G3090" s="2"/>
    </row>
    <row r="3091" spans="7:7" x14ac:dyDescent="0.25">
      <c r="G3091" s="2"/>
    </row>
    <row r="3092" spans="7:7" x14ac:dyDescent="0.25">
      <c r="G3092" s="2"/>
    </row>
    <row r="3093" spans="7:7" x14ac:dyDescent="0.25">
      <c r="G3093" s="2"/>
    </row>
    <row r="3094" spans="7:7" x14ac:dyDescent="0.25">
      <c r="G3094" s="2"/>
    </row>
    <row r="3095" spans="7:7" x14ac:dyDescent="0.25">
      <c r="G3095" s="2"/>
    </row>
    <row r="3096" spans="7:7" x14ac:dyDescent="0.25">
      <c r="G3096" s="2"/>
    </row>
    <row r="3097" spans="7:7" x14ac:dyDescent="0.25">
      <c r="G3097" s="2"/>
    </row>
    <row r="3098" spans="7:7" x14ac:dyDescent="0.25">
      <c r="G3098" s="2"/>
    </row>
    <row r="3099" spans="7:7" x14ac:dyDescent="0.25">
      <c r="G3099" s="2"/>
    </row>
    <row r="3100" spans="7:7" x14ac:dyDescent="0.25">
      <c r="G3100" s="2"/>
    </row>
    <row r="3101" spans="7:7" x14ac:dyDescent="0.25">
      <c r="G3101" s="2"/>
    </row>
    <row r="3102" spans="7:7" x14ac:dyDescent="0.25">
      <c r="G3102" s="2"/>
    </row>
    <row r="3103" spans="7:7" x14ac:dyDescent="0.25">
      <c r="G3103" s="2"/>
    </row>
    <row r="3104" spans="7:7" x14ac:dyDescent="0.25">
      <c r="G3104" s="2"/>
    </row>
    <row r="3105" spans="7:7" x14ac:dyDescent="0.25">
      <c r="G3105" s="2"/>
    </row>
    <row r="3106" spans="7:7" x14ac:dyDescent="0.25">
      <c r="G3106" s="2"/>
    </row>
    <row r="3107" spans="7:7" x14ac:dyDescent="0.25">
      <c r="G3107" s="2"/>
    </row>
    <row r="3108" spans="7:7" x14ac:dyDescent="0.25">
      <c r="G3108" s="2"/>
    </row>
    <row r="3109" spans="7:7" x14ac:dyDescent="0.25">
      <c r="G3109" s="2"/>
    </row>
    <row r="3110" spans="7:7" x14ac:dyDescent="0.25">
      <c r="G3110" s="2"/>
    </row>
    <row r="3111" spans="7:7" x14ac:dyDescent="0.25">
      <c r="G3111" s="2"/>
    </row>
    <row r="3112" spans="7:7" x14ac:dyDescent="0.25">
      <c r="G3112" s="2"/>
    </row>
    <row r="3113" spans="7:7" x14ac:dyDescent="0.25">
      <c r="G3113" s="2"/>
    </row>
    <row r="3114" spans="7:7" x14ac:dyDescent="0.25">
      <c r="G3114" s="2"/>
    </row>
    <row r="3115" spans="7:7" x14ac:dyDescent="0.25">
      <c r="G3115" s="2"/>
    </row>
    <row r="3116" spans="7:7" x14ac:dyDescent="0.25">
      <c r="G3116" s="2"/>
    </row>
    <row r="3117" spans="7:7" x14ac:dyDescent="0.25">
      <c r="G3117" s="2"/>
    </row>
    <row r="3118" spans="7:7" x14ac:dyDescent="0.25">
      <c r="G3118" s="2"/>
    </row>
    <row r="3119" spans="7:7" x14ac:dyDescent="0.25">
      <c r="G3119" s="2"/>
    </row>
    <row r="3120" spans="7:7" x14ac:dyDescent="0.25">
      <c r="G3120" s="2"/>
    </row>
    <row r="3121" spans="7:7" x14ac:dyDescent="0.25">
      <c r="G3121" s="2"/>
    </row>
    <row r="3122" spans="7:7" x14ac:dyDescent="0.25">
      <c r="G3122" s="2"/>
    </row>
    <row r="3123" spans="7:7" x14ac:dyDescent="0.25">
      <c r="G3123" s="2"/>
    </row>
    <row r="3124" spans="7:7" x14ac:dyDescent="0.25">
      <c r="G3124" s="2"/>
    </row>
    <row r="3125" spans="7:7" x14ac:dyDescent="0.25">
      <c r="G3125" s="2"/>
    </row>
    <row r="3126" spans="7:7" x14ac:dyDescent="0.25">
      <c r="G3126" s="2"/>
    </row>
    <row r="3127" spans="7:7" x14ac:dyDescent="0.25">
      <c r="G3127" s="2"/>
    </row>
    <row r="3128" spans="7:7" x14ac:dyDescent="0.25">
      <c r="G3128" s="2"/>
    </row>
    <row r="3129" spans="7:7" x14ac:dyDescent="0.25">
      <c r="G3129" s="2"/>
    </row>
    <row r="3130" spans="7:7" x14ac:dyDescent="0.25">
      <c r="G3130" s="2"/>
    </row>
    <row r="3131" spans="7:7" x14ac:dyDescent="0.25">
      <c r="G3131" s="2"/>
    </row>
    <row r="3132" spans="7:7" x14ac:dyDescent="0.25">
      <c r="G3132" s="2"/>
    </row>
    <row r="3133" spans="7:7" x14ac:dyDescent="0.25">
      <c r="G3133" s="2"/>
    </row>
    <row r="3134" spans="7:7" x14ac:dyDescent="0.25">
      <c r="G3134" s="2"/>
    </row>
    <row r="3135" spans="7:7" x14ac:dyDescent="0.25">
      <c r="G3135" s="2"/>
    </row>
    <row r="3136" spans="7:7" x14ac:dyDescent="0.25">
      <c r="G3136" s="2"/>
    </row>
    <row r="3137" spans="7:7" x14ac:dyDescent="0.25">
      <c r="G3137" s="2"/>
    </row>
    <row r="3138" spans="7:7" x14ac:dyDescent="0.25">
      <c r="G3138" s="2"/>
    </row>
    <row r="3139" spans="7:7" x14ac:dyDescent="0.25">
      <c r="G3139" s="2"/>
    </row>
    <row r="3140" spans="7:7" x14ac:dyDescent="0.25">
      <c r="G3140" s="2"/>
    </row>
    <row r="3141" spans="7:7" x14ac:dyDescent="0.25">
      <c r="G3141" s="2"/>
    </row>
    <row r="3142" spans="7:7" x14ac:dyDescent="0.25">
      <c r="G3142" s="2"/>
    </row>
    <row r="3143" spans="7:7" x14ac:dyDescent="0.25">
      <c r="G3143" s="2"/>
    </row>
    <row r="3144" spans="7:7" x14ac:dyDescent="0.25">
      <c r="G3144" s="2"/>
    </row>
    <row r="3145" spans="7:7" x14ac:dyDescent="0.25">
      <c r="G3145" s="2"/>
    </row>
    <row r="3146" spans="7:7" x14ac:dyDescent="0.25">
      <c r="G3146" s="2"/>
    </row>
    <row r="3147" spans="7:7" x14ac:dyDescent="0.25">
      <c r="G3147" s="2"/>
    </row>
    <row r="3148" spans="7:7" x14ac:dyDescent="0.25">
      <c r="G3148" s="2"/>
    </row>
    <row r="3149" spans="7:7" x14ac:dyDescent="0.25">
      <c r="G3149" s="2"/>
    </row>
    <row r="3150" spans="7:7" x14ac:dyDescent="0.25">
      <c r="G3150" s="2"/>
    </row>
    <row r="3151" spans="7:7" x14ac:dyDescent="0.25">
      <c r="G3151" s="2"/>
    </row>
    <row r="3152" spans="7:7" x14ac:dyDescent="0.25">
      <c r="G3152" s="2"/>
    </row>
    <row r="3153" spans="7:7" x14ac:dyDescent="0.25">
      <c r="G3153" s="2"/>
    </row>
    <row r="3154" spans="7:7" x14ac:dyDescent="0.25">
      <c r="G3154" s="2"/>
    </row>
    <row r="3155" spans="7:7" x14ac:dyDescent="0.25">
      <c r="G3155" s="2"/>
    </row>
    <row r="3156" spans="7:7" x14ac:dyDescent="0.25">
      <c r="G3156" s="2"/>
    </row>
    <row r="3157" spans="7:7" x14ac:dyDescent="0.25">
      <c r="G3157" s="2"/>
    </row>
    <row r="3158" spans="7:7" x14ac:dyDescent="0.25">
      <c r="G3158" s="2"/>
    </row>
    <row r="3159" spans="7:7" x14ac:dyDescent="0.25">
      <c r="G3159" s="2"/>
    </row>
    <row r="3160" spans="7:7" x14ac:dyDescent="0.25">
      <c r="G3160" s="2"/>
    </row>
    <row r="3161" spans="7:7" x14ac:dyDescent="0.25">
      <c r="G3161" s="2"/>
    </row>
    <row r="3162" spans="7:7" x14ac:dyDescent="0.25">
      <c r="G3162" s="2"/>
    </row>
    <row r="3163" spans="7:7" x14ac:dyDescent="0.25">
      <c r="G3163" s="2"/>
    </row>
    <row r="3164" spans="7:7" x14ac:dyDescent="0.25">
      <c r="G3164" s="2"/>
    </row>
    <row r="3165" spans="7:7" x14ac:dyDescent="0.25">
      <c r="G3165" s="2"/>
    </row>
    <row r="3166" spans="7:7" x14ac:dyDescent="0.25">
      <c r="G3166" s="2"/>
    </row>
    <row r="3167" spans="7:7" x14ac:dyDescent="0.25">
      <c r="G3167" s="2"/>
    </row>
    <row r="3168" spans="7:7" x14ac:dyDescent="0.25">
      <c r="G3168" s="2"/>
    </row>
    <row r="3169" spans="7:7" x14ac:dyDescent="0.25">
      <c r="G3169" s="2"/>
    </row>
    <row r="3170" spans="7:7" x14ac:dyDescent="0.25">
      <c r="G3170" s="2"/>
    </row>
    <row r="3171" spans="7:7" x14ac:dyDescent="0.25">
      <c r="G3171" s="2"/>
    </row>
    <row r="3172" spans="7:7" x14ac:dyDescent="0.25">
      <c r="G3172" s="2"/>
    </row>
    <row r="3173" spans="7:7" x14ac:dyDescent="0.25">
      <c r="G3173" s="2"/>
    </row>
    <row r="3174" spans="7:7" x14ac:dyDescent="0.25">
      <c r="G3174" s="2"/>
    </row>
    <row r="3175" spans="7:7" x14ac:dyDescent="0.25">
      <c r="G3175" s="2"/>
    </row>
    <row r="3176" spans="7:7" x14ac:dyDescent="0.25">
      <c r="G3176" s="2"/>
    </row>
    <row r="3177" spans="7:7" x14ac:dyDescent="0.25">
      <c r="G3177" s="2"/>
    </row>
    <row r="3178" spans="7:7" x14ac:dyDescent="0.25">
      <c r="G3178" s="2"/>
    </row>
    <row r="3179" spans="7:7" x14ac:dyDescent="0.25">
      <c r="G3179" s="2"/>
    </row>
    <row r="3180" spans="7:7" x14ac:dyDescent="0.25">
      <c r="G3180" s="2"/>
    </row>
    <row r="3181" spans="7:7" x14ac:dyDescent="0.25">
      <c r="G3181" s="2"/>
    </row>
    <row r="3182" spans="7:7" x14ac:dyDescent="0.25">
      <c r="G3182" s="2"/>
    </row>
    <row r="3183" spans="7:7" x14ac:dyDescent="0.25">
      <c r="G3183" s="2"/>
    </row>
    <row r="3184" spans="7:7" x14ac:dyDescent="0.25">
      <c r="G3184" s="2"/>
    </row>
    <row r="3185" spans="7:7" x14ac:dyDescent="0.25">
      <c r="G3185" s="2"/>
    </row>
    <row r="3186" spans="7:7" x14ac:dyDescent="0.25">
      <c r="G3186" s="2"/>
    </row>
    <row r="3187" spans="7:7" x14ac:dyDescent="0.25">
      <c r="G3187" s="2"/>
    </row>
    <row r="3188" spans="7:7" x14ac:dyDescent="0.25">
      <c r="G3188" s="2"/>
    </row>
    <row r="3189" spans="7:7" x14ac:dyDescent="0.25">
      <c r="G3189" s="2"/>
    </row>
    <row r="3190" spans="7:7" x14ac:dyDescent="0.25">
      <c r="G3190" s="2"/>
    </row>
    <row r="3191" spans="7:7" x14ac:dyDescent="0.25">
      <c r="G3191" s="2"/>
    </row>
    <row r="3192" spans="7:7" x14ac:dyDescent="0.25">
      <c r="G3192" s="2"/>
    </row>
    <row r="3193" spans="7:7" x14ac:dyDescent="0.25">
      <c r="G3193" s="2"/>
    </row>
    <row r="3194" spans="7:7" x14ac:dyDescent="0.25">
      <c r="G3194" s="2"/>
    </row>
    <row r="3195" spans="7:7" x14ac:dyDescent="0.25">
      <c r="G3195" s="2"/>
    </row>
    <row r="3196" spans="7:7" x14ac:dyDescent="0.25">
      <c r="G3196" s="2"/>
    </row>
    <row r="3197" spans="7:7" x14ac:dyDescent="0.25">
      <c r="G3197" s="2"/>
    </row>
    <row r="3198" spans="7:7" x14ac:dyDescent="0.25">
      <c r="G3198" s="2"/>
    </row>
    <row r="3199" spans="7:7" x14ac:dyDescent="0.25">
      <c r="G3199" s="2"/>
    </row>
    <row r="3200" spans="7:7" x14ac:dyDescent="0.25">
      <c r="G3200" s="2"/>
    </row>
    <row r="3201" spans="7:7" x14ac:dyDescent="0.25">
      <c r="G3201" s="2"/>
    </row>
    <row r="3202" spans="7:7" x14ac:dyDescent="0.25">
      <c r="G3202" s="2"/>
    </row>
    <row r="3203" spans="7:7" x14ac:dyDescent="0.25">
      <c r="G3203" s="2"/>
    </row>
    <row r="3204" spans="7:7" x14ac:dyDescent="0.25">
      <c r="G3204" s="2"/>
    </row>
    <row r="3205" spans="7:7" x14ac:dyDescent="0.25">
      <c r="G3205" s="2"/>
    </row>
    <row r="3206" spans="7:7" x14ac:dyDescent="0.25">
      <c r="G3206" s="2"/>
    </row>
    <row r="3207" spans="7:7" x14ac:dyDescent="0.25">
      <c r="G3207" s="2"/>
    </row>
    <row r="3208" spans="7:7" x14ac:dyDescent="0.25">
      <c r="G3208" s="2"/>
    </row>
    <row r="3209" spans="7:7" x14ac:dyDescent="0.25">
      <c r="G3209" s="2"/>
    </row>
    <row r="3210" spans="7:7" x14ac:dyDescent="0.25">
      <c r="G3210" s="2"/>
    </row>
    <row r="3211" spans="7:7" x14ac:dyDescent="0.25">
      <c r="G3211" s="2"/>
    </row>
    <row r="3212" spans="7:7" x14ac:dyDescent="0.25">
      <c r="G3212" s="2"/>
    </row>
    <row r="3213" spans="7:7" x14ac:dyDescent="0.25">
      <c r="G3213" s="2"/>
    </row>
    <row r="3214" spans="7:7" x14ac:dyDescent="0.25">
      <c r="G3214" s="2"/>
    </row>
    <row r="3215" spans="7:7" x14ac:dyDescent="0.25">
      <c r="G3215" s="2"/>
    </row>
    <row r="3216" spans="7:7" x14ac:dyDescent="0.25">
      <c r="G3216" s="2"/>
    </row>
    <row r="3217" spans="7:7" x14ac:dyDescent="0.25">
      <c r="G3217" s="2"/>
    </row>
    <row r="3218" spans="7:7" x14ac:dyDescent="0.25">
      <c r="G3218" s="2"/>
    </row>
    <row r="3219" spans="7:7" x14ac:dyDescent="0.25">
      <c r="G3219" s="2"/>
    </row>
    <row r="3220" spans="7:7" x14ac:dyDescent="0.25">
      <c r="G3220" s="2"/>
    </row>
    <row r="3221" spans="7:7" x14ac:dyDescent="0.25">
      <c r="G3221" s="2"/>
    </row>
    <row r="3222" spans="7:7" x14ac:dyDescent="0.25">
      <c r="G3222" s="2"/>
    </row>
    <row r="3223" spans="7:7" x14ac:dyDescent="0.25">
      <c r="G3223" s="2"/>
    </row>
    <row r="3224" spans="7:7" x14ac:dyDescent="0.25">
      <c r="G3224" s="2"/>
    </row>
    <row r="3225" spans="7:7" x14ac:dyDescent="0.25">
      <c r="G3225" s="2"/>
    </row>
    <row r="3226" spans="7:7" x14ac:dyDescent="0.25">
      <c r="G3226" s="2"/>
    </row>
    <row r="3227" spans="7:7" x14ac:dyDescent="0.25">
      <c r="G3227" s="2"/>
    </row>
    <row r="3228" spans="7:7" x14ac:dyDescent="0.25">
      <c r="G3228" s="2"/>
    </row>
    <row r="3229" spans="7:7" x14ac:dyDescent="0.25">
      <c r="G3229" s="2"/>
    </row>
    <row r="3230" spans="7:7" x14ac:dyDescent="0.25">
      <c r="G3230" s="2"/>
    </row>
    <row r="3231" spans="7:7" x14ac:dyDescent="0.25">
      <c r="G3231" s="2"/>
    </row>
    <row r="3232" spans="7:7" x14ac:dyDescent="0.25">
      <c r="G3232" s="2"/>
    </row>
    <row r="3233" spans="7:7" x14ac:dyDescent="0.25">
      <c r="G3233" s="2"/>
    </row>
    <row r="3234" spans="7:7" x14ac:dyDescent="0.25">
      <c r="G3234" s="2"/>
    </row>
    <row r="3235" spans="7:7" x14ac:dyDescent="0.25">
      <c r="G3235" s="2"/>
    </row>
    <row r="3236" spans="7:7" x14ac:dyDescent="0.25">
      <c r="G3236" s="2"/>
    </row>
    <row r="3237" spans="7:7" x14ac:dyDescent="0.25">
      <c r="G3237" s="2"/>
    </row>
    <row r="3238" spans="7:7" x14ac:dyDescent="0.25">
      <c r="G3238" s="2"/>
    </row>
    <row r="3239" spans="7:7" x14ac:dyDescent="0.25">
      <c r="G3239" s="2"/>
    </row>
    <row r="3240" spans="7:7" x14ac:dyDescent="0.25">
      <c r="G3240" s="2"/>
    </row>
    <row r="3241" spans="7:7" x14ac:dyDescent="0.25">
      <c r="G3241" s="2"/>
    </row>
    <row r="3242" spans="7:7" x14ac:dyDescent="0.25">
      <c r="G3242" s="2"/>
    </row>
    <row r="3243" spans="7:7" x14ac:dyDescent="0.25">
      <c r="G3243" s="2"/>
    </row>
    <row r="3244" spans="7:7" x14ac:dyDescent="0.25">
      <c r="G3244" s="2"/>
    </row>
    <row r="3245" spans="7:7" x14ac:dyDescent="0.25">
      <c r="G3245" s="2"/>
    </row>
    <row r="3246" spans="7:7" x14ac:dyDescent="0.25">
      <c r="G3246" s="2"/>
    </row>
    <row r="3247" spans="7:7" x14ac:dyDescent="0.25">
      <c r="G3247" s="2"/>
    </row>
    <row r="3248" spans="7:7" x14ac:dyDescent="0.25">
      <c r="G3248" s="2"/>
    </row>
    <row r="3249" spans="7:7" x14ac:dyDescent="0.25">
      <c r="G3249" s="2"/>
    </row>
    <row r="3250" spans="7:7" x14ac:dyDescent="0.25">
      <c r="G3250" s="2"/>
    </row>
    <row r="3251" spans="7:7" x14ac:dyDescent="0.25">
      <c r="G3251" s="2"/>
    </row>
    <row r="3252" spans="7:7" x14ac:dyDescent="0.25">
      <c r="G3252" s="2"/>
    </row>
    <row r="3253" spans="7:7" x14ac:dyDescent="0.25">
      <c r="G3253" s="2"/>
    </row>
    <row r="3254" spans="7:7" x14ac:dyDescent="0.25">
      <c r="G3254" s="2"/>
    </row>
    <row r="3255" spans="7:7" x14ac:dyDescent="0.25">
      <c r="G3255" s="2"/>
    </row>
    <row r="3256" spans="7:7" x14ac:dyDescent="0.25">
      <c r="G3256" s="2"/>
    </row>
    <row r="3257" spans="7:7" x14ac:dyDescent="0.25">
      <c r="G3257" s="2"/>
    </row>
    <row r="3258" spans="7:7" x14ac:dyDescent="0.25">
      <c r="G3258" s="2"/>
    </row>
    <row r="3259" spans="7:7" x14ac:dyDescent="0.25">
      <c r="G3259" s="2"/>
    </row>
    <row r="3260" spans="7:7" x14ac:dyDescent="0.25">
      <c r="G3260" s="2"/>
    </row>
    <row r="3261" spans="7:7" x14ac:dyDescent="0.25">
      <c r="G3261" s="2"/>
    </row>
    <row r="3262" spans="7:7" x14ac:dyDescent="0.25">
      <c r="G3262" s="2"/>
    </row>
    <row r="3263" spans="7:7" x14ac:dyDescent="0.25">
      <c r="G3263" s="2"/>
    </row>
    <row r="3264" spans="7:7" x14ac:dyDescent="0.25">
      <c r="G3264" s="2"/>
    </row>
    <row r="3265" spans="7:7" x14ac:dyDescent="0.25">
      <c r="G3265" s="2"/>
    </row>
    <row r="3266" spans="7:7" x14ac:dyDescent="0.25">
      <c r="G3266" s="2"/>
    </row>
    <row r="3267" spans="7:7" x14ac:dyDescent="0.25">
      <c r="G3267" s="2"/>
    </row>
    <row r="3268" spans="7:7" x14ac:dyDescent="0.25">
      <c r="G3268" s="2"/>
    </row>
    <row r="3269" spans="7:7" x14ac:dyDescent="0.25">
      <c r="G3269" s="2"/>
    </row>
    <row r="3270" spans="7:7" x14ac:dyDescent="0.25">
      <c r="G3270" s="2"/>
    </row>
    <row r="3271" spans="7:7" x14ac:dyDescent="0.25">
      <c r="G3271" s="2"/>
    </row>
    <row r="3272" spans="7:7" x14ac:dyDescent="0.25">
      <c r="G3272" s="2"/>
    </row>
    <row r="3273" spans="7:7" x14ac:dyDescent="0.25">
      <c r="G3273" s="2"/>
    </row>
    <row r="3274" spans="7:7" x14ac:dyDescent="0.25">
      <c r="G3274" s="2"/>
    </row>
    <row r="3275" spans="7:7" x14ac:dyDescent="0.25">
      <c r="G3275" s="2"/>
    </row>
    <row r="3276" spans="7:7" x14ac:dyDescent="0.25">
      <c r="G3276" s="2"/>
    </row>
    <row r="3277" spans="7:7" x14ac:dyDescent="0.25">
      <c r="G3277" s="2"/>
    </row>
    <row r="3278" spans="7:7" x14ac:dyDescent="0.25">
      <c r="G3278" s="2"/>
    </row>
    <row r="3279" spans="7:7" x14ac:dyDescent="0.25">
      <c r="G3279" s="2"/>
    </row>
    <row r="3280" spans="7:7" x14ac:dyDescent="0.25">
      <c r="G3280" s="2"/>
    </row>
    <row r="3281" spans="7:7" x14ac:dyDescent="0.25">
      <c r="G3281" s="2"/>
    </row>
    <row r="3282" spans="7:7" x14ac:dyDescent="0.25">
      <c r="G3282" s="2"/>
    </row>
    <row r="3283" spans="7:7" x14ac:dyDescent="0.25">
      <c r="G3283" s="2"/>
    </row>
    <row r="3284" spans="7:7" x14ac:dyDescent="0.25">
      <c r="G3284" s="2"/>
    </row>
    <row r="3285" spans="7:7" x14ac:dyDescent="0.25">
      <c r="G3285" s="2"/>
    </row>
    <row r="3286" spans="7:7" x14ac:dyDescent="0.25">
      <c r="G3286" s="2"/>
    </row>
    <row r="3287" spans="7:7" x14ac:dyDescent="0.25">
      <c r="G3287" s="2"/>
    </row>
    <row r="3288" spans="7:7" x14ac:dyDescent="0.25">
      <c r="G3288" s="2"/>
    </row>
    <row r="3289" spans="7:7" x14ac:dyDescent="0.25">
      <c r="G3289" s="2"/>
    </row>
    <row r="3290" spans="7:7" x14ac:dyDescent="0.25">
      <c r="G3290" s="2"/>
    </row>
    <row r="3291" spans="7:7" x14ac:dyDescent="0.25">
      <c r="G3291" s="2"/>
    </row>
    <row r="3292" spans="7:7" x14ac:dyDescent="0.25">
      <c r="G3292" s="2"/>
    </row>
    <row r="3293" spans="7:7" x14ac:dyDescent="0.25">
      <c r="G3293" s="2"/>
    </row>
    <row r="3294" spans="7:7" x14ac:dyDescent="0.25">
      <c r="G3294" s="2"/>
    </row>
    <row r="3295" spans="7:7" x14ac:dyDescent="0.25">
      <c r="G3295" s="2"/>
    </row>
    <row r="3296" spans="7:7" x14ac:dyDescent="0.25">
      <c r="G3296" s="2"/>
    </row>
    <row r="3297" spans="7:7" x14ac:dyDescent="0.25">
      <c r="G3297" s="2"/>
    </row>
    <row r="3298" spans="7:7" x14ac:dyDescent="0.25">
      <c r="G3298" s="2"/>
    </row>
    <row r="3299" spans="7:7" x14ac:dyDescent="0.25">
      <c r="G3299" s="2"/>
    </row>
    <row r="3300" spans="7:7" x14ac:dyDescent="0.25">
      <c r="G3300" s="2"/>
    </row>
    <row r="3301" spans="7:7" x14ac:dyDescent="0.25">
      <c r="G3301" s="2"/>
    </row>
    <row r="3302" spans="7:7" x14ac:dyDescent="0.25">
      <c r="G3302" s="2"/>
    </row>
    <row r="3303" spans="7:7" x14ac:dyDescent="0.25">
      <c r="G3303" s="2"/>
    </row>
    <row r="3304" spans="7:7" x14ac:dyDescent="0.25">
      <c r="G3304" s="2"/>
    </row>
    <row r="3305" spans="7:7" x14ac:dyDescent="0.25">
      <c r="G3305" s="2"/>
    </row>
    <row r="3306" spans="7:7" x14ac:dyDescent="0.25">
      <c r="G3306" s="2"/>
    </row>
    <row r="3307" spans="7:7" x14ac:dyDescent="0.25">
      <c r="G3307" s="2"/>
    </row>
    <row r="3308" spans="7:7" x14ac:dyDescent="0.25">
      <c r="G3308" s="2"/>
    </row>
    <row r="3309" spans="7:7" x14ac:dyDescent="0.25">
      <c r="G3309" s="2"/>
    </row>
    <row r="3310" spans="7:7" x14ac:dyDescent="0.25">
      <c r="G3310" s="2"/>
    </row>
    <row r="3311" spans="7:7" x14ac:dyDescent="0.25">
      <c r="G3311" s="2"/>
    </row>
    <row r="3312" spans="7:7" x14ac:dyDescent="0.25">
      <c r="G3312" s="2"/>
    </row>
    <row r="3313" spans="7:7" x14ac:dyDescent="0.25">
      <c r="G3313" s="2"/>
    </row>
    <row r="3314" spans="7:7" x14ac:dyDescent="0.25">
      <c r="G3314" s="2"/>
    </row>
    <row r="3315" spans="7:7" x14ac:dyDescent="0.25">
      <c r="G3315" s="2"/>
    </row>
    <row r="3316" spans="7:7" x14ac:dyDescent="0.25">
      <c r="G3316" s="2"/>
    </row>
    <row r="3317" spans="7:7" x14ac:dyDescent="0.25">
      <c r="G3317" s="2"/>
    </row>
    <row r="3318" spans="7:7" x14ac:dyDescent="0.25">
      <c r="G3318" s="2"/>
    </row>
    <row r="3319" spans="7:7" x14ac:dyDescent="0.25">
      <c r="G3319" s="2"/>
    </row>
    <row r="3320" spans="7:7" x14ac:dyDescent="0.25">
      <c r="G3320" s="2"/>
    </row>
    <row r="3321" spans="7:7" x14ac:dyDescent="0.25">
      <c r="G3321" s="2"/>
    </row>
    <row r="3322" spans="7:7" x14ac:dyDescent="0.25">
      <c r="G3322" s="2"/>
    </row>
    <row r="3323" spans="7:7" x14ac:dyDescent="0.25">
      <c r="G3323" s="2"/>
    </row>
    <row r="3324" spans="7:7" x14ac:dyDescent="0.25">
      <c r="G3324" s="2"/>
    </row>
    <row r="3325" spans="7:7" x14ac:dyDescent="0.25">
      <c r="G3325" s="2"/>
    </row>
    <row r="3326" spans="7:7" x14ac:dyDescent="0.25">
      <c r="G3326" s="2"/>
    </row>
    <row r="3327" spans="7:7" x14ac:dyDescent="0.25">
      <c r="G3327" s="2"/>
    </row>
    <row r="3328" spans="7:7" x14ac:dyDescent="0.25">
      <c r="G3328" s="2"/>
    </row>
    <row r="3329" spans="7:7" x14ac:dyDescent="0.25">
      <c r="G3329" s="2"/>
    </row>
    <row r="3330" spans="7:7" x14ac:dyDescent="0.25">
      <c r="G3330" s="2"/>
    </row>
    <row r="3331" spans="7:7" x14ac:dyDescent="0.25">
      <c r="G3331" s="2"/>
    </row>
    <row r="3332" spans="7:7" x14ac:dyDescent="0.25">
      <c r="G3332" s="2"/>
    </row>
    <row r="3333" spans="7:7" x14ac:dyDescent="0.25">
      <c r="G3333" s="2"/>
    </row>
    <row r="3334" spans="7:7" x14ac:dyDescent="0.25">
      <c r="G3334" s="2"/>
    </row>
    <row r="3335" spans="7:7" x14ac:dyDescent="0.25">
      <c r="G3335" s="2"/>
    </row>
    <row r="3336" spans="7:7" x14ac:dyDescent="0.25">
      <c r="G3336" s="2"/>
    </row>
    <row r="3337" spans="7:7" x14ac:dyDescent="0.25">
      <c r="G3337" s="2"/>
    </row>
    <row r="3338" spans="7:7" x14ac:dyDescent="0.25">
      <c r="G3338" s="2"/>
    </row>
    <row r="3339" spans="7:7" x14ac:dyDescent="0.25">
      <c r="G3339" s="2"/>
    </row>
    <row r="3340" spans="7:7" x14ac:dyDescent="0.25">
      <c r="G3340" s="2"/>
    </row>
    <row r="3341" spans="7:7" x14ac:dyDescent="0.25">
      <c r="G3341" s="2"/>
    </row>
    <row r="3342" spans="7:7" x14ac:dyDescent="0.25">
      <c r="G3342" s="2"/>
    </row>
    <row r="3343" spans="7:7" x14ac:dyDescent="0.25">
      <c r="G3343" s="2"/>
    </row>
    <row r="3344" spans="7:7" x14ac:dyDescent="0.25">
      <c r="G3344" s="2"/>
    </row>
    <row r="3345" spans="7:7" x14ac:dyDescent="0.25">
      <c r="G3345" s="2"/>
    </row>
    <row r="3346" spans="7:7" x14ac:dyDescent="0.25">
      <c r="G3346" s="2"/>
    </row>
    <row r="3347" spans="7:7" x14ac:dyDescent="0.25">
      <c r="G3347" s="2"/>
    </row>
    <row r="3348" spans="7:7" x14ac:dyDescent="0.25">
      <c r="G3348" s="2"/>
    </row>
    <row r="3349" spans="7:7" x14ac:dyDescent="0.25">
      <c r="G3349" s="2"/>
    </row>
    <row r="3350" spans="7:7" x14ac:dyDescent="0.25">
      <c r="G3350" s="2"/>
    </row>
    <row r="3351" spans="7:7" x14ac:dyDescent="0.25">
      <c r="G3351" s="2"/>
    </row>
    <row r="3352" spans="7:7" x14ac:dyDescent="0.25">
      <c r="G3352" s="2"/>
    </row>
    <row r="3353" spans="7:7" x14ac:dyDescent="0.25">
      <c r="G3353" s="2"/>
    </row>
    <row r="3354" spans="7:7" x14ac:dyDescent="0.25">
      <c r="G3354" s="2"/>
    </row>
    <row r="3355" spans="7:7" x14ac:dyDescent="0.25">
      <c r="G3355" s="2"/>
    </row>
    <row r="3356" spans="7:7" x14ac:dyDescent="0.25">
      <c r="G3356" s="2"/>
    </row>
    <row r="3357" spans="7:7" x14ac:dyDescent="0.25">
      <c r="G3357" s="2"/>
    </row>
    <row r="3358" spans="7:7" x14ac:dyDescent="0.25">
      <c r="G3358" s="2"/>
    </row>
    <row r="3359" spans="7:7" x14ac:dyDescent="0.25">
      <c r="G3359" s="2"/>
    </row>
    <row r="3360" spans="7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3D480-E35D-4F16-8786-4FBA44CF4E24}">
  <dimension ref="A1:J3503"/>
  <sheetViews>
    <sheetView workbookViewId="0">
      <selection activeCell="A2" sqref="A2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 s="3">
        <v>8</v>
      </c>
      <c r="B2" s="3">
        <v>38</v>
      </c>
      <c r="C2" s="3">
        <v>56</v>
      </c>
      <c r="D2" s="3">
        <v>-6.1936436806409976</v>
      </c>
      <c r="E2" s="3">
        <v>1.3087282704422381</v>
      </c>
      <c r="F2" s="3">
        <v>-13.350354043893519</v>
      </c>
      <c r="G2" s="4">
        <v>43466.36037037037</v>
      </c>
    </row>
    <row r="3" spans="1:10" x14ac:dyDescent="0.25">
      <c r="A3" s="3">
        <v>8</v>
      </c>
      <c r="B3" s="3">
        <v>39</v>
      </c>
      <c r="C3" s="3">
        <v>3</v>
      </c>
      <c r="D3" s="3">
        <v>-8.5002695181970989</v>
      </c>
      <c r="E3" s="3">
        <v>-5.1527648322877537</v>
      </c>
      <c r="F3" s="3">
        <v>-14.35232700420171</v>
      </c>
      <c r="G3" s="4">
        <v>43466.360451388893</v>
      </c>
    </row>
    <row r="4" spans="1:10" x14ac:dyDescent="0.25">
      <c r="A4" s="3">
        <v>8</v>
      </c>
      <c r="B4" s="3">
        <v>39</v>
      </c>
      <c r="C4" s="3">
        <v>37</v>
      </c>
      <c r="D4" s="3">
        <v>-1.1746155537070451</v>
      </c>
      <c r="E4" s="3">
        <v>8.1003179423831266</v>
      </c>
      <c r="F4" s="3">
        <v>24.727054330393671</v>
      </c>
      <c r="G4" s="4">
        <v>43466.360844907409</v>
      </c>
    </row>
    <row r="5" spans="1:10" x14ac:dyDescent="0.25">
      <c r="A5" s="3">
        <v>8</v>
      </c>
      <c r="B5" s="3">
        <v>39</v>
      </c>
      <c r="C5" s="3">
        <v>47</v>
      </c>
      <c r="D5" s="3">
        <v>6.9652576855427801</v>
      </c>
      <c r="E5" s="3">
        <v>-5.5456339452212212E-2</v>
      </c>
      <c r="F5" s="3">
        <v>-11.12645230920613</v>
      </c>
      <c r="G5" s="4">
        <v>43466.360960648148</v>
      </c>
    </row>
    <row r="6" spans="1:10" x14ac:dyDescent="0.25">
      <c r="A6" s="3">
        <v>8</v>
      </c>
      <c r="B6" s="3">
        <v>40</v>
      </c>
      <c r="C6" s="3">
        <v>47</v>
      </c>
      <c r="D6" s="3">
        <v>-2.2726151630867371</v>
      </c>
      <c r="E6" s="3">
        <v>5.3354924910070158</v>
      </c>
      <c r="F6" s="3">
        <v>11.66087624976784</v>
      </c>
      <c r="G6" s="4">
        <v>43466.361655092587</v>
      </c>
    </row>
    <row r="7" spans="1:10" x14ac:dyDescent="0.25">
      <c r="A7" s="3">
        <v>8</v>
      </c>
      <c r="B7" s="3">
        <v>40</v>
      </c>
      <c r="C7" s="3">
        <v>49</v>
      </c>
      <c r="D7" s="3">
        <v>-2.407227448215508</v>
      </c>
      <c r="E7" s="3">
        <v>15.281851072485461</v>
      </c>
      <c r="F7" s="3">
        <v>-8.1117324439212677</v>
      </c>
      <c r="G7" s="4">
        <v>43466.361678240741</v>
      </c>
      <c r="J7" s="1"/>
    </row>
    <row r="8" spans="1:10" x14ac:dyDescent="0.25">
      <c r="A8" s="3">
        <v>8</v>
      </c>
      <c r="B8" s="3">
        <v>41</v>
      </c>
      <c r="C8" s="3">
        <v>5</v>
      </c>
      <c r="D8" s="3">
        <v>0.14773900931144099</v>
      </c>
      <c r="E8" s="3">
        <v>-5.2655555452626723</v>
      </c>
      <c r="F8" s="3">
        <v>7.2854919385761034</v>
      </c>
      <c r="G8" s="4">
        <v>43466.361863425933</v>
      </c>
    </row>
    <row r="9" spans="1:10" x14ac:dyDescent="0.25">
      <c r="A9" s="3">
        <v>8</v>
      </c>
      <c r="B9" s="3">
        <v>41</v>
      </c>
      <c r="C9" s="3">
        <v>8</v>
      </c>
      <c r="D9" s="3">
        <v>-8.2427437639703811</v>
      </c>
      <c r="E9" s="3">
        <v>-3.0109568346526081</v>
      </c>
      <c r="F9" s="3">
        <v>9.1084896809086207</v>
      </c>
      <c r="G9" s="4">
        <v>43466.361898148149</v>
      </c>
    </row>
    <row r="10" spans="1:10" x14ac:dyDescent="0.25">
      <c r="A10" s="3">
        <v>8</v>
      </c>
      <c r="B10" s="3">
        <v>41</v>
      </c>
      <c r="C10" s="3">
        <v>17</v>
      </c>
      <c r="D10" s="3">
        <v>0.91749940677206676</v>
      </c>
      <c r="E10" s="3">
        <v>-1.4385454042684169</v>
      </c>
      <c r="F10" s="3">
        <v>-18.57447950088978</v>
      </c>
      <c r="G10" s="4">
        <v>43466.362002314818</v>
      </c>
    </row>
    <row r="11" spans="1:10" x14ac:dyDescent="0.25">
      <c r="A11" s="3">
        <v>8</v>
      </c>
      <c r="B11" s="3">
        <v>41</v>
      </c>
      <c r="C11" s="3">
        <v>22</v>
      </c>
      <c r="D11" s="3">
        <v>-0.84659666674023293</v>
      </c>
      <c r="E11" s="3">
        <v>3.079017184510819</v>
      </c>
      <c r="F11" s="3">
        <v>18.735525252170859</v>
      </c>
      <c r="G11" s="4">
        <v>43466.362060185187</v>
      </c>
    </row>
    <row r="12" spans="1:10" x14ac:dyDescent="0.25">
      <c r="A12" s="3">
        <v>8</v>
      </c>
      <c r="B12" s="3">
        <v>41</v>
      </c>
      <c r="C12" s="3">
        <v>43</v>
      </c>
      <c r="D12" s="3">
        <v>5.5889200785955957</v>
      </c>
      <c r="E12" s="3">
        <v>-0.71659400900081494</v>
      </c>
      <c r="F12" s="3">
        <v>24.217552564911539</v>
      </c>
      <c r="G12" s="4">
        <v>43466.362303240741</v>
      </c>
    </row>
    <row r="13" spans="1:10" x14ac:dyDescent="0.25">
      <c r="A13" s="3">
        <v>8</v>
      </c>
      <c r="B13" s="3">
        <v>41</v>
      </c>
      <c r="C13" s="3">
        <v>58</v>
      </c>
      <c r="D13" s="3">
        <v>-0.27327425006625772</v>
      </c>
      <c r="E13" s="3">
        <v>5.2266737385363031</v>
      </c>
      <c r="F13" s="3">
        <v>2.214459579311312</v>
      </c>
      <c r="G13" s="4">
        <v>43466.362476851849</v>
      </c>
    </row>
    <row r="14" spans="1:10" x14ac:dyDescent="0.25">
      <c r="A14" s="3">
        <v>8</v>
      </c>
      <c r="B14" s="3">
        <v>42</v>
      </c>
      <c r="C14" s="3">
        <v>6</v>
      </c>
      <c r="D14" s="3">
        <v>-3.2886083518009199</v>
      </c>
      <c r="E14" s="3">
        <v>-0.24788352008349421</v>
      </c>
      <c r="F14" s="3">
        <v>-10.964570684485141</v>
      </c>
      <c r="G14" s="4">
        <v>43466.362569444442</v>
      </c>
    </row>
    <row r="15" spans="1:10" x14ac:dyDescent="0.25">
      <c r="A15" s="3">
        <v>8</v>
      </c>
      <c r="B15" s="3">
        <v>42</v>
      </c>
      <c r="C15" s="3">
        <v>8</v>
      </c>
      <c r="D15" s="3">
        <v>-0.23171406468125741</v>
      </c>
      <c r="E15" s="3">
        <v>5.8669992802135589</v>
      </c>
      <c r="F15" s="3">
        <v>-8.5968990485519168</v>
      </c>
      <c r="G15" s="4">
        <v>43466.362592592603</v>
      </c>
    </row>
    <row r="16" spans="1:10" x14ac:dyDescent="0.25">
      <c r="A16" s="3">
        <v>8</v>
      </c>
      <c r="B16" s="3">
        <v>42</v>
      </c>
      <c r="C16" s="3">
        <v>36</v>
      </c>
      <c r="D16" s="3">
        <v>3.818219502029164</v>
      </c>
      <c r="E16" s="3">
        <v>-1.13188117705688</v>
      </c>
      <c r="F16" s="3">
        <v>-7.79406835617125</v>
      </c>
      <c r="G16" s="4">
        <v>43466.362916666672</v>
      </c>
    </row>
    <row r="17" spans="1:7" x14ac:dyDescent="0.25">
      <c r="A17" s="3">
        <v>8</v>
      </c>
      <c r="B17" s="3">
        <v>42</v>
      </c>
      <c r="C17" s="3">
        <v>38</v>
      </c>
      <c r="D17" s="3">
        <v>1.085500622152817</v>
      </c>
      <c r="E17" s="3">
        <v>8.973175192077349</v>
      </c>
      <c r="F17" s="3">
        <v>15.836222351402039</v>
      </c>
      <c r="G17" s="4">
        <v>43466.362939814811</v>
      </c>
    </row>
    <row r="18" spans="1:7" x14ac:dyDescent="0.25">
      <c r="A18" s="3">
        <v>8</v>
      </c>
      <c r="B18" s="3">
        <v>42</v>
      </c>
      <c r="C18" s="3">
        <v>44</v>
      </c>
      <c r="D18" s="3">
        <v>-2.6418543443982232</v>
      </c>
      <c r="E18" s="3">
        <v>-0.89080166363325808</v>
      </c>
      <c r="F18" s="3">
        <v>-20.17022322317213</v>
      </c>
      <c r="G18" s="4">
        <v>43466.363009259258</v>
      </c>
    </row>
    <row r="19" spans="1:7" x14ac:dyDescent="0.25">
      <c r="A19" s="3">
        <v>8</v>
      </c>
      <c r="B19" s="3">
        <v>42</v>
      </c>
      <c r="C19" s="3">
        <v>49</v>
      </c>
      <c r="D19" s="3">
        <v>-8.8265826818345285</v>
      </c>
      <c r="E19" s="3">
        <v>0.37037995947788621</v>
      </c>
      <c r="F19" s="3">
        <v>6.9648777897134426</v>
      </c>
      <c r="G19" s="4">
        <v>43466.363067129627</v>
      </c>
    </row>
    <row r="20" spans="1:7" x14ac:dyDescent="0.25">
      <c r="A20" s="3">
        <v>8</v>
      </c>
      <c r="B20" s="3">
        <v>43</v>
      </c>
      <c r="C20" s="3">
        <v>15</v>
      </c>
      <c r="D20" s="3">
        <v>3.557892289062504</v>
      </c>
      <c r="E20" s="3">
        <v>12.30466295599941</v>
      </c>
      <c r="F20" s="3">
        <v>-5.7770421329289672</v>
      </c>
      <c r="G20" s="4">
        <v>43466.363368055558</v>
      </c>
    </row>
    <row r="21" spans="1:7" x14ac:dyDescent="0.25">
      <c r="A21" s="3">
        <v>8</v>
      </c>
      <c r="B21" s="3">
        <v>43</v>
      </c>
      <c r="C21" s="3">
        <v>17</v>
      </c>
      <c r="D21" s="3">
        <v>-0.99392815982677896</v>
      </c>
      <c r="E21" s="3">
        <v>-1.4193938666210599</v>
      </c>
      <c r="F21" s="3">
        <v>8.66984944498539</v>
      </c>
      <c r="G21" s="4">
        <v>43466.363391203697</v>
      </c>
    </row>
    <row r="22" spans="1:7" x14ac:dyDescent="0.25">
      <c r="A22" s="3">
        <v>8</v>
      </c>
      <c r="B22" s="3">
        <v>43</v>
      </c>
      <c r="C22" s="3">
        <v>26</v>
      </c>
      <c r="D22" s="3">
        <v>-5.1321140658330187</v>
      </c>
      <c r="E22" s="3">
        <v>2.4574786716771428</v>
      </c>
      <c r="F22" s="3">
        <v>-36.64742593945563</v>
      </c>
      <c r="G22" s="4">
        <v>43466.363495370373</v>
      </c>
    </row>
    <row r="23" spans="1:7" x14ac:dyDescent="0.25">
      <c r="A23" s="3">
        <v>8</v>
      </c>
      <c r="B23" s="3">
        <v>43</v>
      </c>
      <c r="C23" s="3">
        <v>29</v>
      </c>
      <c r="D23" s="3">
        <v>-5.1756239092480776</v>
      </c>
      <c r="E23" s="3">
        <v>3.4693409658183789</v>
      </c>
      <c r="F23" s="3">
        <v>-12.2053985112682</v>
      </c>
      <c r="G23" s="4">
        <v>43466.363530092603</v>
      </c>
    </row>
    <row r="24" spans="1:7" x14ac:dyDescent="0.25">
      <c r="A24" s="3">
        <v>8</v>
      </c>
      <c r="B24" s="3">
        <v>43</v>
      </c>
      <c r="C24" s="3">
        <v>58</v>
      </c>
      <c r="D24" s="3">
        <v>-7.182480812061276</v>
      </c>
      <c r="E24" s="3">
        <v>-8.276869989549299</v>
      </c>
      <c r="F24" s="3">
        <v>2.6959945511668919</v>
      </c>
      <c r="G24" s="4">
        <v>43466.363865740743</v>
      </c>
    </row>
    <row r="25" spans="1:7" x14ac:dyDescent="0.25">
      <c r="A25" s="3">
        <v>8</v>
      </c>
      <c r="B25" s="3">
        <v>43</v>
      </c>
      <c r="C25" s="3">
        <v>59</v>
      </c>
      <c r="D25" s="3">
        <v>-2.8621839988276361</v>
      </c>
      <c r="E25" s="3">
        <v>-8.0583209112967378</v>
      </c>
      <c r="F25" s="3">
        <v>-16.615987462118269</v>
      </c>
      <c r="G25" s="4">
        <v>43466.363877314812</v>
      </c>
    </row>
    <row r="26" spans="1:7" x14ac:dyDescent="0.25">
      <c r="A26" s="3">
        <v>8</v>
      </c>
      <c r="B26" s="3">
        <v>44</v>
      </c>
      <c r="C26" s="3">
        <v>2</v>
      </c>
      <c r="D26" s="3">
        <v>-3.5385357699891582</v>
      </c>
      <c r="E26" s="3">
        <v>6.1564562430908092</v>
      </c>
      <c r="F26" s="3">
        <v>-12.773296234324571</v>
      </c>
      <c r="G26" s="4">
        <v>43466.363912037043</v>
      </c>
    </row>
    <row r="27" spans="1:7" x14ac:dyDescent="0.25">
      <c r="A27" s="3">
        <v>8</v>
      </c>
      <c r="B27" s="3">
        <v>44</v>
      </c>
      <c r="C27" s="3">
        <v>7</v>
      </c>
      <c r="D27" s="3">
        <v>-0.82156472914259593</v>
      </c>
      <c r="E27" s="3">
        <v>-7.5196953510296414</v>
      </c>
      <c r="F27" s="3">
        <v>8.3206524894237521</v>
      </c>
      <c r="G27" s="4">
        <v>43466.363969907397</v>
      </c>
    </row>
    <row r="28" spans="1:7" x14ac:dyDescent="0.25">
      <c r="A28" s="3">
        <v>8</v>
      </c>
      <c r="B28" s="3">
        <v>44</v>
      </c>
      <c r="C28" s="3">
        <v>25</v>
      </c>
      <c r="D28" s="3">
        <v>-0.38751703345975741</v>
      </c>
      <c r="E28" s="3">
        <v>-3.8018669099152032</v>
      </c>
      <c r="F28" s="3">
        <v>3.5800274637192491</v>
      </c>
      <c r="G28" s="4">
        <v>43466.364178240743</v>
      </c>
    </row>
    <row r="29" spans="1:7" x14ac:dyDescent="0.25">
      <c r="A29" s="3">
        <v>8</v>
      </c>
      <c r="B29" s="3">
        <v>44</v>
      </c>
      <c r="C29" s="3">
        <v>37</v>
      </c>
      <c r="D29" s="3">
        <v>-2.4092938533398418</v>
      </c>
      <c r="E29" s="3">
        <v>-7.9736544226881332</v>
      </c>
      <c r="F29" s="3">
        <v>-36.053856428839268</v>
      </c>
      <c r="G29" s="4">
        <v>43466.364317129628</v>
      </c>
    </row>
    <row r="30" spans="1:7" x14ac:dyDescent="0.25">
      <c r="A30" s="3">
        <v>8</v>
      </c>
      <c r="B30" s="3">
        <v>44</v>
      </c>
      <c r="C30" s="3">
        <v>58</v>
      </c>
      <c r="D30" s="3">
        <v>-1.12219703958975</v>
      </c>
      <c r="E30" s="3">
        <v>0.89868764946514534</v>
      </c>
      <c r="F30" s="3">
        <v>-2.3669623715206982</v>
      </c>
      <c r="G30" s="4">
        <v>43466.364560185182</v>
      </c>
    </row>
    <row r="31" spans="1:7" x14ac:dyDescent="0.25">
      <c r="A31" s="3">
        <v>8</v>
      </c>
      <c r="B31" s="3">
        <v>45</v>
      </c>
      <c r="C31" s="3">
        <v>3</v>
      </c>
      <c r="D31" s="3">
        <v>-1.0268232083250399</v>
      </c>
      <c r="E31" s="3">
        <v>6.6395515324038774</v>
      </c>
      <c r="F31" s="3">
        <v>3.2753257135525349</v>
      </c>
      <c r="G31" s="4">
        <v>43466.364618055559</v>
      </c>
    </row>
    <row r="32" spans="1:7" x14ac:dyDescent="0.25">
      <c r="A32" s="3">
        <v>8</v>
      </c>
      <c r="B32" s="3">
        <v>45</v>
      </c>
      <c r="C32" s="3">
        <v>4</v>
      </c>
      <c r="D32" s="3">
        <v>-6.6433366412643483E-2</v>
      </c>
      <c r="E32" s="3">
        <v>-3.3180503235779941</v>
      </c>
      <c r="F32" s="3">
        <v>-22.40618058306724</v>
      </c>
      <c r="G32" s="4">
        <v>43466.364629629628</v>
      </c>
    </row>
    <row r="33" spans="1:7" x14ac:dyDescent="0.25">
      <c r="A33" s="3">
        <v>8</v>
      </c>
      <c r="B33" s="3">
        <v>45</v>
      </c>
      <c r="C33" s="3">
        <v>12</v>
      </c>
      <c r="D33" s="3">
        <v>-5.9352452654162519E-3</v>
      </c>
      <c r="E33" s="3">
        <v>-6.0051143970218126</v>
      </c>
      <c r="F33" s="3">
        <v>14.99275541572273</v>
      </c>
      <c r="G33" s="4">
        <v>43466.364722222221</v>
      </c>
    </row>
    <row r="34" spans="1:7" x14ac:dyDescent="0.25">
      <c r="A34" s="3">
        <v>8</v>
      </c>
      <c r="B34" s="3">
        <v>45</v>
      </c>
      <c r="C34" s="3">
        <v>32</v>
      </c>
      <c r="D34" s="3">
        <v>-3.73099280893131</v>
      </c>
      <c r="E34" s="3">
        <v>2.9260425544951079</v>
      </c>
      <c r="F34" s="3">
        <v>-15.54567585153133</v>
      </c>
      <c r="G34" s="4">
        <v>43466.364953703713</v>
      </c>
    </row>
    <row r="35" spans="1:7" x14ac:dyDescent="0.25">
      <c r="A35" s="3">
        <v>8</v>
      </c>
      <c r="B35" s="3">
        <v>45</v>
      </c>
      <c r="C35" s="3">
        <v>33</v>
      </c>
      <c r="D35" s="3">
        <v>-3.756115083479139</v>
      </c>
      <c r="E35" s="3">
        <v>9.3484468683522106</v>
      </c>
      <c r="F35" s="3">
        <v>8.298794319726527</v>
      </c>
      <c r="G35" s="4">
        <v>43466.364965277768</v>
      </c>
    </row>
    <row r="36" spans="1:7" x14ac:dyDescent="0.25">
      <c r="A36" s="3">
        <v>8</v>
      </c>
      <c r="B36" s="3">
        <v>45</v>
      </c>
      <c r="C36" s="3">
        <v>51</v>
      </c>
      <c r="D36" s="3">
        <v>4.0705469475333178</v>
      </c>
      <c r="E36" s="3">
        <v>4.0893449761739493</v>
      </c>
      <c r="F36" s="3">
        <v>6.9358187800869349</v>
      </c>
      <c r="G36" s="4">
        <v>43466.365173611113</v>
      </c>
    </row>
    <row r="37" spans="1:7" x14ac:dyDescent="0.25">
      <c r="A37" s="3">
        <v>8</v>
      </c>
      <c r="B37" s="3">
        <v>46</v>
      </c>
      <c r="C37" s="3">
        <v>14</v>
      </c>
      <c r="D37" s="3">
        <v>4.3611142780983227</v>
      </c>
      <c r="E37" s="3">
        <v>-3.899450752142263</v>
      </c>
      <c r="F37" s="3">
        <v>-21.413957786872981</v>
      </c>
      <c r="G37" s="4">
        <v>43466.365439814806</v>
      </c>
    </row>
    <row r="38" spans="1:7" x14ac:dyDescent="0.25">
      <c r="A38" s="3">
        <v>8</v>
      </c>
      <c r="B38" s="3">
        <v>46</v>
      </c>
      <c r="C38" s="3">
        <v>30</v>
      </c>
      <c r="D38" s="3">
        <v>-4.9622038414935554</v>
      </c>
      <c r="E38" s="3">
        <v>-4.9690841195629938</v>
      </c>
      <c r="F38" s="3">
        <v>-11.488794292449951</v>
      </c>
      <c r="G38" s="4">
        <v>43466.365624999999</v>
      </c>
    </row>
    <row r="39" spans="1:7" x14ac:dyDescent="0.25">
      <c r="A39" s="3">
        <v>8</v>
      </c>
      <c r="B39" s="3">
        <v>46</v>
      </c>
      <c r="C39" s="3">
        <v>55</v>
      </c>
      <c r="D39" s="3">
        <v>-6.3944636226347527</v>
      </c>
      <c r="E39" s="3">
        <v>7.7610256704491638</v>
      </c>
      <c r="F39" s="3">
        <v>-14.89642221865803</v>
      </c>
      <c r="G39" s="4">
        <v>43466.365914351853</v>
      </c>
    </row>
    <row r="40" spans="1:7" x14ac:dyDescent="0.25">
      <c r="A40" s="3">
        <v>8</v>
      </c>
      <c r="B40" s="3">
        <v>47</v>
      </c>
      <c r="C40" s="3">
        <v>4</v>
      </c>
      <c r="D40" s="3">
        <v>-0.26957255139181208</v>
      </c>
      <c r="E40" s="3">
        <v>2.6251005672062062</v>
      </c>
      <c r="F40" s="3">
        <v>1.8480861344039441</v>
      </c>
      <c r="G40" s="4">
        <v>43466.366018518522</v>
      </c>
    </row>
    <row r="41" spans="1:7" x14ac:dyDescent="0.25">
      <c r="A41" s="3">
        <v>8</v>
      </c>
      <c r="B41" s="3">
        <v>47</v>
      </c>
      <c r="C41" s="3">
        <v>9</v>
      </c>
      <c r="D41" s="3">
        <v>2.4106934928851809</v>
      </c>
      <c r="E41" s="3">
        <v>1.731803320598891</v>
      </c>
      <c r="F41" s="3">
        <v>15.966895853042599</v>
      </c>
      <c r="G41" s="4">
        <v>43466.366076388891</v>
      </c>
    </row>
    <row r="42" spans="1:7" x14ac:dyDescent="0.25">
      <c r="A42" s="3">
        <v>8</v>
      </c>
      <c r="B42" s="3">
        <v>47</v>
      </c>
      <c r="C42" s="3">
        <v>37</v>
      </c>
      <c r="D42" s="3">
        <v>-2.7563163286460308</v>
      </c>
      <c r="E42" s="3">
        <v>14.985802687705069</v>
      </c>
      <c r="F42" s="3">
        <v>20.84020044641942</v>
      </c>
      <c r="G42" s="4">
        <v>43466.366400462961</v>
      </c>
    </row>
    <row r="43" spans="1:7" x14ac:dyDescent="0.25">
      <c r="A43" s="3">
        <v>8</v>
      </c>
      <c r="B43" s="3">
        <v>47</v>
      </c>
      <c r="C43" s="3">
        <v>39</v>
      </c>
      <c r="D43" s="3">
        <v>-4.2196552340164013</v>
      </c>
      <c r="E43" s="3">
        <v>2.848359565651835</v>
      </c>
      <c r="F43" s="3">
        <v>-12.21610807174444</v>
      </c>
      <c r="G43" s="4">
        <v>43466.366423611107</v>
      </c>
    </row>
    <row r="44" spans="1:7" x14ac:dyDescent="0.25">
      <c r="A44" s="3">
        <v>8</v>
      </c>
      <c r="B44" s="3">
        <v>48</v>
      </c>
      <c r="C44" s="3">
        <v>3</v>
      </c>
      <c r="D44" s="3">
        <v>-3.6904883290656509</v>
      </c>
      <c r="E44" s="3">
        <v>2.8976354691627488</v>
      </c>
      <c r="F44" s="3">
        <v>15.28107122412324</v>
      </c>
      <c r="G44" s="4">
        <v>43466.366701388892</v>
      </c>
    </row>
    <row r="45" spans="1:7" x14ac:dyDescent="0.25">
      <c r="A45" s="3">
        <v>8</v>
      </c>
      <c r="B45" s="3">
        <v>48</v>
      </c>
      <c r="C45" s="3">
        <v>14</v>
      </c>
      <c r="D45" s="3">
        <v>-0.8803083576569769</v>
      </c>
      <c r="E45" s="3">
        <v>-0.88068899883903173</v>
      </c>
      <c r="F45" s="3">
        <v>-14.29184330360591</v>
      </c>
      <c r="G45" s="4">
        <v>43466.366828703707</v>
      </c>
    </row>
    <row r="46" spans="1:7" x14ac:dyDescent="0.25">
      <c r="A46" s="3">
        <v>8</v>
      </c>
      <c r="B46" s="3">
        <v>48</v>
      </c>
      <c r="C46" s="3">
        <v>18</v>
      </c>
      <c r="D46" s="3">
        <v>-1.9627315687611531</v>
      </c>
      <c r="E46" s="3">
        <v>-6.8944061411131594</v>
      </c>
      <c r="F46" s="3">
        <v>-13.09543104948103</v>
      </c>
      <c r="G46" s="4">
        <v>43466.366875</v>
      </c>
    </row>
    <row r="47" spans="1:7" x14ac:dyDescent="0.25">
      <c r="A47" s="3">
        <v>8</v>
      </c>
      <c r="B47" s="3">
        <v>48</v>
      </c>
      <c r="C47" s="3">
        <v>23</v>
      </c>
      <c r="D47" s="3">
        <v>-0.95806185079450656</v>
      </c>
      <c r="E47" s="3">
        <v>-8.3270489817341709</v>
      </c>
      <c r="F47" s="3">
        <v>-30.143063074104489</v>
      </c>
      <c r="G47" s="4">
        <v>43466.366932870369</v>
      </c>
    </row>
    <row r="48" spans="1:7" x14ac:dyDescent="0.25">
      <c r="A48" s="3">
        <v>8</v>
      </c>
      <c r="B48" s="3">
        <v>48</v>
      </c>
      <c r="C48" s="3">
        <v>49</v>
      </c>
      <c r="D48" s="3">
        <v>1.9103178776313809</v>
      </c>
      <c r="E48" s="3">
        <v>9.8732541899837614</v>
      </c>
      <c r="F48" s="3">
        <v>55.843854419760397</v>
      </c>
      <c r="G48" s="4">
        <v>43466.3672337963</v>
      </c>
    </row>
    <row r="49" spans="1:7" x14ac:dyDescent="0.25">
      <c r="A49" s="3">
        <v>8</v>
      </c>
      <c r="B49" s="3">
        <v>49</v>
      </c>
      <c r="C49" s="3">
        <v>4</v>
      </c>
      <c r="D49" s="3">
        <v>1.214684289749977E-2</v>
      </c>
      <c r="E49" s="3">
        <v>3.1983833634218701</v>
      </c>
      <c r="F49" s="3">
        <v>12.712247615553441</v>
      </c>
      <c r="G49" s="4">
        <v>43466.367407407408</v>
      </c>
    </row>
    <row r="50" spans="1:7" x14ac:dyDescent="0.25">
      <c r="A50" s="3">
        <v>8</v>
      </c>
      <c r="B50" s="3">
        <v>49</v>
      </c>
      <c r="C50" s="3">
        <v>5</v>
      </c>
      <c r="D50" s="3">
        <v>1.3405495543667749</v>
      </c>
      <c r="E50" s="3">
        <v>-5.2640667735888629</v>
      </c>
      <c r="F50" s="3">
        <v>-4.2639743836000559</v>
      </c>
      <c r="G50" s="4">
        <v>43466.367418981477</v>
      </c>
    </row>
    <row r="51" spans="1:7" x14ac:dyDescent="0.25">
      <c r="A51" s="3">
        <v>8</v>
      </c>
      <c r="B51" s="3">
        <v>49</v>
      </c>
      <c r="C51" s="3">
        <v>6</v>
      </c>
      <c r="D51" s="3">
        <v>-4.0740498649866783</v>
      </c>
      <c r="E51" s="3">
        <v>-7.6745802435728967</v>
      </c>
      <c r="F51" s="3">
        <v>-25.349121769085531</v>
      </c>
      <c r="G51" s="4">
        <v>43466.367430555547</v>
      </c>
    </row>
    <row r="52" spans="1:7" x14ac:dyDescent="0.25">
      <c r="A52" s="3">
        <v>8</v>
      </c>
      <c r="B52" s="3">
        <v>49</v>
      </c>
      <c r="C52" s="3">
        <v>11</v>
      </c>
      <c r="D52" s="3">
        <v>-0.52273120518356186</v>
      </c>
      <c r="E52" s="3">
        <v>-7.0872266550958178</v>
      </c>
      <c r="F52" s="3">
        <v>-37.95730660775304</v>
      </c>
      <c r="G52" s="4">
        <v>43466.367488425924</v>
      </c>
    </row>
    <row r="53" spans="1:7" x14ac:dyDescent="0.25">
      <c r="A53" s="3">
        <v>8</v>
      </c>
      <c r="B53" s="3">
        <v>49</v>
      </c>
      <c r="C53" s="3">
        <v>18</v>
      </c>
      <c r="D53" s="3">
        <v>-0.7874694248520655</v>
      </c>
      <c r="E53" s="3">
        <v>0.72083432401790082</v>
      </c>
      <c r="F53" s="3">
        <v>22.047344717070459</v>
      </c>
      <c r="G53" s="4">
        <v>43466.367569444446</v>
      </c>
    </row>
    <row r="54" spans="1:7" x14ac:dyDescent="0.25">
      <c r="A54" s="3">
        <v>8</v>
      </c>
      <c r="B54" s="3">
        <v>49</v>
      </c>
      <c r="C54" s="3">
        <v>23</v>
      </c>
      <c r="D54" s="3">
        <v>-1.7650913718832819</v>
      </c>
      <c r="E54" s="3">
        <v>-1.7512083883632501</v>
      </c>
      <c r="F54" s="3">
        <v>23.603440250143411</v>
      </c>
      <c r="G54" s="4">
        <v>43466.367627314823</v>
      </c>
    </row>
    <row r="55" spans="1:7" x14ac:dyDescent="0.25">
      <c r="A55" s="3">
        <v>8</v>
      </c>
      <c r="B55" s="3">
        <v>49</v>
      </c>
      <c r="C55" s="3">
        <v>44</v>
      </c>
      <c r="D55" s="3">
        <v>10.942081927087351</v>
      </c>
      <c r="E55" s="3">
        <v>6.3050146622082304</v>
      </c>
      <c r="F55" s="3">
        <v>25.171887102410199</v>
      </c>
      <c r="G55" s="4">
        <v>43466.36787037037</v>
      </c>
    </row>
    <row r="56" spans="1:7" x14ac:dyDescent="0.25">
      <c r="A56" s="3">
        <v>8</v>
      </c>
      <c r="B56" s="3">
        <v>50</v>
      </c>
      <c r="C56" s="3">
        <v>11</v>
      </c>
      <c r="D56" s="3">
        <v>1.341637276783642</v>
      </c>
      <c r="E56" s="3">
        <v>-5.9877330842819374</v>
      </c>
      <c r="F56" s="3">
        <v>-51.365905982568862</v>
      </c>
      <c r="G56" s="4">
        <v>43466.36818287037</v>
      </c>
    </row>
    <row r="57" spans="1:7" x14ac:dyDescent="0.25">
      <c r="A57" s="3">
        <v>8</v>
      </c>
      <c r="B57" s="3">
        <v>50</v>
      </c>
      <c r="C57" s="3">
        <v>26</v>
      </c>
      <c r="D57" s="3">
        <v>-4.6249057889786238</v>
      </c>
      <c r="E57" s="3">
        <v>0.66725496849974741</v>
      </c>
      <c r="F57" s="3">
        <v>1.6016906628981229</v>
      </c>
      <c r="G57" s="4">
        <v>43466.368356481478</v>
      </c>
    </row>
    <row r="58" spans="1:7" x14ac:dyDescent="0.25">
      <c r="A58" s="3">
        <v>8</v>
      </c>
      <c r="B58" s="3">
        <v>50</v>
      </c>
      <c r="C58" s="3">
        <v>44</v>
      </c>
      <c r="D58" s="3">
        <v>7.1208598052173144</v>
      </c>
      <c r="E58" s="3">
        <v>2.0063329830843482</v>
      </c>
      <c r="F58" s="3">
        <v>9.6153488660827282</v>
      </c>
      <c r="G58" s="4">
        <v>43466.368564814817</v>
      </c>
    </row>
    <row r="59" spans="1:7" x14ac:dyDescent="0.25">
      <c r="A59" s="3">
        <v>8</v>
      </c>
      <c r="B59" s="3">
        <v>51</v>
      </c>
      <c r="C59" s="3">
        <v>21</v>
      </c>
      <c r="D59" s="3">
        <v>-7.8643285072287252</v>
      </c>
      <c r="E59" s="3">
        <v>-2.0509667273871748</v>
      </c>
      <c r="F59" s="3">
        <v>-7.8275464383289206</v>
      </c>
      <c r="G59" s="4">
        <v>43466.368993055563</v>
      </c>
    </row>
    <row r="60" spans="1:7" x14ac:dyDescent="0.25">
      <c r="A60" s="3">
        <v>8</v>
      </c>
      <c r="B60" s="3">
        <v>51</v>
      </c>
      <c r="C60" s="3">
        <v>29</v>
      </c>
      <c r="D60" s="3">
        <v>-3.949991831718902</v>
      </c>
      <c r="E60" s="3">
        <v>1.545983675745688</v>
      </c>
      <c r="F60" s="3">
        <v>11.492508050858969</v>
      </c>
      <c r="G60" s="4">
        <v>43466.369085648148</v>
      </c>
    </row>
    <row r="61" spans="1:7" x14ac:dyDescent="0.25">
      <c r="A61" s="3">
        <v>8</v>
      </c>
      <c r="B61" s="3">
        <v>52</v>
      </c>
      <c r="C61" s="3">
        <v>5</v>
      </c>
      <c r="D61" s="3">
        <v>-0.84373694139817579</v>
      </c>
      <c r="E61" s="3">
        <v>4.9943938547861881</v>
      </c>
      <c r="F61" s="3">
        <v>13.26998016225547</v>
      </c>
      <c r="G61" s="4">
        <v>43466.369502314818</v>
      </c>
    </row>
    <row r="62" spans="1:7" x14ac:dyDescent="0.25">
      <c r="A62" s="3">
        <v>8</v>
      </c>
      <c r="B62" s="3">
        <v>52</v>
      </c>
      <c r="C62" s="3">
        <v>6</v>
      </c>
      <c r="D62" s="3">
        <v>-0.50515377233160974</v>
      </c>
      <c r="E62" s="3">
        <v>7.7120268780090191</v>
      </c>
      <c r="F62" s="3">
        <v>21.779492455407979</v>
      </c>
      <c r="G62" s="4">
        <v>43466.369513888887</v>
      </c>
    </row>
    <row r="63" spans="1:7" x14ac:dyDescent="0.25">
      <c r="A63" s="3">
        <v>8</v>
      </c>
      <c r="B63" s="3">
        <v>52</v>
      </c>
      <c r="C63" s="3">
        <v>9</v>
      </c>
      <c r="D63" s="3">
        <v>-4.5327524690812933</v>
      </c>
      <c r="E63" s="3">
        <v>8.3542359742231689</v>
      </c>
      <c r="F63" s="3">
        <v>3.8700955900028351</v>
      </c>
      <c r="G63" s="4">
        <v>43466.36954861111</v>
      </c>
    </row>
    <row r="64" spans="1:7" x14ac:dyDescent="0.25">
      <c r="A64" s="3">
        <v>8</v>
      </c>
      <c r="B64" s="3">
        <v>52</v>
      </c>
      <c r="C64" s="3">
        <v>14</v>
      </c>
      <c r="D64" s="3">
        <v>-2.4939321185860521</v>
      </c>
      <c r="E64" s="3">
        <v>0.4904204278769933</v>
      </c>
      <c r="F64" s="3">
        <v>-15.928743390493089</v>
      </c>
      <c r="G64" s="4">
        <v>43466.369606481479</v>
      </c>
    </row>
    <row r="65" spans="1:7" x14ac:dyDescent="0.25">
      <c r="A65" s="3">
        <v>8</v>
      </c>
      <c r="B65" s="3">
        <v>52</v>
      </c>
      <c r="C65" s="3">
        <v>32</v>
      </c>
      <c r="D65" s="3">
        <v>5.0078352160089947</v>
      </c>
      <c r="E65" s="3">
        <v>2.2694394028159151</v>
      </c>
      <c r="F65" s="3">
        <v>-15.200020115017891</v>
      </c>
      <c r="G65" s="4">
        <v>43466.369814814818</v>
      </c>
    </row>
    <row r="66" spans="1:7" x14ac:dyDescent="0.25">
      <c r="A66" s="3">
        <v>8</v>
      </c>
      <c r="B66" s="3">
        <v>52</v>
      </c>
      <c r="C66" s="3">
        <v>38</v>
      </c>
      <c r="D66" s="3">
        <v>-5.1587700127122398</v>
      </c>
      <c r="E66" s="3">
        <v>-2.5724916449728328</v>
      </c>
      <c r="F66" s="3">
        <v>-26.057481970764702</v>
      </c>
      <c r="G66" s="4">
        <v>43466.369884259257</v>
      </c>
    </row>
    <row r="67" spans="1:7" x14ac:dyDescent="0.25">
      <c r="A67" s="3">
        <v>8</v>
      </c>
      <c r="B67" s="3">
        <v>52</v>
      </c>
      <c r="C67" s="3">
        <v>44</v>
      </c>
      <c r="D67" s="3">
        <v>7.3067035285282333</v>
      </c>
      <c r="E67" s="3">
        <v>-7.275813719947645E-2</v>
      </c>
      <c r="F67" s="3">
        <v>-0.65354546265304081</v>
      </c>
      <c r="G67" s="4">
        <v>43466.369953703703</v>
      </c>
    </row>
    <row r="68" spans="1:7" x14ac:dyDescent="0.25">
      <c r="A68" s="3">
        <v>8</v>
      </c>
      <c r="B68" s="3">
        <v>52</v>
      </c>
      <c r="C68" s="3">
        <v>55</v>
      </c>
      <c r="D68" s="3">
        <v>1.1220251945640931</v>
      </c>
      <c r="E68" s="3">
        <v>2.2035981267608782</v>
      </c>
      <c r="F68" s="3">
        <v>-2.0676645181477071</v>
      </c>
      <c r="G68" s="4">
        <v>43466.370081018518</v>
      </c>
    </row>
    <row r="69" spans="1:7" x14ac:dyDescent="0.25">
      <c r="A69" s="3">
        <v>8</v>
      </c>
      <c r="B69" s="3">
        <v>53</v>
      </c>
      <c r="C69" s="3">
        <v>4</v>
      </c>
      <c r="D69" s="3">
        <v>-4.7394700195944841</v>
      </c>
      <c r="E69" s="3">
        <v>11.857441514381881</v>
      </c>
      <c r="F69" s="3">
        <v>-18.626831839919092</v>
      </c>
      <c r="G69" s="4">
        <v>43466.370185185187</v>
      </c>
    </row>
    <row r="70" spans="1:7" x14ac:dyDescent="0.25">
      <c r="A70" s="3">
        <v>8</v>
      </c>
      <c r="B70" s="3">
        <v>53</v>
      </c>
      <c r="C70" s="3">
        <v>41</v>
      </c>
      <c r="D70" s="3">
        <v>-4.9725196594249814</v>
      </c>
      <c r="E70" s="3">
        <v>3.6165844648138652</v>
      </c>
      <c r="F70" s="3">
        <v>-17.918027649760251</v>
      </c>
      <c r="G70" s="4">
        <v>43466.370613425926</v>
      </c>
    </row>
    <row r="71" spans="1:7" x14ac:dyDescent="0.25">
      <c r="A71" s="3">
        <v>8</v>
      </c>
      <c r="B71" s="3">
        <v>53</v>
      </c>
      <c r="C71" s="3">
        <v>46</v>
      </c>
      <c r="D71" s="3">
        <v>2.7289119456548661</v>
      </c>
      <c r="E71" s="3">
        <v>12.65523896840168</v>
      </c>
      <c r="F71" s="3">
        <v>19.735149468168611</v>
      </c>
      <c r="G71" s="4">
        <v>43466.370671296303</v>
      </c>
    </row>
    <row r="72" spans="1:7" x14ac:dyDescent="0.25">
      <c r="A72" s="3">
        <v>8</v>
      </c>
      <c r="B72" s="3">
        <v>53</v>
      </c>
      <c r="C72" s="3">
        <v>50</v>
      </c>
      <c r="D72" s="3">
        <v>-3.7104319487576318</v>
      </c>
      <c r="E72" s="3">
        <v>5.9645159732682123</v>
      </c>
      <c r="F72" s="3">
        <v>-14.34216010676324</v>
      </c>
      <c r="G72" s="4">
        <v>43466.370717592603</v>
      </c>
    </row>
    <row r="73" spans="1:7" x14ac:dyDescent="0.25">
      <c r="A73" s="3">
        <v>8</v>
      </c>
      <c r="B73" s="3">
        <v>53</v>
      </c>
      <c r="C73" s="3">
        <v>54</v>
      </c>
      <c r="D73" s="3">
        <v>4.4851702951347958</v>
      </c>
      <c r="E73" s="3">
        <v>-5.0889173721364376</v>
      </c>
      <c r="F73" s="3">
        <v>11.669360915072261</v>
      </c>
      <c r="G73" s="4">
        <v>43466.370763888888</v>
      </c>
    </row>
    <row r="74" spans="1:7" x14ac:dyDescent="0.25">
      <c r="A74" s="3">
        <v>8</v>
      </c>
      <c r="B74" s="3">
        <v>54</v>
      </c>
      <c r="C74" s="3">
        <v>28</v>
      </c>
      <c r="D74" s="3">
        <v>-0.79950710370883771</v>
      </c>
      <c r="E74" s="3">
        <v>7.7402104750225682</v>
      </c>
      <c r="F74" s="3">
        <v>2.9339973450303081</v>
      </c>
      <c r="G74" s="4">
        <v>43466.371157407397</v>
      </c>
    </row>
    <row r="75" spans="1:7" x14ac:dyDescent="0.25">
      <c r="A75" s="3">
        <v>8</v>
      </c>
      <c r="B75" s="3">
        <v>54</v>
      </c>
      <c r="C75" s="3">
        <v>40</v>
      </c>
      <c r="D75" s="3">
        <v>-2.415428527337522</v>
      </c>
      <c r="E75" s="3">
        <v>4.4291356721649846</v>
      </c>
      <c r="F75" s="3">
        <v>1.4416943256407979</v>
      </c>
      <c r="G75" s="4">
        <v>43466.371296296304</v>
      </c>
    </row>
    <row r="76" spans="1:7" x14ac:dyDescent="0.25">
      <c r="A76" s="3">
        <v>8</v>
      </c>
      <c r="B76" s="3">
        <v>54</v>
      </c>
      <c r="C76" s="3">
        <v>43</v>
      </c>
      <c r="D76" s="3">
        <v>-6.1368780420988651</v>
      </c>
      <c r="E76" s="3">
        <v>3.693114594252215</v>
      </c>
      <c r="F76" s="3">
        <v>-24.739747105292981</v>
      </c>
      <c r="G76" s="4">
        <v>43466.371331018519</v>
      </c>
    </row>
    <row r="77" spans="1:7" x14ac:dyDescent="0.25">
      <c r="A77" s="3">
        <v>8</v>
      </c>
      <c r="B77" s="3">
        <v>54</v>
      </c>
      <c r="C77" s="3">
        <v>48</v>
      </c>
      <c r="D77" s="3">
        <v>-1.379988737433167</v>
      </c>
      <c r="E77" s="3">
        <v>3.395711541411548</v>
      </c>
      <c r="F77" s="3">
        <v>9.103692876979709</v>
      </c>
      <c r="G77" s="4">
        <v>43466.371388888889</v>
      </c>
    </row>
    <row r="78" spans="1:7" x14ac:dyDescent="0.25">
      <c r="A78" s="3">
        <v>8</v>
      </c>
      <c r="B78" s="3">
        <v>55</v>
      </c>
      <c r="C78" s="3">
        <v>2</v>
      </c>
      <c r="D78" s="3">
        <v>-3.3962636029321951</v>
      </c>
      <c r="E78" s="3">
        <v>1.756727535816319</v>
      </c>
      <c r="F78" s="3">
        <v>6.1511351744309071</v>
      </c>
      <c r="G78" s="4">
        <v>43466.371550925927</v>
      </c>
    </row>
    <row r="79" spans="1:7" x14ac:dyDescent="0.25">
      <c r="A79" s="3">
        <v>8</v>
      </c>
      <c r="B79" s="3">
        <v>55</v>
      </c>
      <c r="C79" s="3">
        <v>6</v>
      </c>
      <c r="D79" s="3">
        <v>-1.4132292659396259</v>
      </c>
      <c r="E79" s="3">
        <v>-4.4147964871509568</v>
      </c>
      <c r="F79" s="3">
        <v>23.57462385004759</v>
      </c>
      <c r="G79" s="4">
        <v>43466.37159722222</v>
      </c>
    </row>
    <row r="80" spans="1:7" x14ac:dyDescent="0.25">
      <c r="A80" s="3">
        <v>8</v>
      </c>
      <c r="B80" s="3">
        <v>55</v>
      </c>
      <c r="C80" s="3">
        <v>9</v>
      </c>
      <c r="D80" s="3">
        <v>1.8347344311067399</v>
      </c>
      <c r="E80" s="3">
        <v>-12.11746314030772</v>
      </c>
      <c r="F80" s="3">
        <v>-11.29887470056862</v>
      </c>
      <c r="G80" s="4">
        <v>43466.371631944443</v>
      </c>
    </row>
    <row r="81" spans="1:7" x14ac:dyDescent="0.25">
      <c r="A81" s="3">
        <v>8</v>
      </c>
      <c r="B81" s="3">
        <v>55</v>
      </c>
      <c r="C81" s="3">
        <v>10</v>
      </c>
      <c r="D81" s="3">
        <v>-3.5734148071981888</v>
      </c>
      <c r="E81" s="3">
        <v>-0.1228109495819933</v>
      </c>
      <c r="F81" s="3">
        <v>14.93042410990596</v>
      </c>
      <c r="G81" s="4">
        <v>43466.37164351852</v>
      </c>
    </row>
    <row r="82" spans="1:7" x14ac:dyDescent="0.25">
      <c r="A82" s="3">
        <v>8</v>
      </c>
      <c r="B82" s="3">
        <v>55</v>
      </c>
      <c r="C82" s="3">
        <v>27</v>
      </c>
      <c r="D82" s="3">
        <v>4.2896846385014999</v>
      </c>
      <c r="E82" s="3">
        <v>-9.8349281752884341</v>
      </c>
      <c r="F82" s="3">
        <v>-13.87787373562902</v>
      </c>
      <c r="G82" s="4">
        <v>43466.371840277781</v>
      </c>
    </row>
    <row r="83" spans="1:7" x14ac:dyDescent="0.25">
      <c r="A83" s="3">
        <v>8</v>
      </c>
      <c r="B83" s="3">
        <v>55</v>
      </c>
      <c r="C83" s="3">
        <v>29</v>
      </c>
      <c r="D83" s="3">
        <v>1.8222039914125241</v>
      </c>
      <c r="E83" s="3">
        <v>7.3555772412218197</v>
      </c>
      <c r="F83" s="3">
        <v>-4.1225260115563866</v>
      </c>
      <c r="G83" s="4">
        <v>43466.371863425928</v>
      </c>
    </row>
    <row r="84" spans="1:7" x14ac:dyDescent="0.25">
      <c r="A84" s="3">
        <v>8</v>
      </c>
      <c r="B84" s="3">
        <v>55</v>
      </c>
      <c r="C84" s="3">
        <v>53</v>
      </c>
      <c r="D84" s="3">
        <v>-0.1703771524896639</v>
      </c>
      <c r="E84" s="3">
        <v>5.7197024424214256</v>
      </c>
      <c r="F84" s="3">
        <v>6.8811354011893284</v>
      </c>
      <c r="G84" s="4">
        <v>43466.372141203698</v>
      </c>
    </row>
    <row r="85" spans="1:7" x14ac:dyDescent="0.25">
      <c r="A85" s="3">
        <v>8</v>
      </c>
      <c r="B85" s="3">
        <v>56</v>
      </c>
      <c r="C85" s="3">
        <v>0</v>
      </c>
      <c r="D85" s="3">
        <v>0.76452409149588352</v>
      </c>
      <c r="E85" s="3">
        <v>2.5101060424424539</v>
      </c>
      <c r="F85" s="3">
        <v>-0.5654853732660412</v>
      </c>
      <c r="G85" s="4">
        <v>43466.37222222222</v>
      </c>
    </row>
    <row r="86" spans="1:7" x14ac:dyDescent="0.25">
      <c r="A86" s="3">
        <v>8</v>
      </c>
      <c r="B86" s="3">
        <v>56</v>
      </c>
      <c r="C86" s="3">
        <v>2</v>
      </c>
      <c r="D86" s="3">
        <v>-4.809505660225196</v>
      </c>
      <c r="E86" s="3">
        <v>-0.56012476973233227</v>
      </c>
      <c r="F86" s="3">
        <v>0.55185269831120976</v>
      </c>
      <c r="G86" s="4">
        <v>43466.372245370367</v>
      </c>
    </row>
    <row r="87" spans="1:7" x14ac:dyDescent="0.25">
      <c r="A87" s="3">
        <v>8</v>
      </c>
      <c r="B87" s="3">
        <v>56</v>
      </c>
      <c r="C87" s="3">
        <v>33</v>
      </c>
      <c r="D87" s="3">
        <v>-7.2305080453672712</v>
      </c>
      <c r="E87" s="3">
        <v>-3.977810836734625</v>
      </c>
      <c r="F87" s="3">
        <v>-5.6399231051430103</v>
      </c>
      <c r="G87" s="4">
        <v>43466.372604166667</v>
      </c>
    </row>
    <row r="88" spans="1:7" x14ac:dyDescent="0.25">
      <c r="A88" s="3">
        <v>8</v>
      </c>
      <c r="B88" s="3">
        <v>56</v>
      </c>
      <c r="C88" s="3">
        <v>54</v>
      </c>
      <c r="D88" s="3">
        <v>4.0786587460337689</v>
      </c>
      <c r="E88" s="3">
        <v>2.166531356612269</v>
      </c>
      <c r="F88" s="3">
        <v>-17.297505257777871</v>
      </c>
      <c r="G88" s="4">
        <v>43466.372847222221</v>
      </c>
    </row>
    <row r="89" spans="1:7" x14ac:dyDescent="0.25">
      <c r="A89" s="3">
        <v>8</v>
      </c>
      <c r="B89" s="3">
        <v>56</v>
      </c>
      <c r="C89" s="3">
        <v>58</v>
      </c>
      <c r="D89" s="3">
        <v>-3.8266080298003851</v>
      </c>
      <c r="E89" s="3">
        <v>2.9001634307159341</v>
      </c>
      <c r="F89" s="3">
        <v>18.74175333312154</v>
      </c>
      <c r="G89" s="4">
        <v>43466.372893518521</v>
      </c>
    </row>
    <row r="90" spans="1:7" x14ac:dyDescent="0.25">
      <c r="A90" s="3">
        <v>8</v>
      </c>
      <c r="B90" s="3">
        <v>57</v>
      </c>
      <c r="C90" s="3">
        <v>11</v>
      </c>
      <c r="D90" s="3">
        <v>0.92795096927350962</v>
      </c>
      <c r="E90" s="3">
        <v>-7.7539292354751019</v>
      </c>
      <c r="F90" s="3">
        <v>8.535930504895747</v>
      </c>
      <c r="G90" s="4">
        <v>43466.373043981483</v>
      </c>
    </row>
    <row r="91" spans="1:7" x14ac:dyDescent="0.25">
      <c r="A91" s="3">
        <v>8</v>
      </c>
      <c r="B91" s="3">
        <v>57</v>
      </c>
      <c r="C91" s="3">
        <v>12</v>
      </c>
      <c r="D91" s="3">
        <v>-3.032272647935117</v>
      </c>
      <c r="E91" s="3">
        <v>-8.0695446212780677</v>
      </c>
      <c r="F91" s="3">
        <v>-25.96863812407106</v>
      </c>
      <c r="G91" s="4">
        <v>43466.373055555552</v>
      </c>
    </row>
    <row r="92" spans="1:7" x14ac:dyDescent="0.25">
      <c r="A92" s="3">
        <v>8</v>
      </c>
      <c r="B92" s="3">
        <v>57</v>
      </c>
      <c r="C92" s="3">
        <v>21</v>
      </c>
      <c r="D92" s="3">
        <v>-4.1592709600964994</v>
      </c>
      <c r="E92" s="3">
        <v>3.0516201607284659</v>
      </c>
      <c r="F92" s="3">
        <v>-17.372170049823819</v>
      </c>
      <c r="G92" s="4">
        <v>43466.373159722221</v>
      </c>
    </row>
    <row r="93" spans="1:7" x14ac:dyDescent="0.25">
      <c r="A93" s="3">
        <v>8</v>
      </c>
      <c r="B93" s="3">
        <v>57</v>
      </c>
      <c r="C93" s="3">
        <v>28</v>
      </c>
      <c r="D93" s="3">
        <v>-7.1824840943929944</v>
      </c>
      <c r="E93" s="3">
        <v>1.7268309324562741</v>
      </c>
      <c r="F93" s="3">
        <v>-11.544238571204239</v>
      </c>
      <c r="G93" s="4">
        <v>43466.373240740737</v>
      </c>
    </row>
    <row r="94" spans="1:7" x14ac:dyDescent="0.25">
      <c r="A94" s="3">
        <v>8</v>
      </c>
      <c r="B94" s="3">
        <v>57</v>
      </c>
      <c r="C94" s="3">
        <v>37</v>
      </c>
      <c r="D94" s="3">
        <v>0.71841355889054159</v>
      </c>
      <c r="E94" s="3">
        <v>4.482510363197509</v>
      </c>
      <c r="F94" s="3">
        <v>-60.912900032602252</v>
      </c>
      <c r="G94" s="4">
        <v>43466.373344907413</v>
      </c>
    </row>
    <row r="95" spans="1:7" x14ac:dyDescent="0.25">
      <c r="A95" s="3">
        <v>8</v>
      </c>
      <c r="B95" s="3">
        <v>57</v>
      </c>
      <c r="C95" s="3">
        <v>38</v>
      </c>
      <c r="D95" s="3">
        <v>-0.94796585089890451</v>
      </c>
      <c r="E95" s="3">
        <v>2.6972606074325638</v>
      </c>
      <c r="F95" s="3">
        <v>2.0626218112781651</v>
      </c>
      <c r="G95" s="4">
        <v>43466.373356481483</v>
      </c>
    </row>
    <row r="96" spans="1:7" x14ac:dyDescent="0.25">
      <c r="A96" s="3">
        <v>8</v>
      </c>
      <c r="B96" s="3">
        <v>57</v>
      </c>
      <c r="C96" s="3">
        <v>40</v>
      </c>
      <c r="D96" s="3">
        <v>-8.1656675725298928</v>
      </c>
      <c r="E96" s="3">
        <v>12.621964952435031</v>
      </c>
      <c r="F96" s="3">
        <v>0.76899627304077156</v>
      </c>
      <c r="G96" s="4">
        <v>43466.373379629629</v>
      </c>
    </row>
    <row r="97" spans="1:7" x14ac:dyDescent="0.25">
      <c r="A97" s="3">
        <v>8</v>
      </c>
      <c r="B97" s="3">
        <v>57</v>
      </c>
      <c r="C97" s="3">
        <v>42</v>
      </c>
      <c r="D97" s="3">
        <v>-8.8927807751816594</v>
      </c>
      <c r="E97" s="3">
        <v>11.071355296503111</v>
      </c>
      <c r="F97" s="3">
        <v>-8.6427545921280977</v>
      </c>
      <c r="G97" s="4">
        <v>43466.373402777783</v>
      </c>
    </row>
    <row r="98" spans="1:7" x14ac:dyDescent="0.25">
      <c r="A98" s="3">
        <v>8</v>
      </c>
      <c r="B98" s="3">
        <v>57</v>
      </c>
      <c r="C98" s="3">
        <v>43</v>
      </c>
      <c r="D98" s="3">
        <v>0.51365991219958773</v>
      </c>
      <c r="E98" s="3">
        <v>3.4448576225754719</v>
      </c>
      <c r="F98" s="3">
        <v>5.8657250393778089</v>
      </c>
      <c r="G98" s="4">
        <v>43466.373414351852</v>
      </c>
    </row>
    <row r="99" spans="1:7" x14ac:dyDescent="0.25">
      <c r="A99" s="3">
        <v>8</v>
      </c>
      <c r="B99" s="3">
        <v>57</v>
      </c>
      <c r="C99" s="3">
        <v>56</v>
      </c>
      <c r="D99" s="3">
        <v>-4.1364325223713596</v>
      </c>
      <c r="E99" s="3">
        <v>-3.3725228938067211</v>
      </c>
      <c r="F99" s="3">
        <v>22.91433093497902</v>
      </c>
      <c r="G99" s="4">
        <v>43466.373564814807</v>
      </c>
    </row>
    <row r="100" spans="1:7" x14ac:dyDescent="0.25">
      <c r="A100" s="3">
        <v>8</v>
      </c>
      <c r="B100" s="3">
        <v>58</v>
      </c>
      <c r="C100" s="3">
        <v>3</v>
      </c>
      <c r="D100" s="3">
        <v>-2.966935691916277</v>
      </c>
      <c r="E100" s="3">
        <v>-3.6553792370698148</v>
      </c>
      <c r="F100" s="3">
        <v>-10.3588929047212</v>
      </c>
      <c r="G100" s="4">
        <v>43466.373645833337</v>
      </c>
    </row>
    <row r="101" spans="1:7" x14ac:dyDescent="0.25">
      <c r="A101" s="3">
        <v>8</v>
      </c>
      <c r="B101" s="3">
        <v>58</v>
      </c>
      <c r="C101" s="3">
        <v>11</v>
      </c>
      <c r="D101" s="3">
        <v>0.12635253155108711</v>
      </c>
      <c r="E101" s="3">
        <v>4.0674078624466743</v>
      </c>
      <c r="F101" s="3">
        <v>-6.1714576810002324</v>
      </c>
      <c r="G101" s="4">
        <v>43466.373738425929</v>
      </c>
    </row>
    <row r="102" spans="1:7" x14ac:dyDescent="0.25">
      <c r="A102" s="3">
        <v>8</v>
      </c>
      <c r="B102" s="3">
        <v>58</v>
      </c>
      <c r="C102" s="3">
        <v>16</v>
      </c>
      <c r="D102" s="3">
        <v>-4.9028780307333157</v>
      </c>
      <c r="E102" s="3">
        <v>1.385128335358337</v>
      </c>
      <c r="F102" s="3">
        <v>-17.387913338966669</v>
      </c>
      <c r="G102" s="4">
        <v>43466.373796296299</v>
      </c>
    </row>
    <row r="103" spans="1:7" x14ac:dyDescent="0.25">
      <c r="A103" s="3">
        <v>8</v>
      </c>
      <c r="B103" s="3">
        <v>58</v>
      </c>
      <c r="C103" s="3">
        <v>20</v>
      </c>
      <c r="D103" s="3">
        <v>-5.7301689992508527</v>
      </c>
      <c r="E103" s="3">
        <v>-0.21645218977305841</v>
      </c>
      <c r="F103" s="3">
        <v>-13.481601387389</v>
      </c>
      <c r="G103" s="4">
        <v>43466.373842592591</v>
      </c>
    </row>
    <row r="104" spans="1:7" x14ac:dyDescent="0.25">
      <c r="A104" s="3">
        <v>8</v>
      </c>
      <c r="B104" s="3">
        <v>58</v>
      </c>
      <c r="C104" s="3">
        <v>23</v>
      </c>
      <c r="D104" s="3">
        <v>-5.0528708365839456</v>
      </c>
      <c r="E104" s="3">
        <v>1.717014376053362</v>
      </c>
      <c r="F104" s="3">
        <v>-19.236828622534869</v>
      </c>
      <c r="G104" s="4">
        <v>43466.373877314807</v>
      </c>
    </row>
    <row r="105" spans="1:7" x14ac:dyDescent="0.25">
      <c r="A105" s="3">
        <v>8</v>
      </c>
      <c r="B105" s="3">
        <v>58</v>
      </c>
      <c r="C105" s="3">
        <v>24</v>
      </c>
      <c r="D105" s="3">
        <v>-5.5010315582961216</v>
      </c>
      <c r="E105" s="3">
        <v>1.9039347885058751</v>
      </c>
      <c r="F105" s="3">
        <v>4.7547870118767026</v>
      </c>
      <c r="G105" s="4">
        <v>43466.373888888891</v>
      </c>
    </row>
    <row r="106" spans="1:7" x14ac:dyDescent="0.25">
      <c r="A106" s="3">
        <v>8</v>
      </c>
      <c r="B106" s="3">
        <v>58</v>
      </c>
      <c r="C106" s="3">
        <v>38</v>
      </c>
      <c r="D106" s="3">
        <v>5.7490840112004964</v>
      </c>
      <c r="E106" s="3">
        <v>7.462097060044746</v>
      </c>
      <c r="F106" s="3">
        <v>-23.21959369269759</v>
      </c>
      <c r="G106" s="4">
        <v>43466.374050925922</v>
      </c>
    </row>
    <row r="107" spans="1:7" x14ac:dyDescent="0.25">
      <c r="A107" s="3">
        <v>8</v>
      </c>
      <c r="B107" s="3">
        <v>58</v>
      </c>
      <c r="C107" s="3">
        <v>45</v>
      </c>
      <c r="D107" s="3">
        <v>0.40464361125429488</v>
      </c>
      <c r="E107" s="3">
        <v>0.5768274040846405</v>
      </c>
      <c r="F107" s="3">
        <v>-33.549398066602649</v>
      </c>
      <c r="G107" s="4">
        <v>43466.374131944453</v>
      </c>
    </row>
    <row r="108" spans="1:7" x14ac:dyDescent="0.25">
      <c r="A108" s="3">
        <v>8</v>
      </c>
      <c r="B108" s="3">
        <v>58</v>
      </c>
      <c r="C108" s="3">
        <v>47</v>
      </c>
      <c r="D108" s="3">
        <v>-2.512882305304216</v>
      </c>
      <c r="E108" s="3">
        <v>-9.1479671219771497</v>
      </c>
      <c r="F108" s="3">
        <v>-33.960584277413787</v>
      </c>
      <c r="G108" s="4">
        <v>43466.374155092592</v>
      </c>
    </row>
    <row r="109" spans="1:7" x14ac:dyDescent="0.25">
      <c r="A109" s="3">
        <v>8</v>
      </c>
      <c r="B109" s="3">
        <v>59</v>
      </c>
      <c r="C109" s="3">
        <v>4</v>
      </c>
      <c r="D109" s="3">
        <v>-8.9422070119168993</v>
      </c>
      <c r="E109" s="3">
        <v>-2.473258970070114</v>
      </c>
      <c r="F109" s="3">
        <v>-16.878336443692451</v>
      </c>
      <c r="G109" s="4">
        <v>43466.374351851853</v>
      </c>
    </row>
    <row r="110" spans="1:7" x14ac:dyDescent="0.25">
      <c r="A110" s="3">
        <v>8</v>
      </c>
      <c r="B110" s="3">
        <v>59</v>
      </c>
      <c r="C110" s="3">
        <v>23</v>
      </c>
      <c r="D110" s="3">
        <v>-4.5352561270766678</v>
      </c>
      <c r="E110" s="3">
        <v>1.4378882745421711</v>
      </c>
      <c r="F110" s="3">
        <v>17.01626087339967</v>
      </c>
      <c r="G110" s="4">
        <v>43466.374571759261</v>
      </c>
    </row>
    <row r="111" spans="1:7" x14ac:dyDescent="0.25">
      <c r="A111" s="3">
        <v>8</v>
      </c>
      <c r="B111" s="3">
        <v>59</v>
      </c>
      <c r="C111" s="3">
        <v>24</v>
      </c>
      <c r="D111" s="3">
        <v>-2.5600069374991041</v>
      </c>
      <c r="E111" s="3">
        <v>2.333948968621653</v>
      </c>
      <c r="F111" s="3">
        <v>20.082498433873059</v>
      </c>
      <c r="G111" s="4">
        <v>43466.374583333331</v>
      </c>
    </row>
    <row r="112" spans="1:7" x14ac:dyDescent="0.25">
      <c r="A112" s="3">
        <v>8</v>
      </c>
      <c r="B112" s="3">
        <v>59</v>
      </c>
      <c r="C112" s="3">
        <v>25</v>
      </c>
      <c r="D112" s="3">
        <v>-0.52880468316745</v>
      </c>
      <c r="E112" s="3">
        <v>7.6579321645600267</v>
      </c>
      <c r="F112" s="3">
        <v>29.13877859605849</v>
      </c>
      <c r="G112" s="4">
        <v>43466.374594907407</v>
      </c>
    </row>
    <row r="113" spans="1:7" x14ac:dyDescent="0.25">
      <c r="A113" s="3">
        <v>8</v>
      </c>
      <c r="B113" s="3">
        <v>59</v>
      </c>
      <c r="C113" s="3">
        <v>29</v>
      </c>
      <c r="D113" s="3">
        <v>0.94818641387123281</v>
      </c>
      <c r="E113" s="3">
        <v>8.0842959280710236</v>
      </c>
      <c r="F113" s="3">
        <v>8.9450135769918564</v>
      </c>
      <c r="G113" s="4">
        <v>43466.374641203707</v>
      </c>
    </row>
    <row r="114" spans="1:7" x14ac:dyDescent="0.25">
      <c r="A114" s="3">
        <v>8</v>
      </c>
      <c r="B114" s="3">
        <v>59</v>
      </c>
      <c r="C114" s="3">
        <v>39</v>
      </c>
      <c r="D114" s="3">
        <v>0.59291692187596845</v>
      </c>
      <c r="E114" s="3">
        <v>-4.0236858026299762</v>
      </c>
      <c r="F114" s="3">
        <v>19.715488552920519</v>
      </c>
      <c r="G114" s="4">
        <v>43466.374756944453</v>
      </c>
    </row>
    <row r="115" spans="1:7" x14ac:dyDescent="0.25">
      <c r="A115" s="3">
        <v>8</v>
      </c>
      <c r="B115" s="3">
        <v>59</v>
      </c>
      <c r="C115" s="3">
        <v>40</v>
      </c>
      <c r="D115" s="3">
        <v>4.3388337715525092</v>
      </c>
      <c r="E115" s="3">
        <v>4.5788359281638744</v>
      </c>
      <c r="F115" s="3">
        <v>32.870353100694707</v>
      </c>
      <c r="G115" s="4">
        <v>43466.374768518523</v>
      </c>
    </row>
    <row r="116" spans="1:7" x14ac:dyDescent="0.25">
      <c r="A116" s="3">
        <v>8</v>
      </c>
      <c r="B116" s="3">
        <v>59</v>
      </c>
      <c r="C116" s="3">
        <v>50</v>
      </c>
      <c r="D116" s="3">
        <v>-1.73478634553315</v>
      </c>
      <c r="E116" s="3">
        <v>3.5387109922053108</v>
      </c>
      <c r="F116" s="3">
        <v>50.651422952175139</v>
      </c>
      <c r="G116" s="4">
        <v>43466.374884259261</v>
      </c>
    </row>
    <row r="117" spans="1:7" x14ac:dyDescent="0.25">
      <c r="A117" s="3">
        <v>8</v>
      </c>
      <c r="B117" s="3">
        <v>59</v>
      </c>
      <c r="C117" s="3">
        <v>55</v>
      </c>
      <c r="D117" s="3">
        <v>1.5019009329687301</v>
      </c>
      <c r="E117" s="3">
        <v>-5.7994293973204494</v>
      </c>
      <c r="F117" s="3">
        <v>3.2820594998672612</v>
      </c>
      <c r="G117" s="4">
        <v>43466.374942129631</v>
      </c>
    </row>
    <row r="118" spans="1:7" x14ac:dyDescent="0.25">
      <c r="A118" s="3">
        <v>9</v>
      </c>
      <c r="B118" s="3">
        <v>0</v>
      </c>
      <c r="C118" s="3">
        <v>15</v>
      </c>
      <c r="D118" s="3">
        <v>-3.624878806637474</v>
      </c>
      <c r="E118" s="3">
        <v>-8.8258048242841411</v>
      </c>
      <c r="F118" s="3">
        <v>-15.277490413874389</v>
      </c>
      <c r="G118" s="4">
        <v>43466.375173611108</v>
      </c>
    </row>
    <row r="119" spans="1:7" x14ac:dyDescent="0.25">
      <c r="A119" s="3">
        <v>9</v>
      </c>
      <c r="B119" s="3">
        <v>0</v>
      </c>
      <c r="C119" s="3">
        <v>31</v>
      </c>
      <c r="D119" s="3">
        <v>-1.979879921678938</v>
      </c>
      <c r="E119" s="3">
        <v>11.97436240563602</v>
      </c>
      <c r="F119" s="3">
        <v>20.81279064888507</v>
      </c>
      <c r="G119" s="4">
        <v>43466.375358796293</v>
      </c>
    </row>
    <row r="120" spans="1:7" x14ac:dyDescent="0.25">
      <c r="A120" s="3">
        <v>9</v>
      </c>
      <c r="B120" s="3">
        <v>0</v>
      </c>
      <c r="C120" s="3">
        <v>35</v>
      </c>
      <c r="D120" s="3">
        <v>-0.80500121113600986</v>
      </c>
      <c r="E120" s="3">
        <v>-2.8818139435795689</v>
      </c>
      <c r="F120" s="3">
        <v>25.609125040344889</v>
      </c>
      <c r="G120" s="4">
        <v>43466.375405092593</v>
      </c>
    </row>
    <row r="121" spans="1:7" x14ac:dyDescent="0.25">
      <c r="A121" s="3">
        <v>9</v>
      </c>
      <c r="B121" s="3">
        <v>0</v>
      </c>
      <c r="C121" s="3">
        <v>39</v>
      </c>
      <c r="D121" s="3">
        <v>5.4793097096115568</v>
      </c>
      <c r="E121" s="3">
        <v>4.1090955547121597</v>
      </c>
      <c r="F121" s="3">
        <v>5.5888246995061639</v>
      </c>
      <c r="G121" s="4">
        <v>43466.375451388893</v>
      </c>
    </row>
    <row r="122" spans="1:7" x14ac:dyDescent="0.25">
      <c r="A122" s="3">
        <v>9</v>
      </c>
      <c r="B122" s="3">
        <v>0</v>
      </c>
      <c r="C122" s="3">
        <v>40</v>
      </c>
      <c r="D122" s="3">
        <v>5.3673211939002048</v>
      </c>
      <c r="E122" s="3">
        <v>1.190031061655928</v>
      </c>
      <c r="F122" s="3">
        <v>26.676267510153352</v>
      </c>
      <c r="G122" s="4">
        <v>43466.375462962962</v>
      </c>
    </row>
    <row r="123" spans="1:7" x14ac:dyDescent="0.25">
      <c r="A123" s="3">
        <v>9</v>
      </c>
      <c r="B123" s="3">
        <v>0</v>
      </c>
      <c r="C123" s="3">
        <v>44</v>
      </c>
      <c r="D123" s="3">
        <v>1.937855271559163</v>
      </c>
      <c r="E123" s="3">
        <v>5.8165723343221334</v>
      </c>
      <c r="F123" s="3">
        <v>6.8788949622437361</v>
      </c>
      <c r="G123" s="4">
        <v>43466.375509259262</v>
      </c>
    </row>
    <row r="124" spans="1:7" x14ac:dyDescent="0.25">
      <c r="A124" s="3">
        <v>9</v>
      </c>
      <c r="B124" s="3">
        <v>0</v>
      </c>
      <c r="C124" s="3">
        <v>45</v>
      </c>
      <c r="D124" s="3">
        <v>-10.29590508467772</v>
      </c>
      <c r="E124" s="3">
        <v>10.40474757456137</v>
      </c>
      <c r="F124" s="3">
        <v>29.902000962629909</v>
      </c>
      <c r="G124" s="4">
        <v>43466.375520833331</v>
      </c>
    </row>
    <row r="125" spans="1:7" x14ac:dyDescent="0.25">
      <c r="A125" s="3">
        <v>9</v>
      </c>
      <c r="B125" s="3">
        <v>0</v>
      </c>
      <c r="C125" s="3">
        <v>51</v>
      </c>
      <c r="D125" s="3">
        <v>-3.936513201220309</v>
      </c>
      <c r="E125" s="3">
        <v>7.7745609532310702</v>
      </c>
      <c r="F125" s="3">
        <v>-4.4334920469075438</v>
      </c>
      <c r="G125" s="4">
        <v>43466.375590277778</v>
      </c>
    </row>
    <row r="126" spans="1:7" x14ac:dyDescent="0.25">
      <c r="A126" s="3">
        <v>9</v>
      </c>
      <c r="B126" s="3">
        <v>1</v>
      </c>
      <c r="C126" s="3">
        <v>4</v>
      </c>
      <c r="D126" s="3">
        <v>0.81722336412689123</v>
      </c>
      <c r="E126" s="3">
        <v>-2.052733241061973</v>
      </c>
      <c r="F126" s="3">
        <v>-28.237985496535899</v>
      </c>
      <c r="G126" s="4">
        <v>43466.375740740739</v>
      </c>
    </row>
    <row r="127" spans="1:7" x14ac:dyDescent="0.25">
      <c r="A127" s="3">
        <v>9</v>
      </c>
      <c r="B127" s="3">
        <v>1</v>
      </c>
      <c r="C127" s="3">
        <v>5</v>
      </c>
      <c r="D127" s="3">
        <v>-6.4233075005809708</v>
      </c>
      <c r="E127" s="3">
        <v>-3.7505999556916438</v>
      </c>
      <c r="F127" s="3">
        <v>-5.564314154103398</v>
      </c>
      <c r="G127" s="4">
        <v>43466.375752314823</v>
      </c>
    </row>
    <row r="128" spans="1:7" x14ac:dyDescent="0.25">
      <c r="A128" s="3">
        <v>9</v>
      </c>
      <c r="B128" s="3">
        <v>1</v>
      </c>
      <c r="C128" s="3">
        <v>38</v>
      </c>
      <c r="D128" s="3">
        <v>1.0235334332280861</v>
      </c>
      <c r="E128" s="3">
        <v>3.1109254362452128</v>
      </c>
      <c r="F128" s="3">
        <v>6.7384641681462529</v>
      </c>
      <c r="G128" s="4">
        <v>43466.376134259262</v>
      </c>
    </row>
    <row r="129" spans="1:7" x14ac:dyDescent="0.25">
      <c r="A129" s="3">
        <v>9</v>
      </c>
      <c r="B129" s="3">
        <v>1</v>
      </c>
      <c r="C129" s="3">
        <v>40</v>
      </c>
      <c r="D129" s="3">
        <v>-0.73526708679835129</v>
      </c>
      <c r="E129" s="3">
        <v>12.62439330905465</v>
      </c>
      <c r="F129" s="3">
        <v>23.178574269510801</v>
      </c>
      <c r="G129" s="4">
        <v>43466.376157407409</v>
      </c>
    </row>
    <row r="130" spans="1:7" x14ac:dyDescent="0.25">
      <c r="A130" s="3">
        <v>9</v>
      </c>
      <c r="B130" s="3">
        <v>1</v>
      </c>
      <c r="C130" s="3">
        <v>43</v>
      </c>
      <c r="D130" s="3">
        <v>0.31389701830916877</v>
      </c>
      <c r="E130" s="3">
        <v>-2.1797304849491499</v>
      </c>
      <c r="F130" s="3">
        <v>3.2237238826826222</v>
      </c>
      <c r="G130" s="4">
        <v>43466.376192129632</v>
      </c>
    </row>
    <row r="131" spans="1:7" x14ac:dyDescent="0.25">
      <c r="A131" s="3">
        <v>9</v>
      </c>
      <c r="B131" s="3">
        <v>1</v>
      </c>
      <c r="C131" s="3">
        <v>47</v>
      </c>
      <c r="D131" s="3">
        <v>-2.432318989824934</v>
      </c>
      <c r="E131" s="3">
        <v>6.238985228548958</v>
      </c>
      <c r="F131" s="3">
        <v>4.1344971562400463</v>
      </c>
      <c r="G131" s="4">
        <v>43466.376238425917</v>
      </c>
    </row>
    <row r="132" spans="1:7" x14ac:dyDescent="0.25">
      <c r="A132" s="3">
        <v>9</v>
      </c>
      <c r="B132" s="3">
        <v>1</v>
      </c>
      <c r="C132" s="3">
        <v>54</v>
      </c>
      <c r="D132" s="3">
        <v>-6.7588400820541077</v>
      </c>
      <c r="E132" s="3">
        <v>0.61576273088513844</v>
      </c>
      <c r="F132" s="3">
        <v>-19.500463698185978</v>
      </c>
      <c r="G132" s="4">
        <v>43466.376319444447</v>
      </c>
    </row>
    <row r="133" spans="1:7" x14ac:dyDescent="0.25">
      <c r="A133" s="3">
        <v>9</v>
      </c>
      <c r="B133" s="3">
        <v>1</v>
      </c>
      <c r="C133" s="3">
        <v>55</v>
      </c>
      <c r="D133" s="3">
        <v>-9.7895898683246578</v>
      </c>
      <c r="E133" s="3">
        <v>10.31721611950867</v>
      </c>
      <c r="F133" s="3">
        <v>-8.7562532351687548</v>
      </c>
      <c r="G133" s="4">
        <v>43466.376331018517</v>
      </c>
    </row>
    <row r="134" spans="1:7" x14ac:dyDescent="0.25">
      <c r="A134" s="3">
        <v>9</v>
      </c>
      <c r="B134" s="3">
        <v>2</v>
      </c>
      <c r="C134" s="3">
        <v>0</v>
      </c>
      <c r="D134" s="3">
        <v>-5.274356902452757</v>
      </c>
      <c r="E134" s="3">
        <v>3.7007558978698221</v>
      </c>
      <c r="F134" s="3">
        <v>20.5416887941435</v>
      </c>
      <c r="G134" s="4">
        <v>43466.376388888893</v>
      </c>
    </row>
    <row r="135" spans="1:7" x14ac:dyDescent="0.25">
      <c r="A135" s="3">
        <v>9</v>
      </c>
      <c r="B135" s="3">
        <v>2</v>
      </c>
      <c r="C135" s="3">
        <v>4</v>
      </c>
      <c r="D135" s="3">
        <v>-7.8971427660179137</v>
      </c>
      <c r="E135" s="3">
        <v>-2.8368307818291219</v>
      </c>
      <c r="F135" s="3">
        <v>-15.998123203530911</v>
      </c>
      <c r="G135" s="4">
        <v>43466.376435185193</v>
      </c>
    </row>
    <row r="136" spans="1:7" x14ac:dyDescent="0.25">
      <c r="A136" s="3">
        <v>9</v>
      </c>
      <c r="B136" s="3">
        <v>2</v>
      </c>
      <c r="C136" s="3">
        <v>16</v>
      </c>
      <c r="D136" s="3">
        <v>4.5429638992752457</v>
      </c>
      <c r="E136" s="3">
        <v>2.1525883352869388</v>
      </c>
      <c r="F136" s="3">
        <v>21.034142699897291</v>
      </c>
      <c r="G136" s="4">
        <v>43466.376574074071</v>
      </c>
    </row>
    <row r="137" spans="1:7" x14ac:dyDescent="0.25">
      <c r="A137" s="3">
        <v>9</v>
      </c>
      <c r="B137" s="3">
        <v>2</v>
      </c>
      <c r="C137" s="3">
        <v>41</v>
      </c>
      <c r="D137" s="3">
        <v>4.8193747595047407</v>
      </c>
      <c r="E137" s="3">
        <v>-0.39746408615962497</v>
      </c>
      <c r="F137" s="3">
        <v>12.15346985204518</v>
      </c>
      <c r="G137" s="4">
        <v>43466.376863425918</v>
      </c>
    </row>
    <row r="138" spans="1:7" x14ac:dyDescent="0.25">
      <c r="A138" s="3">
        <v>9</v>
      </c>
      <c r="B138" s="3">
        <v>2</v>
      </c>
      <c r="C138" s="3">
        <v>48</v>
      </c>
      <c r="D138" s="3">
        <v>-4.6441892080151321</v>
      </c>
      <c r="E138" s="3">
        <v>-1.0437633315953929</v>
      </c>
      <c r="F138" s="3">
        <v>-12.14186401119083</v>
      </c>
      <c r="G138" s="4">
        <v>43466.376944444448</v>
      </c>
    </row>
    <row r="139" spans="1:7" x14ac:dyDescent="0.25">
      <c r="A139" s="3">
        <v>9</v>
      </c>
      <c r="B139" s="3">
        <v>2</v>
      </c>
      <c r="C139" s="3">
        <v>49</v>
      </c>
      <c r="D139" s="3">
        <v>3.6568922082573661</v>
      </c>
      <c r="E139" s="3">
        <v>-0.63861868672991506</v>
      </c>
      <c r="F139" s="3">
        <v>-0.40202563920617101</v>
      </c>
      <c r="G139" s="4">
        <v>43466.376956018517</v>
      </c>
    </row>
    <row r="140" spans="1:7" x14ac:dyDescent="0.25">
      <c r="A140" s="3">
        <v>9</v>
      </c>
      <c r="B140" s="3">
        <v>3</v>
      </c>
      <c r="C140" s="3">
        <v>16</v>
      </c>
      <c r="D140" s="3">
        <v>1.679535865829803</v>
      </c>
      <c r="E140" s="3">
        <v>-0.98397236535308863</v>
      </c>
      <c r="F140" s="3">
        <v>9.2382157806903127</v>
      </c>
      <c r="G140" s="4">
        <v>43466.377268518518</v>
      </c>
    </row>
    <row r="141" spans="1:7" x14ac:dyDescent="0.25">
      <c r="A141" s="3">
        <v>9</v>
      </c>
      <c r="B141" s="3">
        <v>3</v>
      </c>
      <c r="C141" s="3">
        <v>29</v>
      </c>
      <c r="D141" s="3">
        <v>-6.1341622501249704</v>
      </c>
      <c r="E141" s="3">
        <v>3.532272144398656</v>
      </c>
      <c r="F141" s="3">
        <v>-41.163435669742533</v>
      </c>
      <c r="G141" s="4">
        <v>43466.377418981479</v>
      </c>
    </row>
    <row r="142" spans="1:7" x14ac:dyDescent="0.25">
      <c r="A142" s="3">
        <v>9</v>
      </c>
      <c r="B142" s="3">
        <v>3</v>
      </c>
      <c r="C142" s="3">
        <v>42</v>
      </c>
      <c r="D142" s="3">
        <v>-1.4307965837768171</v>
      </c>
      <c r="E142" s="3">
        <v>4.7610043866911358</v>
      </c>
      <c r="F142" s="3">
        <v>4.6082632894292477</v>
      </c>
      <c r="G142" s="4">
        <v>43466.377569444441</v>
      </c>
    </row>
    <row r="143" spans="1:7" x14ac:dyDescent="0.25">
      <c r="A143" s="3">
        <v>9</v>
      </c>
      <c r="B143" s="3">
        <v>3</v>
      </c>
      <c r="C143" s="3">
        <v>44</v>
      </c>
      <c r="D143" s="3">
        <v>4.4589472768558984</v>
      </c>
      <c r="E143" s="3">
        <v>-0.27448551219520823</v>
      </c>
      <c r="F143" s="3">
        <v>11.085406012706461</v>
      </c>
      <c r="G143" s="4">
        <v>43466.377592592587</v>
      </c>
    </row>
    <row r="144" spans="1:7" x14ac:dyDescent="0.25">
      <c r="A144" s="3">
        <v>9</v>
      </c>
      <c r="B144" s="3">
        <v>3</v>
      </c>
      <c r="C144" s="3">
        <v>51</v>
      </c>
      <c r="D144" s="3">
        <v>9.0047135044319795</v>
      </c>
      <c r="E144" s="3">
        <v>3.2129432970552529</v>
      </c>
      <c r="F144" s="3">
        <v>14.377371311992411</v>
      </c>
      <c r="G144" s="4">
        <v>43466.37767361111</v>
      </c>
    </row>
    <row r="145" spans="1:7" x14ac:dyDescent="0.25">
      <c r="A145" s="3">
        <v>9</v>
      </c>
      <c r="B145" s="3">
        <v>3</v>
      </c>
      <c r="C145" s="3">
        <v>52</v>
      </c>
      <c r="D145" s="3">
        <v>1.2797536082452421</v>
      </c>
      <c r="E145" s="3">
        <v>-1.5319252464716839</v>
      </c>
      <c r="F145" s="3">
        <v>10.50401754478365</v>
      </c>
      <c r="G145" s="4">
        <v>43466.377685185187</v>
      </c>
    </row>
    <row r="146" spans="1:7" x14ac:dyDescent="0.25">
      <c r="A146" s="3">
        <v>9</v>
      </c>
      <c r="B146" s="3">
        <v>4</v>
      </c>
      <c r="C146" s="3">
        <v>0</v>
      </c>
      <c r="D146" s="3">
        <v>-1.9963091585411461</v>
      </c>
      <c r="E146" s="3">
        <v>-4.5258028688492056</v>
      </c>
      <c r="F146" s="3">
        <v>6.4133325571790341</v>
      </c>
      <c r="G146" s="4">
        <v>43466.37777777778</v>
      </c>
    </row>
    <row r="147" spans="1:7" x14ac:dyDescent="0.25">
      <c r="A147" s="3">
        <v>9</v>
      </c>
      <c r="B147" s="3">
        <v>4</v>
      </c>
      <c r="C147" s="3">
        <v>1</v>
      </c>
      <c r="D147" s="3">
        <v>-5.4556275002681156</v>
      </c>
      <c r="E147" s="3">
        <v>1.717297307124027</v>
      </c>
      <c r="F147" s="3">
        <v>3.3284956904724239</v>
      </c>
      <c r="G147" s="4">
        <v>43466.377789351849</v>
      </c>
    </row>
    <row r="148" spans="1:7" x14ac:dyDescent="0.25">
      <c r="A148" s="3">
        <v>9</v>
      </c>
      <c r="B148" s="3">
        <v>4</v>
      </c>
      <c r="C148" s="3">
        <v>2</v>
      </c>
      <c r="D148" s="3">
        <v>-5.9357936182937294</v>
      </c>
      <c r="E148" s="3">
        <v>-3.3254878294427859</v>
      </c>
      <c r="F148" s="3">
        <v>-1.6551738689988851</v>
      </c>
      <c r="G148" s="4">
        <v>43466.377800925933</v>
      </c>
    </row>
    <row r="149" spans="1:7" x14ac:dyDescent="0.25">
      <c r="A149" s="3">
        <v>9</v>
      </c>
      <c r="B149" s="3">
        <v>4</v>
      </c>
      <c r="C149" s="3">
        <v>4</v>
      </c>
      <c r="D149" s="3">
        <v>-0.87576498925560309</v>
      </c>
      <c r="E149" s="3">
        <v>-7.6251440708751952</v>
      </c>
      <c r="F149" s="3">
        <v>-31.67532023334503</v>
      </c>
      <c r="G149" s="4">
        <v>43466.377824074072</v>
      </c>
    </row>
    <row r="150" spans="1:7" x14ac:dyDescent="0.25">
      <c r="A150" s="3">
        <v>9</v>
      </c>
      <c r="B150" s="3">
        <v>4</v>
      </c>
      <c r="C150" s="3">
        <v>5</v>
      </c>
      <c r="D150" s="3">
        <v>-2.835528910377664</v>
      </c>
      <c r="E150" s="3">
        <v>-0.54368451198346024</v>
      </c>
      <c r="F150" s="3">
        <v>24.564027536533771</v>
      </c>
      <c r="G150" s="4">
        <v>43466.377835648149</v>
      </c>
    </row>
    <row r="151" spans="1:7" x14ac:dyDescent="0.25">
      <c r="A151" s="3">
        <v>9</v>
      </c>
      <c r="B151" s="3">
        <v>4</v>
      </c>
      <c r="C151" s="3">
        <v>10</v>
      </c>
      <c r="D151" s="3">
        <v>-2.7378385829086671</v>
      </c>
      <c r="E151" s="3">
        <v>-3.5981589657321482</v>
      </c>
      <c r="F151" s="3">
        <v>-14.60653343529999</v>
      </c>
      <c r="G151" s="4">
        <v>43466.377893518518</v>
      </c>
    </row>
    <row r="152" spans="1:7" x14ac:dyDescent="0.25">
      <c r="A152" s="3">
        <v>9</v>
      </c>
      <c r="B152" s="3">
        <v>4</v>
      </c>
      <c r="C152" s="3">
        <v>15</v>
      </c>
      <c r="D152" s="3">
        <v>-4.1914518402822249</v>
      </c>
      <c r="E152" s="3">
        <v>5.8091107836883387</v>
      </c>
      <c r="F152" s="3">
        <v>-15.45831512579322</v>
      </c>
      <c r="G152" s="4">
        <v>43466.377951388888</v>
      </c>
    </row>
    <row r="153" spans="1:7" x14ac:dyDescent="0.25">
      <c r="A153" s="3">
        <v>9</v>
      </c>
      <c r="B153" s="3">
        <v>4</v>
      </c>
      <c r="C153" s="3">
        <v>16</v>
      </c>
      <c r="D153" s="3">
        <v>-0.60732379408816772</v>
      </c>
      <c r="E153" s="3">
        <v>3.5989365593515021</v>
      </c>
      <c r="F153" s="3">
        <v>1.22714098995924</v>
      </c>
      <c r="G153" s="4">
        <v>43466.377962962957</v>
      </c>
    </row>
    <row r="154" spans="1:7" x14ac:dyDescent="0.25">
      <c r="A154" s="3">
        <v>9</v>
      </c>
      <c r="B154" s="3">
        <v>4</v>
      </c>
      <c r="C154" s="3">
        <v>17</v>
      </c>
      <c r="D154" s="3">
        <v>-1.602903456234575</v>
      </c>
      <c r="E154" s="3">
        <v>4.1086240857775369</v>
      </c>
      <c r="F154" s="3">
        <v>-23.226686592340471</v>
      </c>
      <c r="G154" s="4">
        <v>43466.377974537027</v>
      </c>
    </row>
    <row r="155" spans="1:7" x14ac:dyDescent="0.25">
      <c r="A155" s="3">
        <v>9</v>
      </c>
      <c r="B155" s="3">
        <v>4</v>
      </c>
      <c r="C155" s="3">
        <v>19</v>
      </c>
      <c r="D155" s="3">
        <v>-5.2845726724802677</v>
      </c>
      <c r="E155" s="3">
        <v>-0.48536231032077692</v>
      </c>
      <c r="F155" s="3">
        <v>-22.543915982484819</v>
      </c>
      <c r="G155" s="4">
        <v>43466.377997685187</v>
      </c>
    </row>
    <row r="156" spans="1:7" x14ac:dyDescent="0.25">
      <c r="A156" s="3">
        <v>9</v>
      </c>
      <c r="B156" s="3">
        <v>4</v>
      </c>
      <c r="C156" s="3">
        <v>20</v>
      </c>
      <c r="D156" s="3">
        <v>3.5246963302264498</v>
      </c>
      <c r="E156" s="3">
        <v>-3.5319475173658978</v>
      </c>
      <c r="F156" s="3">
        <v>-6.3118174105286604</v>
      </c>
      <c r="G156" s="4">
        <v>43466.378009259257</v>
      </c>
    </row>
    <row r="157" spans="1:7" x14ac:dyDescent="0.25">
      <c r="A157" s="3">
        <v>9</v>
      </c>
      <c r="B157" s="3">
        <v>4</v>
      </c>
      <c r="C157" s="3">
        <v>23</v>
      </c>
      <c r="D157" s="3">
        <v>-0.53374507675252991</v>
      </c>
      <c r="E157" s="3">
        <v>1.460577721994504</v>
      </c>
      <c r="F157" s="3">
        <v>0.59133538870513447</v>
      </c>
      <c r="G157" s="4">
        <v>43466.37804398148</v>
      </c>
    </row>
    <row r="158" spans="1:7" x14ac:dyDescent="0.25">
      <c r="A158" s="3">
        <v>9</v>
      </c>
      <c r="B158" s="3">
        <v>4</v>
      </c>
      <c r="C158" s="3">
        <v>24</v>
      </c>
      <c r="D158" s="3">
        <v>-3.9769187592313919</v>
      </c>
      <c r="E158" s="3">
        <v>6.9188062687521503</v>
      </c>
      <c r="F158" s="3">
        <v>12.233516625933349</v>
      </c>
      <c r="G158" s="4">
        <v>43466.378055555557</v>
      </c>
    </row>
    <row r="159" spans="1:7" x14ac:dyDescent="0.25">
      <c r="A159" s="3">
        <v>9</v>
      </c>
      <c r="B159" s="3">
        <v>4</v>
      </c>
      <c r="C159" s="3">
        <v>26</v>
      </c>
      <c r="D159" s="3">
        <v>4.5896205115181736</v>
      </c>
      <c r="E159" s="3">
        <v>-1.029208254925116</v>
      </c>
      <c r="F159" s="3">
        <v>-0.21759242483973501</v>
      </c>
      <c r="G159" s="4">
        <v>43466.378078703703</v>
      </c>
    </row>
    <row r="160" spans="1:7" x14ac:dyDescent="0.25">
      <c r="A160" s="3">
        <v>9</v>
      </c>
      <c r="B160" s="3">
        <v>4</v>
      </c>
      <c r="C160" s="3">
        <v>30</v>
      </c>
      <c r="D160" s="3">
        <v>-0.39871693144307457</v>
      </c>
      <c r="E160" s="3">
        <v>9.9922950493249658</v>
      </c>
      <c r="F160" s="3">
        <v>2.9484935662373899</v>
      </c>
      <c r="G160" s="4">
        <v>43466.378125000003</v>
      </c>
    </row>
    <row r="161" spans="1:7" x14ac:dyDescent="0.25">
      <c r="A161" s="3">
        <v>9</v>
      </c>
      <c r="B161" s="3">
        <v>4</v>
      </c>
      <c r="C161" s="3">
        <v>45</v>
      </c>
      <c r="D161" s="3">
        <v>-9.6942263371298782</v>
      </c>
      <c r="E161" s="3">
        <v>18.48791879364753</v>
      </c>
      <c r="F161" s="3">
        <v>-22.771622086070479</v>
      </c>
      <c r="G161" s="4">
        <v>43466.378298611111</v>
      </c>
    </row>
    <row r="162" spans="1:7" x14ac:dyDescent="0.25">
      <c r="A162" s="3">
        <v>9</v>
      </c>
      <c r="B162" s="3">
        <v>4</v>
      </c>
      <c r="C162" s="3">
        <v>47</v>
      </c>
      <c r="D162" s="3">
        <v>-7.3682198074037117</v>
      </c>
      <c r="E162" s="3">
        <v>3.4744206037110659</v>
      </c>
      <c r="F162" s="3">
        <v>15.045149775095281</v>
      </c>
      <c r="G162" s="4">
        <v>43466.378321759257</v>
      </c>
    </row>
    <row r="163" spans="1:7" x14ac:dyDescent="0.25">
      <c r="A163" s="3">
        <v>9</v>
      </c>
      <c r="B163" s="3">
        <v>4</v>
      </c>
      <c r="C163" s="3">
        <v>48</v>
      </c>
      <c r="D163" s="3">
        <v>-9.9612978958965712</v>
      </c>
      <c r="E163" s="3">
        <v>1.8999193688326661E-2</v>
      </c>
      <c r="F163" s="3">
        <v>23.066483255349102</v>
      </c>
      <c r="G163" s="4">
        <v>43466.378333333327</v>
      </c>
    </row>
    <row r="164" spans="1:7" x14ac:dyDescent="0.25">
      <c r="A164" s="3">
        <v>9</v>
      </c>
      <c r="B164" s="3">
        <v>4</v>
      </c>
      <c r="C164" s="3">
        <v>49</v>
      </c>
      <c r="D164" s="3">
        <v>-11.740484542767369</v>
      </c>
      <c r="E164" s="3">
        <v>1.514468649020358</v>
      </c>
      <c r="F164" s="3">
        <v>-0.29959901621192692</v>
      </c>
      <c r="G164" s="4">
        <v>43466.378344907411</v>
      </c>
    </row>
    <row r="165" spans="1:7" x14ac:dyDescent="0.25">
      <c r="A165" s="3">
        <v>9</v>
      </c>
      <c r="B165" s="3">
        <v>4</v>
      </c>
      <c r="C165" s="3">
        <v>52</v>
      </c>
      <c r="D165" s="3">
        <v>-0.33174445488208698</v>
      </c>
      <c r="E165" s="3">
        <v>-4.9327243524206441</v>
      </c>
      <c r="F165" s="3">
        <v>8.2734258648604158</v>
      </c>
      <c r="G165" s="4">
        <v>43466.378379629627</v>
      </c>
    </row>
    <row r="166" spans="1:7" x14ac:dyDescent="0.25">
      <c r="A166" s="3">
        <v>9</v>
      </c>
      <c r="B166" s="3">
        <v>4</v>
      </c>
      <c r="C166" s="3">
        <v>57</v>
      </c>
      <c r="D166" s="3">
        <v>0.47045665241714901</v>
      </c>
      <c r="E166" s="3">
        <v>-11.38482589902334</v>
      </c>
      <c r="F166" s="3">
        <v>14.047497738957411</v>
      </c>
      <c r="G166" s="4">
        <v>43466.378437500003</v>
      </c>
    </row>
    <row r="167" spans="1:7" x14ac:dyDescent="0.25">
      <c r="A167" s="3">
        <v>9</v>
      </c>
      <c r="B167" s="3">
        <v>5</v>
      </c>
      <c r="C167" s="3">
        <v>10</v>
      </c>
      <c r="D167" s="3">
        <v>6.8830160636461626</v>
      </c>
      <c r="E167" s="3">
        <v>-7.313289159103995</v>
      </c>
      <c r="F167" s="3">
        <v>-21.855101285628979</v>
      </c>
      <c r="G167" s="4">
        <v>43466.378587962958</v>
      </c>
    </row>
    <row r="168" spans="1:7" x14ac:dyDescent="0.25">
      <c r="A168" s="3">
        <v>9</v>
      </c>
      <c r="B168" s="3">
        <v>5</v>
      </c>
      <c r="C168" s="3">
        <v>23</v>
      </c>
      <c r="D168" s="3">
        <v>4.7210681955179004</v>
      </c>
      <c r="E168" s="3">
        <v>0.7236771972600351</v>
      </c>
      <c r="F168" s="3">
        <v>-28.835449987217789</v>
      </c>
      <c r="G168" s="4">
        <v>43466.378738425927</v>
      </c>
    </row>
    <row r="169" spans="1:7" x14ac:dyDescent="0.25">
      <c r="A169" s="3">
        <v>9</v>
      </c>
      <c r="B169" s="3">
        <v>5</v>
      </c>
      <c r="C169" s="3">
        <v>31</v>
      </c>
      <c r="D169" s="3">
        <v>-5.2890018679415496</v>
      </c>
      <c r="E169" s="3">
        <v>3.912378493814503</v>
      </c>
      <c r="F169" s="3">
        <v>5.780343329407275</v>
      </c>
      <c r="G169" s="4">
        <v>43466.378831018519</v>
      </c>
    </row>
    <row r="170" spans="1:7" x14ac:dyDescent="0.25">
      <c r="A170" s="3">
        <v>9</v>
      </c>
      <c r="B170" s="3">
        <v>5</v>
      </c>
      <c r="C170" s="3">
        <v>32</v>
      </c>
      <c r="D170" s="3">
        <v>-4.1561818705526008</v>
      </c>
      <c r="E170" s="3">
        <v>-6.2017664862018247</v>
      </c>
      <c r="F170" s="3">
        <v>-16.65754774318636</v>
      </c>
      <c r="G170" s="4">
        <v>43466.378842592603</v>
      </c>
    </row>
    <row r="171" spans="1:7" x14ac:dyDescent="0.25">
      <c r="A171" s="3">
        <v>9</v>
      </c>
      <c r="B171" s="3">
        <v>5</v>
      </c>
      <c r="C171" s="3">
        <v>34</v>
      </c>
      <c r="D171" s="3">
        <v>-5.093676845521407</v>
      </c>
      <c r="E171" s="3">
        <v>-9.2436467341113993</v>
      </c>
      <c r="F171" s="3">
        <v>-30.741574493363501</v>
      </c>
      <c r="G171" s="4">
        <v>43466.378865740742</v>
      </c>
    </row>
    <row r="172" spans="1:7" x14ac:dyDescent="0.25">
      <c r="A172" s="3">
        <v>9</v>
      </c>
      <c r="B172" s="3">
        <v>5</v>
      </c>
      <c r="C172" s="3">
        <v>38</v>
      </c>
      <c r="D172" s="3">
        <v>-2.3917159463632718</v>
      </c>
      <c r="E172" s="3">
        <v>-11.16726155515415</v>
      </c>
      <c r="F172" s="3">
        <v>-24.55376622652263</v>
      </c>
      <c r="G172" s="4">
        <v>43466.378912037027</v>
      </c>
    </row>
    <row r="173" spans="1:7" x14ac:dyDescent="0.25">
      <c r="A173" s="3">
        <v>9</v>
      </c>
      <c r="B173" s="3">
        <v>5</v>
      </c>
      <c r="C173" s="3">
        <v>41</v>
      </c>
      <c r="D173" s="3">
        <v>5.0851005762678936</v>
      </c>
      <c r="E173" s="3">
        <v>-5.76224103029368</v>
      </c>
      <c r="F173" s="3">
        <v>-25.730832218319179</v>
      </c>
      <c r="G173" s="4">
        <v>43466.378946759258</v>
      </c>
    </row>
    <row r="174" spans="1:7" x14ac:dyDescent="0.25">
      <c r="A174" s="3">
        <v>9</v>
      </c>
      <c r="B174" s="3">
        <v>5</v>
      </c>
      <c r="C174" s="3">
        <v>45</v>
      </c>
      <c r="D174" s="3">
        <v>5.0353374132643776</v>
      </c>
      <c r="E174" s="3">
        <v>-10.36053117014252</v>
      </c>
      <c r="F174" s="3">
        <v>-13.84849943326414</v>
      </c>
      <c r="G174" s="4">
        <v>43466.378993055558</v>
      </c>
    </row>
    <row r="175" spans="1:7" x14ac:dyDescent="0.25">
      <c r="A175" s="3">
        <v>9</v>
      </c>
      <c r="B175" s="3">
        <v>5</v>
      </c>
      <c r="C175" s="3">
        <v>46</v>
      </c>
      <c r="D175" s="3">
        <v>5.8764458789782026</v>
      </c>
      <c r="E175" s="3">
        <v>-13.161260018871589</v>
      </c>
      <c r="F175" s="3">
        <v>-8.0518285856917498</v>
      </c>
      <c r="G175" s="4">
        <v>43466.379004629627</v>
      </c>
    </row>
    <row r="176" spans="1:7" x14ac:dyDescent="0.25">
      <c r="A176" s="3">
        <v>9</v>
      </c>
      <c r="B176" s="3">
        <v>5</v>
      </c>
      <c r="C176" s="3">
        <v>47</v>
      </c>
      <c r="D176" s="3">
        <v>1.7875202206020999</v>
      </c>
      <c r="E176" s="3">
        <v>0.92243212025837418</v>
      </c>
      <c r="F176" s="3">
        <v>5.5536265818998221</v>
      </c>
      <c r="G176" s="4">
        <v>43466.379016203697</v>
      </c>
    </row>
    <row r="177" spans="1:7" x14ac:dyDescent="0.25">
      <c r="A177" s="3">
        <v>9</v>
      </c>
      <c r="B177" s="3">
        <v>5</v>
      </c>
      <c r="C177" s="3">
        <v>51</v>
      </c>
      <c r="D177" s="3">
        <v>2.7533028889995101</v>
      </c>
      <c r="E177" s="3">
        <v>1.9902640724102501</v>
      </c>
      <c r="F177" s="3">
        <v>33.856254774950443</v>
      </c>
      <c r="G177" s="4">
        <v>43466.379062499997</v>
      </c>
    </row>
    <row r="178" spans="1:7" x14ac:dyDescent="0.25">
      <c r="A178" s="3">
        <v>9</v>
      </c>
      <c r="B178" s="3">
        <v>6</v>
      </c>
      <c r="C178" s="3">
        <v>1</v>
      </c>
      <c r="D178" s="3">
        <v>7.8186116256032916</v>
      </c>
      <c r="E178" s="3">
        <v>-3.3214542281972901</v>
      </c>
      <c r="F178" s="3">
        <v>0.16034170134365569</v>
      </c>
      <c r="G178" s="4">
        <v>43466.379178240742</v>
      </c>
    </row>
    <row r="179" spans="1:7" x14ac:dyDescent="0.25">
      <c r="A179" s="3">
        <v>9</v>
      </c>
      <c r="B179" s="3">
        <v>6</v>
      </c>
      <c r="C179" s="3">
        <v>2</v>
      </c>
      <c r="D179" s="3">
        <v>6.1288820684514462</v>
      </c>
      <c r="E179" s="3">
        <v>-4.9601429085770281</v>
      </c>
      <c r="F179" s="3">
        <v>4.5415233102291834</v>
      </c>
      <c r="G179" s="4">
        <v>43466.379189814812</v>
      </c>
    </row>
    <row r="180" spans="1:7" x14ac:dyDescent="0.25">
      <c r="A180" s="3">
        <v>9</v>
      </c>
      <c r="B180" s="3">
        <v>6</v>
      </c>
      <c r="C180" s="3">
        <v>4</v>
      </c>
      <c r="D180" s="3">
        <v>-2.397642125164706</v>
      </c>
      <c r="E180" s="3">
        <v>10.592371928131691</v>
      </c>
      <c r="F180" s="3">
        <v>27.578072153836491</v>
      </c>
      <c r="G180" s="4">
        <v>43466.379212962973</v>
      </c>
    </row>
    <row r="181" spans="1:7" x14ac:dyDescent="0.25">
      <c r="A181" s="3">
        <v>9</v>
      </c>
      <c r="B181" s="3">
        <v>6</v>
      </c>
      <c r="C181" s="3">
        <v>6</v>
      </c>
      <c r="D181" s="3">
        <v>0.31739066312016062</v>
      </c>
      <c r="E181" s="3">
        <v>9.1615305693427391</v>
      </c>
      <c r="F181" s="3">
        <v>7.9720782058909538</v>
      </c>
      <c r="G181" s="4">
        <v>43466.379236111112</v>
      </c>
    </row>
    <row r="182" spans="1:7" x14ac:dyDescent="0.25">
      <c r="A182" s="3">
        <v>9</v>
      </c>
      <c r="B182" s="3">
        <v>6</v>
      </c>
      <c r="C182" s="3">
        <v>7</v>
      </c>
      <c r="D182" s="3">
        <v>2.163356422164227</v>
      </c>
      <c r="E182" s="3">
        <v>3.2076091313113628</v>
      </c>
      <c r="F182" s="3">
        <v>27.070480062499641</v>
      </c>
      <c r="G182" s="4">
        <v>43466.379247685189</v>
      </c>
    </row>
    <row r="183" spans="1:7" x14ac:dyDescent="0.25">
      <c r="A183" s="3">
        <v>9</v>
      </c>
      <c r="B183" s="3">
        <v>6</v>
      </c>
      <c r="C183" s="3">
        <v>22</v>
      </c>
      <c r="D183" s="3">
        <v>8.9303947679757893</v>
      </c>
      <c r="E183" s="3">
        <v>-3.308092059817358</v>
      </c>
      <c r="F183" s="3">
        <v>16.294741977810862</v>
      </c>
      <c r="G183" s="4">
        <v>43466.379421296297</v>
      </c>
    </row>
    <row r="184" spans="1:7" x14ac:dyDescent="0.25">
      <c r="A184" s="3">
        <v>9</v>
      </c>
      <c r="B184" s="3">
        <v>6</v>
      </c>
      <c r="C184" s="3">
        <v>23</v>
      </c>
      <c r="D184" s="3">
        <v>-0.70064598733690986</v>
      </c>
      <c r="E184" s="3">
        <v>7.6841611568557369</v>
      </c>
      <c r="F184" s="3">
        <v>11.94100275436789</v>
      </c>
      <c r="G184" s="4">
        <v>43466.379432870373</v>
      </c>
    </row>
    <row r="185" spans="1:7" x14ac:dyDescent="0.25">
      <c r="A185" s="3">
        <v>9</v>
      </c>
      <c r="B185" s="3">
        <v>6</v>
      </c>
      <c r="C185" s="3">
        <v>24</v>
      </c>
      <c r="D185" s="3">
        <v>-11.213812929987389</v>
      </c>
      <c r="E185" s="3">
        <v>11.095327105637271</v>
      </c>
      <c r="F185" s="3">
        <v>8.8031021737158301</v>
      </c>
      <c r="G185" s="4">
        <v>43466.379444444443</v>
      </c>
    </row>
    <row r="186" spans="1:7" x14ac:dyDescent="0.25">
      <c r="A186" s="3">
        <v>9</v>
      </c>
      <c r="B186" s="3">
        <v>6</v>
      </c>
      <c r="C186" s="3">
        <v>29</v>
      </c>
      <c r="D186" s="3">
        <v>-4.5661392381302344</v>
      </c>
      <c r="E186" s="3">
        <v>-0.74238950788532732</v>
      </c>
      <c r="F186" s="3">
        <v>-12.31554834091663</v>
      </c>
      <c r="G186" s="4">
        <v>43466.379502314812</v>
      </c>
    </row>
    <row r="187" spans="1:7" x14ac:dyDescent="0.25">
      <c r="A187" s="3">
        <v>9</v>
      </c>
      <c r="B187" s="3">
        <v>6</v>
      </c>
      <c r="C187" s="3">
        <v>32</v>
      </c>
      <c r="D187" s="3">
        <v>0.33781550946505889</v>
      </c>
      <c r="E187" s="3">
        <v>-15.277853086615419</v>
      </c>
      <c r="F187" s="3">
        <v>-17.777240829668941</v>
      </c>
      <c r="G187" s="4">
        <v>43466.379537037043</v>
      </c>
    </row>
    <row r="188" spans="1:7" x14ac:dyDescent="0.25">
      <c r="A188" s="3">
        <v>9</v>
      </c>
      <c r="B188" s="3">
        <v>6</v>
      </c>
      <c r="C188" s="3">
        <v>38</v>
      </c>
      <c r="D188" s="3">
        <v>1.4042578223843289</v>
      </c>
      <c r="E188" s="3">
        <v>-3.557052590227527</v>
      </c>
      <c r="F188" s="3">
        <v>1.864140844777227</v>
      </c>
      <c r="G188" s="4">
        <v>43466.379606481481</v>
      </c>
    </row>
    <row r="189" spans="1:7" x14ac:dyDescent="0.25">
      <c r="A189" s="3">
        <v>9</v>
      </c>
      <c r="B189" s="3">
        <v>7</v>
      </c>
      <c r="C189" s="3">
        <v>4</v>
      </c>
      <c r="D189" s="3">
        <v>-5.6408337690978154</v>
      </c>
      <c r="E189" s="3">
        <v>-4.0233573227403614</v>
      </c>
      <c r="F189" s="3">
        <v>9.7950657856315377</v>
      </c>
      <c r="G189" s="4">
        <v>43466.379907407398</v>
      </c>
    </row>
    <row r="190" spans="1:7" x14ac:dyDescent="0.25">
      <c r="A190" s="3">
        <v>9</v>
      </c>
      <c r="B190" s="3">
        <v>7</v>
      </c>
      <c r="C190" s="3">
        <v>6</v>
      </c>
      <c r="D190" s="3">
        <v>1.6599410318324741</v>
      </c>
      <c r="E190" s="3">
        <v>-10.55061224247571</v>
      </c>
      <c r="F190" s="3">
        <v>-22.66389649187774</v>
      </c>
      <c r="G190" s="4">
        <v>43466.379930555559</v>
      </c>
    </row>
    <row r="191" spans="1:7" x14ac:dyDescent="0.25">
      <c r="A191" s="3">
        <v>9</v>
      </c>
      <c r="B191" s="3">
        <v>7</v>
      </c>
      <c r="C191" s="3">
        <v>8</v>
      </c>
      <c r="D191" s="3">
        <v>-3.6764345588722001</v>
      </c>
      <c r="E191" s="3">
        <v>-3.4496223820607508</v>
      </c>
      <c r="F191" s="3">
        <v>-14.98694722273946</v>
      </c>
      <c r="G191" s="4">
        <v>43466.379953703698</v>
      </c>
    </row>
    <row r="192" spans="1:7" x14ac:dyDescent="0.25">
      <c r="A192" s="3">
        <v>9</v>
      </c>
      <c r="B192" s="3">
        <v>7</v>
      </c>
      <c r="C192" s="3">
        <v>18</v>
      </c>
      <c r="D192" s="3">
        <v>0.56470050920974435</v>
      </c>
      <c r="E192" s="3">
        <v>-5.7280240183943798</v>
      </c>
      <c r="F192" s="3">
        <v>-17.70213701122999</v>
      </c>
      <c r="G192" s="4">
        <v>43466.380069444444</v>
      </c>
    </row>
    <row r="193" spans="1:7" x14ac:dyDescent="0.25">
      <c r="A193" s="3">
        <v>9</v>
      </c>
      <c r="B193" s="3">
        <v>7</v>
      </c>
      <c r="C193" s="3">
        <v>19</v>
      </c>
      <c r="D193" s="3">
        <v>4.2386946137133608</v>
      </c>
      <c r="E193" s="3">
        <v>-10.61259074943063</v>
      </c>
      <c r="F193" s="3">
        <v>-25.334924006029961</v>
      </c>
      <c r="G193" s="4">
        <v>43466.38008101852</v>
      </c>
    </row>
    <row r="194" spans="1:7" x14ac:dyDescent="0.25">
      <c r="A194" s="3">
        <v>9</v>
      </c>
      <c r="B194" s="3">
        <v>7</v>
      </c>
      <c r="C194" s="3">
        <v>27</v>
      </c>
      <c r="D194" s="3">
        <v>-1.1919249134731471</v>
      </c>
      <c r="E194" s="3">
        <v>2.8823835544841558</v>
      </c>
      <c r="F194" s="3">
        <v>15.427053500771519</v>
      </c>
      <c r="G194" s="4">
        <v>43466.380173611113</v>
      </c>
    </row>
    <row r="195" spans="1:7" x14ac:dyDescent="0.25">
      <c r="A195" s="3">
        <v>9</v>
      </c>
      <c r="B195" s="3">
        <v>7</v>
      </c>
      <c r="C195" s="3">
        <v>28</v>
      </c>
      <c r="D195" s="3">
        <v>3.6947305682794198</v>
      </c>
      <c r="E195" s="3">
        <v>0.44640971400049501</v>
      </c>
      <c r="F195" s="3">
        <v>1.0088701330721379</v>
      </c>
      <c r="G195" s="4">
        <v>43466.380185185182</v>
      </c>
    </row>
    <row r="196" spans="1:7" x14ac:dyDescent="0.25">
      <c r="A196" s="3">
        <v>9</v>
      </c>
      <c r="B196" s="3">
        <v>7</v>
      </c>
      <c r="C196" s="3">
        <v>33</v>
      </c>
      <c r="D196" s="3">
        <v>1.56394750787751</v>
      </c>
      <c r="E196" s="3">
        <v>-5.1277472272646003</v>
      </c>
      <c r="F196" s="3">
        <v>-11.431907202243799</v>
      </c>
      <c r="G196" s="4">
        <v>43466.380243055559</v>
      </c>
    </row>
    <row r="197" spans="1:7" x14ac:dyDescent="0.25">
      <c r="A197" s="3">
        <v>9</v>
      </c>
      <c r="B197" s="3">
        <v>7</v>
      </c>
      <c r="C197" s="3">
        <v>35</v>
      </c>
      <c r="D197" s="3">
        <v>-4.505131412639078</v>
      </c>
      <c r="E197" s="3">
        <v>17.593129723393101</v>
      </c>
      <c r="F197" s="3">
        <v>24.449195707090201</v>
      </c>
      <c r="G197" s="4">
        <v>43466.380266203712</v>
      </c>
    </row>
    <row r="198" spans="1:7" x14ac:dyDescent="0.25">
      <c r="A198" s="3">
        <v>9</v>
      </c>
      <c r="B198" s="3">
        <v>7</v>
      </c>
      <c r="C198" s="3">
        <v>36</v>
      </c>
      <c r="D198" s="3">
        <v>7.5940248160560024</v>
      </c>
      <c r="E198" s="3">
        <v>8.2790741908026213</v>
      </c>
      <c r="F198" s="3">
        <v>14.08836490834504</v>
      </c>
      <c r="G198" s="4">
        <v>43466.380277777767</v>
      </c>
    </row>
    <row r="199" spans="1:7" x14ac:dyDescent="0.25">
      <c r="A199" s="3">
        <v>9</v>
      </c>
      <c r="B199" s="3">
        <v>7</v>
      </c>
      <c r="C199" s="3">
        <v>38</v>
      </c>
      <c r="D199" s="3">
        <v>0.41243635152873948</v>
      </c>
      <c r="E199" s="3">
        <v>-1.460036126261663</v>
      </c>
      <c r="F199" s="3">
        <v>37.907415782906106</v>
      </c>
      <c r="G199" s="4">
        <v>43466.380300925928</v>
      </c>
    </row>
    <row r="200" spans="1:7" x14ac:dyDescent="0.25">
      <c r="A200" s="3">
        <v>9</v>
      </c>
      <c r="B200" s="3">
        <v>7</v>
      </c>
      <c r="C200" s="3">
        <v>39</v>
      </c>
      <c r="D200" s="3">
        <v>4.696120279302809</v>
      </c>
      <c r="E200" s="3">
        <v>6.1275375924937654</v>
      </c>
      <c r="F200" s="3">
        <v>3.134625349998474</v>
      </c>
      <c r="G200" s="4">
        <v>43466.380312499998</v>
      </c>
    </row>
    <row r="201" spans="1:7" x14ac:dyDescent="0.25">
      <c r="A201" s="3">
        <v>9</v>
      </c>
      <c r="B201" s="3">
        <v>7</v>
      </c>
      <c r="C201" s="3">
        <v>43</v>
      </c>
      <c r="D201" s="3">
        <v>5.2582741257854559</v>
      </c>
      <c r="E201" s="3">
        <v>8.9181652160340228</v>
      </c>
      <c r="F201" s="3">
        <v>-8.857324760533869</v>
      </c>
      <c r="G201" s="4">
        <v>43466.380358796298</v>
      </c>
    </row>
    <row r="202" spans="1:7" x14ac:dyDescent="0.25">
      <c r="A202" s="3">
        <v>9</v>
      </c>
      <c r="B202" s="3">
        <v>7</v>
      </c>
      <c r="C202" s="3">
        <v>44</v>
      </c>
      <c r="D202" s="3">
        <v>-0.5204317442601083</v>
      </c>
      <c r="E202" s="3">
        <v>1.6003557721808479</v>
      </c>
      <c r="F202" s="3">
        <v>-24.391014429867269</v>
      </c>
      <c r="G202" s="4">
        <v>43466.380370370367</v>
      </c>
    </row>
    <row r="203" spans="1:7" x14ac:dyDescent="0.25">
      <c r="A203" s="3">
        <v>9</v>
      </c>
      <c r="B203" s="3">
        <v>7</v>
      </c>
      <c r="C203" s="3">
        <v>46</v>
      </c>
      <c r="D203" s="3">
        <v>-0.50114234603732155</v>
      </c>
      <c r="E203" s="3">
        <v>-1.2010106134284479</v>
      </c>
      <c r="F203" s="3">
        <v>10.11849474428594</v>
      </c>
      <c r="G203" s="4">
        <v>43466.380393518521</v>
      </c>
    </row>
    <row r="204" spans="1:7" x14ac:dyDescent="0.25">
      <c r="A204" s="3">
        <v>9</v>
      </c>
      <c r="B204" s="3">
        <v>7</v>
      </c>
      <c r="C204" s="3">
        <v>56</v>
      </c>
      <c r="D204" s="3">
        <v>1.6770778924642711</v>
      </c>
      <c r="E204" s="3">
        <v>-1.5096177678257969</v>
      </c>
      <c r="F204" s="3">
        <v>-6.4809947229325768</v>
      </c>
      <c r="G204" s="4">
        <v>43466.380509259259</v>
      </c>
    </row>
    <row r="205" spans="1:7" x14ac:dyDescent="0.25">
      <c r="A205" s="3">
        <v>9</v>
      </c>
      <c r="B205" s="3">
        <v>8</v>
      </c>
      <c r="C205" s="3">
        <v>6</v>
      </c>
      <c r="D205" s="3">
        <v>-2.7785794114309779</v>
      </c>
      <c r="E205" s="3">
        <v>8.1557697491881616</v>
      </c>
      <c r="F205" s="3">
        <v>-4.6701833038926122</v>
      </c>
      <c r="G205" s="4">
        <v>43466.380624999998</v>
      </c>
    </row>
    <row r="206" spans="1:7" x14ac:dyDescent="0.25">
      <c r="A206" s="3">
        <v>9</v>
      </c>
      <c r="B206" s="3">
        <v>8</v>
      </c>
      <c r="C206" s="3">
        <v>7</v>
      </c>
      <c r="D206" s="3">
        <v>0.50641015293958047</v>
      </c>
      <c r="E206" s="3">
        <v>19.130374737498979</v>
      </c>
      <c r="F206" s="3">
        <v>26.67604766866565</v>
      </c>
      <c r="G206" s="4">
        <v>43466.380636574067</v>
      </c>
    </row>
    <row r="207" spans="1:7" x14ac:dyDescent="0.25">
      <c r="A207" s="3">
        <v>9</v>
      </c>
      <c r="B207" s="3">
        <v>8</v>
      </c>
      <c r="C207" s="3">
        <v>10</v>
      </c>
      <c r="D207" s="3">
        <v>-2.8271892107422358</v>
      </c>
      <c r="E207" s="3">
        <v>-3.8000596222446759</v>
      </c>
      <c r="F207" s="3">
        <v>-0.46467320261150591</v>
      </c>
      <c r="G207" s="4">
        <v>43466.380671296298</v>
      </c>
    </row>
    <row r="208" spans="1:7" x14ac:dyDescent="0.25">
      <c r="A208" s="3">
        <v>9</v>
      </c>
      <c r="B208" s="3">
        <v>8</v>
      </c>
      <c r="C208" s="3">
        <v>26</v>
      </c>
      <c r="D208" s="3">
        <v>-11.44460150389553</v>
      </c>
      <c r="E208" s="3">
        <v>-9.6283077777272084</v>
      </c>
      <c r="F208" s="3">
        <v>-34.500825408041479</v>
      </c>
      <c r="G208" s="4">
        <v>43466.380856481483</v>
      </c>
    </row>
    <row r="209" spans="1:7" x14ac:dyDescent="0.25">
      <c r="A209" s="3">
        <v>9</v>
      </c>
      <c r="B209" s="3">
        <v>8</v>
      </c>
      <c r="C209" s="3">
        <v>36</v>
      </c>
      <c r="D209" s="3">
        <v>2.2850594852788149</v>
      </c>
      <c r="E209" s="3">
        <v>-5.8035735247664482</v>
      </c>
      <c r="F209" s="3">
        <v>-9.2876994601786134</v>
      </c>
      <c r="G209" s="4">
        <v>43466.380972222221</v>
      </c>
    </row>
    <row r="210" spans="1:7" x14ac:dyDescent="0.25">
      <c r="A210" s="3">
        <v>9</v>
      </c>
      <c r="B210" s="3">
        <v>8</v>
      </c>
      <c r="C210" s="3">
        <v>37</v>
      </c>
      <c r="D210" s="3">
        <v>-1.864477558682726</v>
      </c>
      <c r="E210" s="3">
        <v>-0.15045544413723211</v>
      </c>
      <c r="F210" s="3">
        <v>-11.766052338421339</v>
      </c>
      <c r="G210" s="4">
        <v>43466.380983796298</v>
      </c>
    </row>
    <row r="211" spans="1:7" x14ac:dyDescent="0.25">
      <c r="A211" s="3">
        <v>9</v>
      </c>
      <c r="B211" s="3">
        <v>8</v>
      </c>
      <c r="C211" s="3">
        <v>38</v>
      </c>
      <c r="D211" s="3">
        <v>-6.0566279317219456</v>
      </c>
      <c r="E211" s="3">
        <v>2.2087769192283431</v>
      </c>
      <c r="F211" s="3">
        <v>-1.673163965471089</v>
      </c>
      <c r="G211" s="4">
        <v>43466.380995370368</v>
      </c>
    </row>
    <row r="212" spans="1:7" x14ac:dyDescent="0.25">
      <c r="A212" s="3">
        <v>9</v>
      </c>
      <c r="B212" s="3">
        <v>8</v>
      </c>
      <c r="C212" s="3">
        <v>40</v>
      </c>
      <c r="D212" s="3">
        <v>-0.74227314478977391</v>
      </c>
      <c r="E212" s="3">
        <v>0.57922089946970723</v>
      </c>
      <c r="F212" s="3">
        <v>6.9810872672721747</v>
      </c>
      <c r="G212" s="4">
        <v>43466.381018518521</v>
      </c>
    </row>
    <row r="213" spans="1:7" x14ac:dyDescent="0.25">
      <c r="A213" s="3">
        <v>9</v>
      </c>
      <c r="B213" s="3">
        <v>8</v>
      </c>
      <c r="C213" s="3">
        <v>42</v>
      </c>
      <c r="D213" s="3">
        <v>-2.6027492690872229</v>
      </c>
      <c r="E213" s="3">
        <v>-4.7648996391711309</v>
      </c>
      <c r="F213" s="3">
        <v>-8.5024227659553286</v>
      </c>
      <c r="G213" s="4">
        <v>43466.381041666667</v>
      </c>
    </row>
    <row r="214" spans="1:7" x14ac:dyDescent="0.25">
      <c r="A214" s="3">
        <v>9</v>
      </c>
      <c r="B214" s="3">
        <v>8</v>
      </c>
      <c r="C214" s="3">
        <v>43</v>
      </c>
      <c r="D214" s="3">
        <v>-6.023387521384028</v>
      </c>
      <c r="E214" s="3">
        <v>6.4832109725832874</v>
      </c>
      <c r="F214" s="3">
        <v>-16.02545980842412</v>
      </c>
      <c r="G214" s="4">
        <v>43466.381053240737</v>
      </c>
    </row>
    <row r="215" spans="1:7" x14ac:dyDescent="0.25">
      <c r="A215" s="3">
        <v>9</v>
      </c>
      <c r="B215" s="3">
        <v>8</v>
      </c>
      <c r="C215" s="3">
        <v>48</v>
      </c>
      <c r="D215" s="3">
        <v>-4.1518006230721074</v>
      </c>
      <c r="E215" s="3">
        <v>3.7413853115880671</v>
      </c>
      <c r="F215" s="3">
        <v>33.127056225076323</v>
      </c>
      <c r="G215" s="4">
        <v>43466.381111111114</v>
      </c>
    </row>
    <row r="216" spans="1:7" x14ac:dyDescent="0.25">
      <c r="A216" s="3">
        <v>9</v>
      </c>
      <c r="B216" s="3">
        <v>8</v>
      </c>
      <c r="C216" s="3">
        <v>49</v>
      </c>
      <c r="D216" s="3">
        <v>0.82643584745202558</v>
      </c>
      <c r="E216" s="3">
        <v>4.4880652272860626</v>
      </c>
      <c r="F216" s="3">
        <v>3.840048142582178</v>
      </c>
      <c r="G216" s="4">
        <v>43466.381122685183</v>
      </c>
    </row>
    <row r="217" spans="1:7" x14ac:dyDescent="0.25">
      <c r="A217" s="3">
        <v>9</v>
      </c>
      <c r="B217" s="3">
        <v>8</v>
      </c>
      <c r="C217" s="3">
        <v>52</v>
      </c>
      <c r="D217" s="3">
        <v>3.6804113826020548</v>
      </c>
      <c r="E217" s="3">
        <v>12.72388581276042</v>
      </c>
      <c r="F217" s="3">
        <v>12.51414210616052</v>
      </c>
      <c r="G217" s="4">
        <v>43466.381157407413</v>
      </c>
    </row>
    <row r="218" spans="1:7" x14ac:dyDescent="0.25">
      <c r="A218" s="3">
        <v>9</v>
      </c>
      <c r="B218" s="3">
        <v>8</v>
      </c>
      <c r="C218" s="3">
        <v>53</v>
      </c>
      <c r="D218" s="3">
        <v>5.0484152049637796</v>
      </c>
      <c r="E218" s="3">
        <v>5.1597419221928194</v>
      </c>
      <c r="F218" s="3">
        <v>2.930981415197254</v>
      </c>
      <c r="G218" s="4">
        <v>43466.381168981483</v>
      </c>
    </row>
    <row r="219" spans="1:7" x14ac:dyDescent="0.25">
      <c r="A219" s="3">
        <v>9</v>
      </c>
      <c r="B219" s="3">
        <v>8</v>
      </c>
      <c r="C219" s="3">
        <v>58</v>
      </c>
      <c r="D219" s="3">
        <v>1.700598961801558</v>
      </c>
      <c r="E219" s="3">
        <v>-0.19816321251846289</v>
      </c>
      <c r="F219" s="3">
        <v>12.80921574669331</v>
      </c>
      <c r="G219" s="4">
        <v>43466.381226851852</v>
      </c>
    </row>
    <row r="220" spans="1:7" x14ac:dyDescent="0.25">
      <c r="A220" s="3">
        <v>9</v>
      </c>
      <c r="B220" s="3">
        <v>9</v>
      </c>
      <c r="C220" s="3">
        <v>0</v>
      </c>
      <c r="D220" s="3">
        <v>-5.6515697481058433</v>
      </c>
      <c r="E220" s="3">
        <v>-4.7847578547989027</v>
      </c>
      <c r="F220" s="3">
        <v>-15.360425728499891</v>
      </c>
      <c r="G220" s="4">
        <v>43466.381249999999</v>
      </c>
    </row>
    <row r="221" spans="1:7" x14ac:dyDescent="0.25">
      <c r="A221" s="3">
        <v>9</v>
      </c>
      <c r="B221" s="3">
        <v>9</v>
      </c>
      <c r="C221" s="3">
        <v>11</v>
      </c>
      <c r="D221" s="3">
        <v>3.0916380153620291</v>
      </c>
      <c r="E221" s="3">
        <v>4.3143177613093222</v>
      </c>
      <c r="F221" s="3">
        <v>22.249026645779612</v>
      </c>
      <c r="G221" s="4">
        <v>43466.381377314807</v>
      </c>
    </row>
    <row r="222" spans="1:7" x14ac:dyDescent="0.25">
      <c r="A222" s="3">
        <v>9</v>
      </c>
      <c r="B222" s="3">
        <v>9</v>
      </c>
      <c r="C222" s="3">
        <v>30</v>
      </c>
      <c r="D222" s="3">
        <v>-3.7822737825207229</v>
      </c>
      <c r="E222" s="3">
        <v>8.1617200136168666</v>
      </c>
      <c r="F222" s="3">
        <v>15.03559371350706</v>
      </c>
      <c r="G222" s="4">
        <v>43466.381597222222</v>
      </c>
    </row>
    <row r="223" spans="1:7" x14ac:dyDescent="0.25">
      <c r="A223" s="3">
        <v>9</v>
      </c>
      <c r="B223" s="3">
        <v>9</v>
      </c>
      <c r="C223" s="3">
        <v>32</v>
      </c>
      <c r="D223" s="3">
        <v>1.726633512513263</v>
      </c>
      <c r="E223" s="3">
        <v>-2.3367849887224859</v>
      </c>
      <c r="F223" s="3">
        <v>0.90711740857362755</v>
      </c>
      <c r="G223" s="4">
        <v>43466.381620370368</v>
      </c>
    </row>
    <row r="224" spans="1:7" x14ac:dyDescent="0.25">
      <c r="A224" s="3">
        <v>9</v>
      </c>
      <c r="B224" s="3">
        <v>9</v>
      </c>
      <c r="C224" s="3">
        <v>40</v>
      </c>
      <c r="D224" s="3">
        <v>-0.50715773741306713</v>
      </c>
      <c r="E224" s="3">
        <v>-11.20388061930632</v>
      </c>
      <c r="F224" s="3">
        <v>6.143627867907286</v>
      </c>
      <c r="G224" s="4">
        <v>43466.381712962961</v>
      </c>
    </row>
    <row r="225" spans="1:7" x14ac:dyDescent="0.25">
      <c r="A225" s="3">
        <v>9</v>
      </c>
      <c r="B225" s="3">
        <v>9</v>
      </c>
      <c r="C225" s="3">
        <v>41</v>
      </c>
      <c r="D225" s="3">
        <v>-8.9744593213074122</v>
      </c>
      <c r="E225" s="3">
        <v>7.1777841657763686</v>
      </c>
      <c r="F225" s="3">
        <v>23.077841784678402</v>
      </c>
      <c r="G225" s="4">
        <v>43466.381724537037</v>
      </c>
    </row>
    <row r="226" spans="1:7" x14ac:dyDescent="0.25">
      <c r="A226" s="3">
        <v>9</v>
      </c>
      <c r="B226" s="3">
        <v>9</v>
      </c>
      <c r="C226" s="3">
        <v>42</v>
      </c>
      <c r="D226" s="3">
        <v>-7.9944588990239556</v>
      </c>
      <c r="E226" s="3">
        <v>-1.5555157226884699</v>
      </c>
      <c r="F226" s="3">
        <v>-8.7417377272024748</v>
      </c>
      <c r="G226" s="4">
        <v>43466.381736111107</v>
      </c>
    </row>
    <row r="227" spans="1:7" x14ac:dyDescent="0.25">
      <c r="A227" s="3">
        <v>9</v>
      </c>
      <c r="B227" s="3">
        <v>9</v>
      </c>
      <c r="C227" s="3">
        <v>44</v>
      </c>
      <c r="D227" s="3">
        <v>4.092778805195306</v>
      </c>
      <c r="E227" s="3">
        <v>-6.3607348447729279</v>
      </c>
      <c r="F227" s="3">
        <v>-26.47899189510942</v>
      </c>
      <c r="G227" s="4">
        <v>43466.38175925926</v>
      </c>
    </row>
    <row r="228" spans="1:7" x14ac:dyDescent="0.25">
      <c r="A228" s="3">
        <v>9</v>
      </c>
      <c r="B228" s="3">
        <v>9</v>
      </c>
      <c r="C228" s="3">
        <v>45</v>
      </c>
      <c r="D228" s="3">
        <v>4.6949742649381143</v>
      </c>
      <c r="E228" s="3">
        <v>-4.3298255506751184</v>
      </c>
      <c r="F228" s="3">
        <v>-33.881451951466502</v>
      </c>
      <c r="G228" s="4">
        <v>43466.38177083333</v>
      </c>
    </row>
    <row r="229" spans="1:7" x14ac:dyDescent="0.25">
      <c r="A229" s="3">
        <v>9</v>
      </c>
      <c r="B229" s="3">
        <v>9</v>
      </c>
      <c r="C229" s="3">
        <v>50</v>
      </c>
      <c r="D229" s="3">
        <v>1.0393318296633309</v>
      </c>
      <c r="E229" s="3">
        <v>-3.3111897717746932</v>
      </c>
      <c r="F229" s="3">
        <v>-20.575402137018742</v>
      </c>
      <c r="G229" s="4">
        <v>43466.381828703707</v>
      </c>
    </row>
    <row r="230" spans="1:7" x14ac:dyDescent="0.25">
      <c r="A230" s="3">
        <v>9</v>
      </c>
      <c r="B230" s="3">
        <v>9</v>
      </c>
      <c r="C230" s="3">
        <v>53</v>
      </c>
      <c r="D230" s="3">
        <v>-0.71602693059932598</v>
      </c>
      <c r="E230" s="3">
        <v>4.2932295540924921</v>
      </c>
      <c r="F230" s="3">
        <v>-32.495449019722642</v>
      </c>
      <c r="G230" s="4">
        <v>43466.381863425922</v>
      </c>
    </row>
    <row r="231" spans="1:7" x14ac:dyDescent="0.25">
      <c r="A231" s="3">
        <v>9</v>
      </c>
      <c r="B231" s="3">
        <v>9</v>
      </c>
      <c r="C231" s="3">
        <v>54</v>
      </c>
      <c r="D231" s="3">
        <v>0.73056433254533981</v>
      </c>
      <c r="E231" s="3">
        <v>1.5042702293207899</v>
      </c>
      <c r="F231" s="3">
        <v>-4.2045235150828946</v>
      </c>
      <c r="G231" s="4">
        <v>43466.381874999999</v>
      </c>
    </row>
    <row r="232" spans="1:7" x14ac:dyDescent="0.25">
      <c r="A232" s="3">
        <v>9</v>
      </c>
      <c r="B232" s="3">
        <v>10</v>
      </c>
      <c r="C232" s="3">
        <v>5</v>
      </c>
      <c r="D232" s="3">
        <v>1.7381642596231459</v>
      </c>
      <c r="E232" s="3">
        <v>-1.962323633038521</v>
      </c>
      <c r="F232" s="3">
        <v>-7.1882631258442986</v>
      </c>
      <c r="G232" s="4">
        <v>43466.382002314807</v>
      </c>
    </row>
    <row r="233" spans="1:7" x14ac:dyDescent="0.25">
      <c r="A233" s="3">
        <v>9</v>
      </c>
      <c r="B233" s="3">
        <v>10</v>
      </c>
      <c r="C233" s="3">
        <v>8</v>
      </c>
      <c r="D233" s="3">
        <v>-4.4769789575657537</v>
      </c>
      <c r="E233" s="3">
        <v>4.7701450992925132</v>
      </c>
      <c r="F233" s="3">
        <v>1.796235695354641</v>
      </c>
      <c r="G233" s="4">
        <v>43466.382037037038</v>
      </c>
    </row>
    <row r="234" spans="1:7" x14ac:dyDescent="0.25">
      <c r="A234" s="3">
        <v>9</v>
      </c>
      <c r="B234" s="3">
        <v>10</v>
      </c>
      <c r="C234" s="3">
        <v>32</v>
      </c>
      <c r="D234" s="3">
        <v>0.7430401609937709</v>
      </c>
      <c r="E234" s="3">
        <v>-1.9416329434271109</v>
      </c>
      <c r="F234" s="3">
        <v>-7.8164842623621222</v>
      </c>
      <c r="G234" s="4">
        <v>43466.382314814808</v>
      </c>
    </row>
    <row r="235" spans="1:7" x14ac:dyDescent="0.25">
      <c r="A235" s="3">
        <v>9</v>
      </c>
      <c r="B235" s="3">
        <v>10</v>
      </c>
      <c r="C235" s="3">
        <v>36</v>
      </c>
      <c r="D235" s="3">
        <v>2.4192374448286049</v>
      </c>
      <c r="E235" s="3">
        <v>-9.9612309675166468</v>
      </c>
      <c r="F235" s="3">
        <v>4.0281237725764516</v>
      </c>
      <c r="G235" s="4">
        <v>43466.382361111107</v>
      </c>
    </row>
    <row r="236" spans="1:7" x14ac:dyDescent="0.25">
      <c r="A236" s="3">
        <v>9</v>
      </c>
      <c r="B236" s="3">
        <v>10</v>
      </c>
      <c r="C236" s="3">
        <v>38</v>
      </c>
      <c r="D236" s="3">
        <v>1.0382038897828409</v>
      </c>
      <c r="E236" s="3">
        <v>0.81100574891060906</v>
      </c>
      <c r="F236" s="3">
        <v>-6.0227213056161997</v>
      </c>
      <c r="G236" s="4">
        <v>43466.382384259261</v>
      </c>
    </row>
    <row r="237" spans="1:7" x14ac:dyDescent="0.25">
      <c r="A237" s="3">
        <v>9</v>
      </c>
      <c r="B237" s="3">
        <v>10</v>
      </c>
      <c r="C237" s="3">
        <v>45</v>
      </c>
      <c r="D237" s="3">
        <v>-7.5919803265159027</v>
      </c>
      <c r="E237" s="3">
        <v>4.9482986926005514</v>
      </c>
      <c r="F237" s="3">
        <v>-19.678458674937492</v>
      </c>
      <c r="G237" s="4">
        <v>43466.382465277777</v>
      </c>
    </row>
    <row r="238" spans="1:7" x14ac:dyDescent="0.25">
      <c r="A238" s="3">
        <v>9</v>
      </c>
      <c r="B238" s="3">
        <v>10</v>
      </c>
      <c r="C238" s="3">
        <v>46</v>
      </c>
      <c r="D238" s="3">
        <v>-6.8221631674398626</v>
      </c>
      <c r="E238" s="3">
        <v>1.3548412537686261</v>
      </c>
      <c r="F238" s="3">
        <v>-36.536204335406417</v>
      </c>
      <c r="G238" s="4">
        <v>43466.382476851853</v>
      </c>
    </row>
    <row r="239" spans="1:7" x14ac:dyDescent="0.25">
      <c r="A239" s="3">
        <v>9</v>
      </c>
      <c r="B239" s="3">
        <v>11</v>
      </c>
      <c r="C239" s="3">
        <v>2</v>
      </c>
      <c r="D239" s="3">
        <v>1.953834296632841</v>
      </c>
      <c r="E239" s="3">
        <v>13.685139695803629</v>
      </c>
      <c r="F239" s="3">
        <v>43.451102720446883</v>
      </c>
      <c r="G239" s="4">
        <v>43466.382662037038</v>
      </c>
    </row>
    <row r="240" spans="1:7" x14ac:dyDescent="0.25">
      <c r="A240" s="3">
        <v>9</v>
      </c>
      <c r="B240" s="3">
        <v>11</v>
      </c>
      <c r="C240" s="3">
        <v>3</v>
      </c>
      <c r="D240" s="3">
        <v>-6.3304415104048504</v>
      </c>
      <c r="E240" s="3">
        <v>6.0919228279561546</v>
      </c>
      <c r="F240" s="3">
        <v>2.7108294450342658</v>
      </c>
      <c r="G240" s="4">
        <v>43466.382673611108</v>
      </c>
    </row>
    <row r="241" spans="1:7" x14ac:dyDescent="0.25">
      <c r="A241" s="3">
        <v>9</v>
      </c>
      <c r="B241" s="3">
        <v>11</v>
      </c>
      <c r="C241" s="3">
        <v>9</v>
      </c>
      <c r="D241" s="3">
        <v>-1.9804140722012391</v>
      </c>
      <c r="E241" s="3">
        <v>11.194965121408829</v>
      </c>
      <c r="F241" s="3">
        <v>6.6677037736997011</v>
      </c>
      <c r="G241" s="4">
        <v>43466.382743055547</v>
      </c>
    </row>
    <row r="242" spans="1:7" x14ac:dyDescent="0.25">
      <c r="A242" s="3">
        <v>9</v>
      </c>
      <c r="B242" s="3">
        <v>11</v>
      </c>
      <c r="C242" s="3">
        <v>12</v>
      </c>
      <c r="D242" s="3">
        <v>2.093048343577792</v>
      </c>
      <c r="E242" s="3">
        <v>10.222717106496351</v>
      </c>
      <c r="F242" s="3">
        <v>-7.9063536330461499</v>
      </c>
      <c r="G242" s="4">
        <v>43466.382777777777</v>
      </c>
    </row>
    <row r="243" spans="1:7" x14ac:dyDescent="0.25">
      <c r="A243" s="3">
        <v>9</v>
      </c>
      <c r="B243" s="3">
        <v>11</v>
      </c>
      <c r="C243" s="3">
        <v>21</v>
      </c>
      <c r="D243" s="3">
        <v>-11.172202664481141</v>
      </c>
      <c r="E243" s="3">
        <v>22.603642660242301</v>
      </c>
      <c r="F243" s="3">
        <v>-6.1429530709385869</v>
      </c>
      <c r="G243" s="4">
        <v>43466.382881944453</v>
      </c>
    </row>
    <row r="244" spans="1:7" x14ac:dyDescent="0.25">
      <c r="A244" s="3">
        <v>9</v>
      </c>
      <c r="B244" s="3">
        <v>11</v>
      </c>
      <c r="C244" s="3">
        <v>24</v>
      </c>
      <c r="D244" s="3">
        <v>5.0383701490875188</v>
      </c>
      <c r="E244" s="3">
        <v>0.42017033081857558</v>
      </c>
      <c r="F244" s="3">
        <v>-3.3650976234450929</v>
      </c>
      <c r="G244" s="4">
        <v>43466.382916666669</v>
      </c>
    </row>
    <row r="245" spans="1:7" x14ac:dyDescent="0.25">
      <c r="A245" s="3">
        <v>9</v>
      </c>
      <c r="B245" s="3">
        <v>11</v>
      </c>
      <c r="C245" s="3">
        <v>28</v>
      </c>
      <c r="D245" s="3">
        <v>-1.6556932018377599</v>
      </c>
      <c r="E245" s="3">
        <v>9.8685856633887266</v>
      </c>
      <c r="F245" s="3">
        <v>-0.26559502737224089</v>
      </c>
      <c r="G245" s="4">
        <v>43466.382962962962</v>
      </c>
    </row>
    <row r="246" spans="1:7" x14ac:dyDescent="0.25">
      <c r="A246" s="3">
        <v>9</v>
      </c>
      <c r="B246" s="3">
        <v>11</v>
      </c>
      <c r="C246" s="3">
        <v>40</v>
      </c>
      <c r="D246" s="3">
        <v>1.4935252865712649</v>
      </c>
      <c r="E246" s="3">
        <v>3.5016198246469221</v>
      </c>
      <c r="F246" s="3">
        <v>7.5432336236014974</v>
      </c>
      <c r="G246" s="4">
        <v>43466.383101851847</v>
      </c>
    </row>
    <row r="247" spans="1:7" x14ac:dyDescent="0.25">
      <c r="A247" s="3">
        <v>9</v>
      </c>
      <c r="B247" s="3">
        <v>11</v>
      </c>
      <c r="C247" s="3">
        <v>41</v>
      </c>
      <c r="D247" s="3">
        <v>2.5610605661118462</v>
      </c>
      <c r="E247" s="3">
        <v>-1.882735734311944</v>
      </c>
      <c r="F247" s="3">
        <v>13.59879905810952</v>
      </c>
      <c r="G247" s="4">
        <v>43466.383113425924</v>
      </c>
    </row>
    <row r="248" spans="1:7" x14ac:dyDescent="0.25">
      <c r="A248" s="3">
        <v>9</v>
      </c>
      <c r="B248" s="3">
        <v>11</v>
      </c>
      <c r="C248" s="3">
        <v>43</v>
      </c>
      <c r="D248" s="3">
        <v>-3.0171521810629511</v>
      </c>
      <c r="E248" s="3">
        <v>-2.126476197619942</v>
      </c>
      <c r="F248" s="3">
        <v>-27.775551190726461</v>
      </c>
      <c r="G248" s="4">
        <v>43466.383136574077</v>
      </c>
    </row>
    <row r="249" spans="1:7" x14ac:dyDescent="0.25">
      <c r="A249" s="3">
        <v>9</v>
      </c>
      <c r="B249" s="3">
        <v>11</v>
      </c>
      <c r="C249" s="3">
        <v>54</v>
      </c>
      <c r="D249" s="3">
        <v>-0.48141906674884799</v>
      </c>
      <c r="E249" s="3">
        <v>-7.5056972241596274</v>
      </c>
      <c r="F249" s="3">
        <v>-9.0274078698232767</v>
      </c>
      <c r="G249" s="4">
        <v>43466.383263888893</v>
      </c>
    </row>
    <row r="250" spans="1:7" x14ac:dyDescent="0.25">
      <c r="A250" s="3">
        <v>9</v>
      </c>
      <c r="B250" s="3">
        <v>11</v>
      </c>
      <c r="C250" s="3">
        <v>57</v>
      </c>
      <c r="D250" s="3">
        <v>-7.6904844679264759</v>
      </c>
      <c r="E250" s="3">
        <v>-4.4969177871728423</v>
      </c>
      <c r="F250" s="3">
        <v>-1.929155236236751</v>
      </c>
      <c r="G250" s="4">
        <v>43466.383298611108</v>
      </c>
    </row>
    <row r="251" spans="1:7" x14ac:dyDescent="0.25">
      <c r="A251" s="3">
        <v>9</v>
      </c>
      <c r="B251" s="3">
        <v>11</v>
      </c>
      <c r="C251" s="3">
        <v>58</v>
      </c>
      <c r="D251" s="3">
        <v>-7.3561162521647629</v>
      </c>
      <c r="E251" s="3">
        <v>8.5022031275584649</v>
      </c>
      <c r="F251" s="3">
        <v>-7.5337648067027327</v>
      </c>
      <c r="G251" s="4">
        <v>43466.383310185192</v>
      </c>
    </row>
    <row r="252" spans="1:7" x14ac:dyDescent="0.25">
      <c r="A252" s="3">
        <v>9</v>
      </c>
      <c r="B252" s="3">
        <v>11</v>
      </c>
      <c r="C252" s="3">
        <v>59</v>
      </c>
      <c r="D252" s="3">
        <v>-3.8612131742019131</v>
      </c>
      <c r="E252" s="3">
        <v>0.41756578870326572</v>
      </c>
      <c r="F252" s="3">
        <v>-19.283274036027489</v>
      </c>
      <c r="G252" s="4">
        <v>43466.383321759262</v>
      </c>
    </row>
    <row r="253" spans="1:7" x14ac:dyDescent="0.25">
      <c r="A253" s="3">
        <v>9</v>
      </c>
      <c r="B253" s="3">
        <v>12</v>
      </c>
      <c r="C253" s="3">
        <v>0</v>
      </c>
      <c r="D253" s="3">
        <v>-4.7821245454654457</v>
      </c>
      <c r="E253" s="3">
        <v>8.0890443732839241</v>
      </c>
      <c r="F253" s="3">
        <v>-8.827056122139096</v>
      </c>
      <c r="G253" s="4">
        <v>43466.383333333331</v>
      </c>
    </row>
    <row r="254" spans="1:7" x14ac:dyDescent="0.25">
      <c r="A254" s="3">
        <v>9</v>
      </c>
      <c r="B254" s="3">
        <v>12</v>
      </c>
      <c r="C254" s="3">
        <v>1</v>
      </c>
      <c r="D254" s="3">
        <v>4.7532990697483601</v>
      </c>
      <c r="E254" s="3">
        <v>-4.6896142279983266</v>
      </c>
      <c r="F254" s="3">
        <v>-3.6447607578113672</v>
      </c>
      <c r="G254" s="4">
        <v>43466.383344907408</v>
      </c>
    </row>
    <row r="255" spans="1:7" x14ac:dyDescent="0.25">
      <c r="A255" s="3">
        <v>9</v>
      </c>
      <c r="B255" s="3">
        <v>12</v>
      </c>
      <c r="C255" s="3">
        <v>13</v>
      </c>
      <c r="D255" s="3">
        <v>1.116408097431105</v>
      </c>
      <c r="E255" s="3">
        <v>-0.81428662696758136</v>
      </c>
      <c r="F255" s="3">
        <v>12.36991824942082</v>
      </c>
      <c r="G255" s="4">
        <v>43466.383483796293</v>
      </c>
    </row>
    <row r="256" spans="1:7" x14ac:dyDescent="0.25">
      <c r="A256" s="3">
        <v>9</v>
      </c>
      <c r="B256" s="3">
        <v>12</v>
      </c>
      <c r="C256" s="3">
        <v>15</v>
      </c>
      <c r="D256" s="3">
        <v>3.4170556875195799</v>
      </c>
      <c r="E256" s="3">
        <v>-2.4238301886816802</v>
      </c>
      <c r="F256" s="3">
        <v>12.509644281923769</v>
      </c>
      <c r="G256" s="4">
        <v>43466.383506944447</v>
      </c>
    </row>
    <row r="257" spans="1:7" x14ac:dyDescent="0.25">
      <c r="A257" s="3">
        <v>9</v>
      </c>
      <c r="B257" s="3">
        <v>12</v>
      </c>
      <c r="C257" s="3">
        <v>22</v>
      </c>
      <c r="D257" s="3">
        <v>8.7704666908351161</v>
      </c>
      <c r="E257" s="3">
        <v>5.476855120178894</v>
      </c>
      <c r="F257" s="3">
        <v>3.8882346105426548</v>
      </c>
      <c r="G257" s="4">
        <v>43466.383587962962</v>
      </c>
    </row>
    <row r="258" spans="1:7" x14ac:dyDescent="0.25">
      <c r="A258" s="3">
        <v>9</v>
      </c>
      <c r="B258" s="3">
        <v>12</v>
      </c>
      <c r="C258" s="3">
        <v>30</v>
      </c>
      <c r="D258" s="3">
        <v>5.7971074944253713</v>
      </c>
      <c r="E258" s="3">
        <v>0.43222535559819891</v>
      </c>
      <c r="F258" s="3">
        <v>21.700661437459289</v>
      </c>
      <c r="G258" s="4">
        <v>43466.383680555547</v>
      </c>
    </row>
    <row r="259" spans="1:7" x14ac:dyDescent="0.25">
      <c r="A259" s="3">
        <v>9</v>
      </c>
      <c r="B259" s="3">
        <v>12</v>
      </c>
      <c r="C259" s="3">
        <v>34</v>
      </c>
      <c r="D259" s="3">
        <v>-3.9425240444094012</v>
      </c>
      <c r="E259" s="3">
        <v>12.76018334080325</v>
      </c>
      <c r="F259" s="3">
        <v>2.9483710572719581</v>
      </c>
      <c r="G259" s="4">
        <v>43466.383726851847</v>
      </c>
    </row>
    <row r="260" spans="1:7" x14ac:dyDescent="0.25">
      <c r="A260" s="3">
        <v>9</v>
      </c>
      <c r="B260" s="3">
        <v>12</v>
      </c>
      <c r="C260" s="3">
        <v>36</v>
      </c>
      <c r="D260" s="3">
        <v>5.8985729051961773</v>
      </c>
      <c r="E260" s="3">
        <v>-1.252283410312018</v>
      </c>
      <c r="F260" s="3">
        <v>25.537536010950799</v>
      </c>
      <c r="G260" s="4">
        <v>43466.383750000001</v>
      </c>
    </row>
    <row r="261" spans="1:7" x14ac:dyDescent="0.25">
      <c r="A261" s="3">
        <v>9</v>
      </c>
      <c r="B261" s="3">
        <v>12</v>
      </c>
      <c r="C261" s="3">
        <v>38</v>
      </c>
      <c r="D261" s="3">
        <v>-5.3461734991214831</v>
      </c>
      <c r="E261" s="3">
        <v>6.9658561730912192</v>
      </c>
      <c r="F261" s="3">
        <v>21.255941340573131</v>
      </c>
      <c r="G261" s="4">
        <v>43466.383773148147</v>
      </c>
    </row>
    <row r="262" spans="1:7" x14ac:dyDescent="0.25">
      <c r="A262" s="3">
        <v>9</v>
      </c>
      <c r="B262" s="3">
        <v>12</v>
      </c>
      <c r="C262" s="3">
        <v>39</v>
      </c>
      <c r="D262" s="3">
        <v>-4.0208590657207548</v>
      </c>
      <c r="E262" s="3">
        <v>0.98932121174731114</v>
      </c>
      <c r="F262" s="3">
        <v>35.760197199754423</v>
      </c>
      <c r="G262" s="4">
        <v>43466.383784722217</v>
      </c>
    </row>
    <row r="263" spans="1:7" x14ac:dyDescent="0.25">
      <c r="A263" s="3">
        <v>9</v>
      </c>
      <c r="B263" s="3">
        <v>12</v>
      </c>
      <c r="C263" s="3">
        <v>46</v>
      </c>
      <c r="D263" s="3">
        <v>-6.0777007227158881</v>
      </c>
      <c r="E263" s="3">
        <v>1.6457835865332531</v>
      </c>
      <c r="F263" s="3">
        <v>-16.592630222566431</v>
      </c>
      <c r="G263" s="4">
        <v>43466.38386574074</v>
      </c>
    </row>
    <row r="264" spans="1:7" x14ac:dyDescent="0.25">
      <c r="A264" s="3">
        <v>9</v>
      </c>
      <c r="B264" s="3">
        <v>12</v>
      </c>
      <c r="C264" s="3">
        <v>48</v>
      </c>
      <c r="D264" s="3">
        <v>2.5924012450857088</v>
      </c>
      <c r="E264" s="3">
        <v>1.9821281997154121</v>
      </c>
      <c r="F264" s="3">
        <v>-27.103099843613801</v>
      </c>
      <c r="G264" s="4">
        <v>43466.383888888893</v>
      </c>
    </row>
    <row r="265" spans="1:7" x14ac:dyDescent="0.25">
      <c r="A265" s="3">
        <v>9</v>
      </c>
      <c r="B265" s="3">
        <v>13</v>
      </c>
      <c r="C265" s="3">
        <v>2</v>
      </c>
      <c r="D265" s="3">
        <v>5.6601973282678832</v>
      </c>
      <c r="E265" s="3">
        <v>-7.2934151064740451</v>
      </c>
      <c r="F265" s="3">
        <v>-0.48682146811485277</v>
      </c>
      <c r="G265" s="4">
        <v>43466.384050925917</v>
      </c>
    </row>
    <row r="266" spans="1:7" x14ac:dyDescent="0.25">
      <c r="A266" s="3">
        <v>9</v>
      </c>
      <c r="B266" s="3">
        <v>13</v>
      </c>
      <c r="C266" s="3">
        <v>6</v>
      </c>
      <c r="D266" s="3">
        <v>4.7192882493575352</v>
      </c>
      <c r="E266" s="3">
        <v>0.16584486350746969</v>
      </c>
      <c r="F266" s="3">
        <v>-0.77604639635980122</v>
      </c>
      <c r="G266" s="4">
        <v>43466.384097222217</v>
      </c>
    </row>
    <row r="267" spans="1:7" x14ac:dyDescent="0.25">
      <c r="A267" s="3">
        <v>9</v>
      </c>
      <c r="B267" s="3">
        <v>13</v>
      </c>
      <c r="C267" s="3">
        <v>7</v>
      </c>
      <c r="D267" s="3">
        <v>3.3283195358624411</v>
      </c>
      <c r="E267" s="3">
        <v>0.25607920516648852</v>
      </c>
      <c r="F267" s="3">
        <v>2.4398511125370859</v>
      </c>
      <c r="G267" s="4">
        <v>43466.384108796286</v>
      </c>
    </row>
    <row r="268" spans="1:7" x14ac:dyDescent="0.25">
      <c r="A268" s="3">
        <v>9</v>
      </c>
      <c r="B268" s="3">
        <v>13</v>
      </c>
      <c r="C268" s="3">
        <v>9</v>
      </c>
      <c r="D268" s="3">
        <v>-2.2230330044966982</v>
      </c>
      <c r="E268" s="3">
        <v>-5.8081541544062986E-4</v>
      </c>
      <c r="F268" s="3">
        <v>-16.85984762025625</v>
      </c>
      <c r="G268" s="4">
        <v>43466.384131944447</v>
      </c>
    </row>
    <row r="269" spans="1:7" x14ac:dyDescent="0.25">
      <c r="A269" s="3">
        <v>9</v>
      </c>
      <c r="B269" s="3">
        <v>13</v>
      </c>
      <c r="C269" s="3">
        <v>10</v>
      </c>
      <c r="D269" s="3">
        <v>3.4947298594165028</v>
      </c>
      <c r="E269" s="3">
        <v>-3.4611136570074281</v>
      </c>
      <c r="F269" s="3">
        <v>-18.40091145330668</v>
      </c>
      <c r="G269" s="4">
        <v>43466.384143518517</v>
      </c>
    </row>
    <row r="270" spans="1:7" x14ac:dyDescent="0.25">
      <c r="A270" s="3">
        <v>9</v>
      </c>
      <c r="B270" s="3">
        <v>13</v>
      </c>
      <c r="C270" s="3">
        <v>11</v>
      </c>
      <c r="D270" s="3">
        <v>-4.9996288636607407</v>
      </c>
      <c r="E270" s="3">
        <v>-1.8345114346524201</v>
      </c>
      <c r="F270" s="3">
        <v>-3.47018957336992</v>
      </c>
      <c r="G270" s="4">
        <v>43466.384155092594</v>
      </c>
    </row>
    <row r="271" spans="1:7" x14ac:dyDescent="0.25">
      <c r="A271" s="3">
        <v>9</v>
      </c>
      <c r="B271" s="3">
        <v>13</v>
      </c>
      <c r="C271" s="3">
        <v>12</v>
      </c>
      <c r="D271" s="3">
        <v>2.495100371026195</v>
      </c>
      <c r="E271" s="3">
        <v>-7.3809886490778656</v>
      </c>
      <c r="F271" s="3">
        <v>-36.063861541576678</v>
      </c>
      <c r="G271" s="4">
        <v>43466.384166666663</v>
      </c>
    </row>
    <row r="272" spans="1:7" x14ac:dyDescent="0.25">
      <c r="A272" s="3">
        <v>9</v>
      </c>
      <c r="B272" s="3">
        <v>13</v>
      </c>
      <c r="C272" s="3">
        <v>13</v>
      </c>
      <c r="D272" s="3">
        <v>3.085905898896721</v>
      </c>
      <c r="E272" s="3">
        <v>-6.7132451658878134</v>
      </c>
      <c r="F272" s="3">
        <v>-22.84244368517399</v>
      </c>
      <c r="G272" s="4">
        <v>43466.38417824074</v>
      </c>
    </row>
    <row r="273" spans="1:7" x14ac:dyDescent="0.25">
      <c r="A273" s="3">
        <v>9</v>
      </c>
      <c r="B273" s="3">
        <v>13</v>
      </c>
      <c r="C273" s="3">
        <v>17</v>
      </c>
      <c r="D273" s="3">
        <v>-3.2100805496277398</v>
      </c>
      <c r="E273" s="3">
        <v>0.20191966374757919</v>
      </c>
      <c r="F273" s="3">
        <v>-4.1499174843877551</v>
      </c>
      <c r="G273" s="4">
        <v>43466.38422453704</v>
      </c>
    </row>
    <row r="274" spans="1:7" x14ac:dyDescent="0.25">
      <c r="A274" s="3">
        <v>9</v>
      </c>
      <c r="B274" s="3">
        <v>13</v>
      </c>
      <c r="C274" s="3">
        <v>18</v>
      </c>
      <c r="D274" s="3">
        <v>-0.82097965932346184</v>
      </c>
      <c r="E274" s="3">
        <v>1.3142789276170279</v>
      </c>
      <c r="F274" s="3">
        <v>-16.905445069201289</v>
      </c>
      <c r="G274" s="4">
        <v>43466.384236111109</v>
      </c>
    </row>
    <row r="275" spans="1:7" x14ac:dyDescent="0.25">
      <c r="A275" s="3">
        <v>9</v>
      </c>
      <c r="B275" s="3">
        <v>13</v>
      </c>
      <c r="C275" s="3">
        <v>19</v>
      </c>
      <c r="D275" s="3">
        <v>-11.561196909096919</v>
      </c>
      <c r="E275" s="3">
        <v>3.752929713603522</v>
      </c>
      <c r="F275" s="3">
        <v>-15.9910878335461</v>
      </c>
      <c r="G275" s="4">
        <v>43466.384247685193</v>
      </c>
    </row>
    <row r="276" spans="1:7" x14ac:dyDescent="0.25">
      <c r="A276" s="3">
        <v>9</v>
      </c>
      <c r="B276" s="3">
        <v>13</v>
      </c>
      <c r="C276" s="3">
        <v>21</v>
      </c>
      <c r="D276" s="3">
        <v>-5.5866814242616636</v>
      </c>
      <c r="E276" s="3">
        <v>-11.674652502416</v>
      </c>
      <c r="F276" s="3">
        <v>-6.8353931141421196</v>
      </c>
      <c r="G276" s="4">
        <v>43466.384270833332</v>
      </c>
    </row>
    <row r="277" spans="1:7" x14ac:dyDescent="0.25">
      <c r="A277" s="3">
        <v>9</v>
      </c>
      <c r="B277" s="3">
        <v>13</v>
      </c>
      <c r="C277" s="3">
        <v>22</v>
      </c>
      <c r="D277" s="3">
        <v>3.2998896464169647E-2</v>
      </c>
      <c r="E277" s="3">
        <v>3.108712799212328</v>
      </c>
      <c r="F277" s="3">
        <v>-2.372164243027568</v>
      </c>
      <c r="G277" s="4">
        <v>43466.384282407409</v>
      </c>
    </row>
    <row r="278" spans="1:7" x14ac:dyDescent="0.25">
      <c r="A278" s="3">
        <v>9</v>
      </c>
      <c r="B278" s="3">
        <v>13</v>
      </c>
      <c r="C278" s="3">
        <v>24</v>
      </c>
      <c r="D278" s="3">
        <v>-2.4074396455861589</v>
      </c>
      <c r="E278" s="3">
        <v>-0.59316574773287567</v>
      </c>
      <c r="F278" s="3">
        <v>21.943467013411219</v>
      </c>
      <c r="G278" s="4">
        <v>43466.384305555563</v>
      </c>
    </row>
    <row r="279" spans="1:7" x14ac:dyDescent="0.25">
      <c r="A279" s="3">
        <v>9</v>
      </c>
      <c r="B279" s="3">
        <v>13</v>
      </c>
      <c r="C279" s="3">
        <v>25</v>
      </c>
      <c r="D279" s="3">
        <v>-6.2288285915891759</v>
      </c>
      <c r="E279" s="3">
        <v>1.6291510159565721</v>
      </c>
      <c r="F279" s="3">
        <v>18.747391297355289</v>
      </c>
      <c r="G279" s="4">
        <v>43466.384317129632</v>
      </c>
    </row>
    <row r="280" spans="1:7" x14ac:dyDescent="0.25">
      <c r="A280" s="3">
        <v>9</v>
      </c>
      <c r="B280" s="3">
        <v>13</v>
      </c>
      <c r="C280" s="3">
        <v>26</v>
      </c>
      <c r="D280" s="3">
        <v>-8.6143254830375842</v>
      </c>
      <c r="E280" s="3">
        <v>18.37409457342202</v>
      </c>
      <c r="F280" s="3">
        <v>17.124237240165471</v>
      </c>
      <c r="G280" s="4">
        <v>43466.384328703702</v>
      </c>
    </row>
    <row r="281" spans="1:7" x14ac:dyDescent="0.25">
      <c r="A281" s="3">
        <v>9</v>
      </c>
      <c r="B281" s="3">
        <v>13</v>
      </c>
      <c r="C281" s="3">
        <v>29</v>
      </c>
      <c r="D281" s="3">
        <v>-2.4041952251972249</v>
      </c>
      <c r="E281" s="3">
        <v>12.090236229933691</v>
      </c>
      <c r="F281" s="3">
        <v>49.523018203549093</v>
      </c>
      <c r="G281" s="4">
        <v>43466.384363425917</v>
      </c>
    </row>
    <row r="282" spans="1:7" x14ac:dyDescent="0.25">
      <c r="A282" s="3">
        <v>9</v>
      </c>
      <c r="B282" s="3">
        <v>13</v>
      </c>
      <c r="C282" s="3">
        <v>34</v>
      </c>
      <c r="D282" s="3">
        <v>-3.2691604287402689</v>
      </c>
      <c r="E282" s="3">
        <v>1.6006639560648459</v>
      </c>
      <c r="F282" s="3">
        <v>2.7033163987696169</v>
      </c>
      <c r="G282" s="4">
        <v>43466.384421296287</v>
      </c>
    </row>
    <row r="283" spans="1:7" x14ac:dyDescent="0.25">
      <c r="A283" s="3">
        <v>9</v>
      </c>
      <c r="B283" s="3">
        <v>13</v>
      </c>
      <c r="C283" s="3">
        <v>35</v>
      </c>
      <c r="D283" s="3">
        <v>-1.7782510631393289</v>
      </c>
      <c r="E283" s="3">
        <v>7.8580151064019814</v>
      </c>
      <c r="F283" s="3">
        <v>21.24326703591645</v>
      </c>
      <c r="G283" s="4">
        <v>43466.384432870371</v>
      </c>
    </row>
    <row r="284" spans="1:7" x14ac:dyDescent="0.25">
      <c r="A284" s="3">
        <v>9</v>
      </c>
      <c r="B284" s="3">
        <v>13</v>
      </c>
      <c r="C284" s="3">
        <v>41</v>
      </c>
      <c r="D284" s="3">
        <v>3.3934286805072902</v>
      </c>
      <c r="E284" s="3">
        <v>8.0976246344546698</v>
      </c>
      <c r="F284" s="3">
        <v>27.968582192309199</v>
      </c>
      <c r="G284" s="4">
        <v>43466.384502314817</v>
      </c>
    </row>
    <row r="285" spans="1:7" x14ac:dyDescent="0.25">
      <c r="A285" s="3">
        <v>9</v>
      </c>
      <c r="B285" s="3">
        <v>13</v>
      </c>
      <c r="C285" s="3">
        <v>42</v>
      </c>
      <c r="D285" s="3">
        <v>-8.380236980389947</v>
      </c>
      <c r="E285" s="3">
        <v>18.189111433853689</v>
      </c>
      <c r="F285" s="3">
        <v>11.94087625561655</v>
      </c>
      <c r="G285" s="4">
        <v>43466.384513888886</v>
      </c>
    </row>
    <row r="286" spans="1:7" x14ac:dyDescent="0.25">
      <c r="A286" s="3">
        <v>9</v>
      </c>
      <c r="B286" s="3">
        <v>13</v>
      </c>
      <c r="C286" s="3">
        <v>44</v>
      </c>
      <c r="D286" s="3">
        <v>-5.1943273688258911</v>
      </c>
      <c r="E286" s="3">
        <v>-7.2637343841487958</v>
      </c>
      <c r="F286" s="3">
        <v>-12.225354927718641</v>
      </c>
      <c r="G286" s="4">
        <v>43466.38453703704</v>
      </c>
    </row>
    <row r="287" spans="1:7" x14ac:dyDescent="0.25">
      <c r="A287" s="3">
        <v>9</v>
      </c>
      <c r="B287" s="3">
        <v>13</v>
      </c>
      <c r="C287" s="3">
        <v>53</v>
      </c>
      <c r="D287" s="3">
        <v>-5.81680949804535</v>
      </c>
      <c r="E287" s="3">
        <v>4.7685566072595584</v>
      </c>
      <c r="F287" s="3">
        <v>-9.1947549675926563</v>
      </c>
      <c r="G287" s="4">
        <v>43466.384641203702</v>
      </c>
    </row>
    <row r="288" spans="1:7" x14ac:dyDescent="0.25">
      <c r="A288" s="3">
        <v>9</v>
      </c>
      <c r="B288" s="3">
        <v>14</v>
      </c>
      <c r="C288" s="3">
        <v>13</v>
      </c>
      <c r="D288" s="3">
        <v>-5.084965860867559</v>
      </c>
      <c r="E288" s="3">
        <v>-5.647810180302673</v>
      </c>
      <c r="F288" s="3">
        <v>-2.39252935269475</v>
      </c>
      <c r="G288" s="4">
        <v>43466.384872685187</v>
      </c>
    </row>
    <row r="289" spans="1:7" x14ac:dyDescent="0.25">
      <c r="A289" s="3">
        <v>9</v>
      </c>
      <c r="B289" s="3">
        <v>14</v>
      </c>
      <c r="C289" s="3">
        <v>49</v>
      </c>
      <c r="D289" s="3">
        <v>0.42846665941538881</v>
      </c>
      <c r="E289" s="3">
        <v>-4.0521729248360074</v>
      </c>
      <c r="F289" s="3">
        <v>-9.1308799992650744</v>
      </c>
      <c r="G289" s="4">
        <v>43466.385289351849</v>
      </c>
    </row>
    <row r="290" spans="1:7" x14ac:dyDescent="0.25">
      <c r="A290" s="3">
        <v>9</v>
      </c>
      <c r="B290" s="3">
        <v>14</v>
      </c>
      <c r="C290" s="3">
        <v>50</v>
      </c>
      <c r="D290" s="3">
        <v>-9.7350738803403409</v>
      </c>
      <c r="E290" s="3">
        <v>4.2756676775752638</v>
      </c>
      <c r="F290" s="3">
        <v>-4.7042916623279449</v>
      </c>
      <c r="G290" s="4">
        <v>43466.385300925933</v>
      </c>
    </row>
    <row r="291" spans="1:7" x14ac:dyDescent="0.25">
      <c r="A291" s="3">
        <v>9</v>
      </c>
      <c r="B291" s="3">
        <v>14</v>
      </c>
      <c r="C291" s="3">
        <v>51</v>
      </c>
      <c r="D291" s="3">
        <v>-4.6215339038882391E-2</v>
      </c>
      <c r="E291" s="3">
        <v>-16.34487409999128</v>
      </c>
      <c r="F291" s="3">
        <v>-11.61353333213925</v>
      </c>
      <c r="G291" s="4">
        <v>43466.385312500002</v>
      </c>
    </row>
    <row r="292" spans="1:7" x14ac:dyDescent="0.25">
      <c r="A292" s="3">
        <v>9</v>
      </c>
      <c r="B292" s="3">
        <v>15</v>
      </c>
      <c r="C292" s="3">
        <v>0</v>
      </c>
      <c r="D292" s="3">
        <v>-1.9026484326879829</v>
      </c>
      <c r="E292" s="3">
        <v>-3.1723193337025521</v>
      </c>
      <c r="F292" s="3">
        <v>-3.4748591344207518</v>
      </c>
      <c r="G292" s="4">
        <v>43466.385416666657</v>
      </c>
    </row>
    <row r="293" spans="1:7" x14ac:dyDescent="0.25">
      <c r="A293" s="3">
        <v>9</v>
      </c>
      <c r="B293" s="3">
        <v>15</v>
      </c>
      <c r="C293" s="3">
        <v>3</v>
      </c>
      <c r="D293" s="3">
        <v>-1.4965783754747759</v>
      </c>
      <c r="E293" s="3">
        <v>-1.259422742921438</v>
      </c>
      <c r="F293" s="3">
        <v>-25.601215011566879</v>
      </c>
      <c r="G293" s="4">
        <v>43466.385451388887</v>
      </c>
    </row>
    <row r="294" spans="1:7" x14ac:dyDescent="0.25">
      <c r="A294" s="3">
        <v>9</v>
      </c>
      <c r="B294" s="3">
        <v>15</v>
      </c>
      <c r="C294" s="3">
        <v>22</v>
      </c>
      <c r="D294" s="3">
        <v>3.699399178465872</v>
      </c>
      <c r="E294" s="3">
        <v>2.8739481319569</v>
      </c>
      <c r="F294" s="3">
        <v>-13.58130742249638</v>
      </c>
      <c r="G294" s="4">
        <v>43466.385671296302</v>
      </c>
    </row>
    <row r="295" spans="1:7" x14ac:dyDescent="0.25">
      <c r="A295" s="3">
        <v>9</v>
      </c>
      <c r="B295" s="3">
        <v>15</v>
      </c>
      <c r="C295" s="3">
        <v>23</v>
      </c>
      <c r="D295" s="3">
        <v>3.4098563322826458</v>
      </c>
      <c r="E295" s="3">
        <v>-4.2325932474088814</v>
      </c>
      <c r="F295" s="3">
        <v>-26.33787108504772</v>
      </c>
      <c r="G295" s="4">
        <v>43466.385682870372</v>
      </c>
    </row>
    <row r="296" spans="1:7" x14ac:dyDescent="0.25">
      <c r="A296" s="3">
        <v>9</v>
      </c>
      <c r="B296" s="3">
        <v>15</v>
      </c>
      <c r="C296" s="3">
        <v>24</v>
      </c>
      <c r="D296" s="3">
        <v>0.48843721721526823</v>
      </c>
      <c r="E296" s="3">
        <v>-1.500245008621971</v>
      </c>
      <c r="F296" s="3">
        <v>-1.201029654718935</v>
      </c>
      <c r="G296" s="4">
        <v>43466.385694444441</v>
      </c>
    </row>
    <row r="297" spans="1:7" x14ac:dyDescent="0.25">
      <c r="A297" s="3">
        <v>9</v>
      </c>
      <c r="B297" s="3">
        <v>15</v>
      </c>
      <c r="C297" s="3">
        <v>25</v>
      </c>
      <c r="D297" s="3">
        <v>4.2418393429669674</v>
      </c>
      <c r="E297" s="3">
        <v>3.330183078190958</v>
      </c>
      <c r="F297" s="3">
        <v>-1.486889623232186</v>
      </c>
      <c r="G297" s="4">
        <v>43466.385706018518</v>
      </c>
    </row>
    <row r="298" spans="1:7" x14ac:dyDescent="0.25">
      <c r="A298" s="3">
        <v>9</v>
      </c>
      <c r="B298" s="3">
        <v>15</v>
      </c>
      <c r="C298" s="3">
        <v>26</v>
      </c>
      <c r="D298" s="3">
        <v>7.4682131300183503</v>
      </c>
      <c r="E298" s="3">
        <v>-1.6086166492048319</v>
      </c>
      <c r="F298" s="3">
        <v>4.6609287297949198</v>
      </c>
      <c r="G298" s="4">
        <v>43466.385717592602</v>
      </c>
    </row>
    <row r="299" spans="1:7" x14ac:dyDescent="0.25">
      <c r="A299" s="3">
        <v>9</v>
      </c>
      <c r="B299" s="3">
        <v>15</v>
      </c>
      <c r="C299" s="3">
        <v>28</v>
      </c>
      <c r="D299" s="3">
        <v>5.417425562343551</v>
      </c>
      <c r="E299" s="3">
        <v>10.433680269214509</v>
      </c>
      <c r="F299" s="3">
        <v>-2.2429643079042432</v>
      </c>
      <c r="G299" s="4">
        <v>43466.385740740741</v>
      </c>
    </row>
    <row r="300" spans="1:7" x14ac:dyDescent="0.25">
      <c r="A300" s="3">
        <v>9</v>
      </c>
      <c r="B300" s="3">
        <v>15</v>
      </c>
      <c r="C300" s="3">
        <v>30</v>
      </c>
      <c r="D300" s="3">
        <v>0.70871411398453099</v>
      </c>
      <c r="E300" s="3">
        <v>9.1946632376729518</v>
      </c>
      <c r="F300" s="3">
        <v>9.782947832591832</v>
      </c>
      <c r="G300" s="4">
        <v>43466.385763888888</v>
      </c>
    </row>
    <row r="301" spans="1:7" x14ac:dyDescent="0.25">
      <c r="A301" s="3">
        <v>9</v>
      </c>
      <c r="B301" s="3">
        <v>15</v>
      </c>
      <c r="C301" s="3">
        <v>37</v>
      </c>
      <c r="D301" s="3">
        <v>-7.1126232555587823E-2</v>
      </c>
      <c r="E301" s="3">
        <v>10.83486421473809</v>
      </c>
      <c r="F301" s="3">
        <v>13.08882221008092</v>
      </c>
      <c r="G301" s="4">
        <v>43466.385844907411</v>
      </c>
    </row>
    <row r="302" spans="1:7" x14ac:dyDescent="0.25">
      <c r="A302" s="3">
        <v>9</v>
      </c>
      <c r="B302" s="3">
        <v>15</v>
      </c>
      <c r="C302" s="3">
        <v>44</v>
      </c>
      <c r="D302" s="3">
        <v>7.5271115580332424</v>
      </c>
      <c r="E302" s="3">
        <v>4.1424628046975656</v>
      </c>
      <c r="F302" s="3">
        <v>4.8803303650245073</v>
      </c>
      <c r="G302" s="4">
        <v>43466.385925925933</v>
      </c>
    </row>
    <row r="303" spans="1:7" x14ac:dyDescent="0.25">
      <c r="A303" s="3">
        <v>9</v>
      </c>
      <c r="B303" s="3">
        <v>15</v>
      </c>
      <c r="C303" s="3">
        <v>45</v>
      </c>
      <c r="D303" s="3">
        <v>8.6818031867198258</v>
      </c>
      <c r="E303" s="3">
        <v>-3.5417453363252021</v>
      </c>
      <c r="F303" s="3">
        <v>-2.89948462614417</v>
      </c>
      <c r="G303" s="4">
        <v>43466.385937500003</v>
      </c>
    </row>
    <row r="304" spans="1:7" x14ac:dyDescent="0.25">
      <c r="A304" s="3">
        <v>9</v>
      </c>
      <c r="B304" s="3">
        <v>15</v>
      </c>
      <c r="C304" s="3">
        <v>50</v>
      </c>
      <c r="D304" s="3">
        <v>-0.28217110787274419</v>
      </c>
      <c r="E304" s="3">
        <v>5.3912165207610654</v>
      </c>
      <c r="F304" s="3">
        <v>8.9786278306171301</v>
      </c>
      <c r="G304" s="4">
        <v>43466.385995370372</v>
      </c>
    </row>
    <row r="305" spans="1:7" x14ac:dyDescent="0.25">
      <c r="A305" s="3">
        <v>9</v>
      </c>
      <c r="B305" s="3">
        <v>15</v>
      </c>
      <c r="C305" s="3">
        <v>54</v>
      </c>
      <c r="D305" s="3">
        <v>-1.540472414304769</v>
      </c>
      <c r="E305" s="3">
        <v>8.8962419657916154</v>
      </c>
      <c r="F305" s="3">
        <v>5.6659827147275212</v>
      </c>
      <c r="G305" s="4">
        <v>43466.386041666658</v>
      </c>
    </row>
    <row r="306" spans="1:7" x14ac:dyDescent="0.25">
      <c r="A306" s="3">
        <v>9</v>
      </c>
      <c r="B306" s="3">
        <v>16</v>
      </c>
      <c r="C306" s="3">
        <v>8</v>
      </c>
      <c r="D306" s="3">
        <v>-8.4901612366762045</v>
      </c>
      <c r="E306" s="3">
        <v>-5.277562052802609</v>
      </c>
      <c r="F306" s="3">
        <v>-16.518728892445569</v>
      </c>
      <c r="G306" s="4">
        <v>43466.386203703703</v>
      </c>
    </row>
    <row r="307" spans="1:7" x14ac:dyDescent="0.25">
      <c r="A307" s="3">
        <v>9</v>
      </c>
      <c r="B307" s="3">
        <v>16</v>
      </c>
      <c r="C307" s="3">
        <v>20</v>
      </c>
      <c r="D307" s="3">
        <v>2.5401431597114259</v>
      </c>
      <c r="E307" s="3">
        <v>1.2780999827125641</v>
      </c>
      <c r="F307" s="3">
        <v>-23.435617599762981</v>
      </c>
      <c r="G307" s="4">
        <v>43466.386342592603</v>
      </c>
    </row>
    <row r="308" spans="1:7" x14ac:dyDescent="0.25">
      <c r="A308" s="3">
        <v>9</v>
      </c>
      <c r="B308" s="3">
        <v>16</v>
      </c>
      <c r="C308" s="3">
        <v>29</v>
      </c>
      <c r="D308" s="3">
        <v>2.0617882284238158</v>
      </c>
      <c r="E308" s="3">
        <v>-4.9427302588963427</v>
      </c>
      <c r="F308" s="3">
        <v>-19.4322774392888</v>
      </c>
      <c r="G308" s="4">
        <v>43466.386446759258</v>
      </c>
    </row>
    <row r="309" spans="1:7" x14ac:dyDescent="0.25">
      <c r="A309" s="3">
        <v>9</v>
      </c>
      <c r="B309" s="3">
        <v>16</v>
      </c>
      <c r="C309" s="3">
        <v>32</v>
      </c>
      <c r="D309" s="3">
        <v>3.344057536145475</v>
      </c>
      <c r="E309" s="3">
        <v>-6.7408548367411578</v>
      </c>
      <c r="F309" s="3">
        <v>-1.0692132917568089</v>
      </c>
      <c r="G309" s="4">
        <v>43466.386481481481</v>
      </c>
    </row>
    <row r="310" spans="1:7" x14ac:dyDescent="0.25">
      <c r="A310" s="3">
        <v>9</v>
      </c>
      <c r="B310" s="3">
        <v>16</v>
      </c>
      <c r="C310" s="3">
        <v>33</v>
      </c>
      <c r="D310" s="3">
        <v>3.4164937137836922</v>
      </c>
      <c r="E310" s="3">
        <v>-2.579242357447415</v>
      </c>
      <c r="F310" s="3">
        <v>0.67711932292580612</v>
      </c>
      <c r="G310" s="4">
        <v>43466.386493055557</v>
      </c>
    </row>
    <row r="311" spans="1:7" x14ac:dyDescent="0.25">
      <c r="A311" s="3">
        <v>9</v>
      </c>
      <c r="B311" s="3">
        <v>16</v>
      </c>
      <c r="C311" s="3">
        <v>34</v>
      </c>
      <c r="D311" s="3">
        <v>-2.1219736094464068</v>
      </c>
      <c r="E311" s="3">
        <v>-2.067300951220064</v>
      </c>
      <c r="F311" s="3">
        <v>-13.415882322132591</v>
      </c>
      <c r="G311" s="4">
        <v>43466.386504629627</v>
      </c>
    </row>
    <row r="312" spans="1:7" x14ac:dyDescent="0.25">
      <c r="A312" s="3">
        <v>9</v>
      </c>
      <c r="B312" s="3">
        <v>16</v>
      </c>
      <c r="C312" s="3">
        <v>40</v>
      </c>
      <c r="D312" s="3">
        <v>1.6017417546284041</v>
      </c>
      <c r="E312" s="3">
        <v>-14.37197807448578</v>
      </c>
      <c r="F312" s="3">
        <v>-20.40627702245116</v>
      </c>
      <c r="G312" s="4">
        <v>43466.386574074073</v>
      </c>
    </row>
    <row r="313" spans="1:7" x14ac:dyDescent="0.25">
      <c r="A313" s="3">
        <v>9</v>
      </c>
      <c r="B313" s="3">
        <v>16</v>
      </c>
      <c r="C313" s="3">
        <v>50</v>
      </c>
      <c r="D313" s="3">
        <v>-1.302390764603109</v>
      </c>
      <c r="E313" s="3">
        <v>-1.269989716180713</v>
      </c>
      <c r="F313" s="3">
        <v>-20.150047415994109</v>
      </c>
      <c r="G313" s="4">
        <v>43466.386689814812</v>
      </c>
    </row>
    <row r="314" spans="1:7" x14ac:dyDescent="0.25">
      <c r="A314" s="3">
        <v>9</v>
      </c>
      <c r="B314" s="3">
        <v>16</v>
      </c>
      <c r="C314" s="3">
        <v>51</v>
      </c>
      <c r="D314" s="3">
        <v>-9.2186937110451161</v>
      </c>
      <c r="E314" s="3">
        <v>14.549552165221311</v>
      </c>
      <c r="F314" s="3">
        <v>-12.835644783578809</v>
      </c>
      <c r="G314" s="4">
        <v>43466.386701388888</v>
      </c>
    </row>
    <row r="315" spans="1:7" x14ac:dyDescent="0.25">
      <c r="A315" s="3">
        <v>9</v>
      </c>
      <c r="B315" s="3">
        <v>17</v>
      </c>
      <c r="C315" s="3">
        <v>3</v>
      </c>
      <c r="D315" s="3">
        <v>-5.6020033416323542</v>
      </c>
      <c r="E315" s="3">
        <v>0.59937441269678926</v>
      </c>
      <c r="F315" s="3">
        <v>1.836530183315277</v>
      </c>
      <c r="G315" s="4">
        <v>43466.386840277781</v>
      </c>
    </row>
    <row r="316" spans="1:7" x14ac:dyDescent="0.25">
      <c r="A316" s="3">
        <v>9</v>
      </c>
      <c r="B316" s="3">
        <v>17</v>
      </c>
      <c r="C316" s="3">
        <v>10</v>
      </c>
      <c r="D316" s="3">
        <v>8.3474740201957953</v>
      </c>
      <c r="E316" s="3">
        <v>-7.4407155329944272</v>
      </c>
      <c r="F316" s="3">
        <v>4.4279490139931443</v>
      </c>
      <c r="G316" s="4">
        <v>43466.386921296304</v>
      </c>
    </row>
    <row r="317" spans="1:7" x14ac:dyDescent="0.25">
      <c r="A317" s="3">
        <v>9</v>
      </c>
      <c r="B317" s="3">
        <v>17</v>
      </c>
      <c r="C317" s="3">
        <v>11</v>
      </c>
      <c r="D317" s="3">
        <v>-0.84640098458167612</v>
      </c>
      <c r="E317" s="3">
        <v>1.9111769026574279</v>
      </c>
      <c r="F317" s="3">
        <v>27.74087143862992</v>
      </c>
      <c r="G317" s="4">
        <v>43466.386932870373</v>
      </c>
    </row>
    <row r="318" spans="1:7" x14ac:dyDescent="0.25">
      <c r="A318" s="3">
        <v>9</v>
      </c>
      <c r="B318" s="3">
        <v>17</v>
      </c>
      <c r="C318" s="3">
        <v>18</v>
      </c>
      <c r="D318" s="3">
        <v>10.55199777054953</v>
      </c>
      <c r="E318" s="3">
        <v>-7.7631660159735549</v>
      </c>
      <c r="F318" s="3">
        <v>30.022173540540042</v>
      </c>
      <c r="G318" s="4">
        <v>43466.387013888889</v>
      </c>
    </row>
    <row r="319" spans="1:7" x14ac:dyDescent="0.25">
      <c r="A319" s="3">
        <v>9</v>
      </c>
      <c r="B319" s="3">
        <v>17</v>
      </c>
      <c r="C319" s="3">
        <v>25</v>
      </c>
      <c r="D319" s="3">
        <v>1.1654554508856969</v>
      </c>
      <c r="E319" s="3">
        <v>10.257126268357419</v>
      </c>
      <c r="F319" s="3">
        <v>16.827647669114171</v>
      </c>
      <c r="G319" s="4">
        <v>43466.387094907397</v>
      </c>
    </row>
    <row r="320" spans="1:7" x14ac:dyDescent="0.25">
      <c r="A320" s="3">
        <v>9</v>
      </c>
      <c r="B320" s="3">
        <v>17</v>
      </c>
      <c r="C320" s="3">
        <v>52</v>
      </c>
      <c r="D320" s="3">
        <v>-5.1479568585723978</v>
      </c>
      <c r="E320" s="3">
        <v>11.362657092750471</v>
      </c>
      <c r="F320" s="3">
        <v>1.5645248870030051</v>
      </c>
      <c r="G320" s="4">
        <v>43466.387407407397</v>
      </c>
    </row>
    <row r="321" spans="1:7" x14ac:dyDescent="0.25">
      <c r="A321" s="3">
        <v>9</v>
      </c>
      <c r="B321" s="3">
        <v>17</v>
      </c>
      <c r="C321" s="3">
        <v>59</v>
      </c>
      <c r="D321" s="3">
        <v>-2.1929512510389322</v>
      </c>
      <c r="E321" s="3">
        <v>2.2193413673481199</v>
      </c>
      <c r="F321" s="3">
        <v>17.0306660540998</v>
      </c>
      <c r="G321" s="4">
        <v>43466.387488425928</v>
      </c>
    </row>
    <row r="322" spans="1:7" x14ac:dyDescent="0.25">
      <c r="A322" s="3">
        <v>9</v>
      </c>
      <c r="B322" s="3">
        <v>18</v>
      </c>
      <c r="C322" s="3">
        <v>4</v>
      </c>
      <c r="D322" s="3">
        <v>-0.78685612253787596</v>
      </c>
      <c r="E322" s="3">
        <v>5.2346329527117312</v>
      </c>
      <c r="F322" s="3">
        <v>-0.392105517104268</v>
      </c>
      <c r="G322" s="4">
        <v>43466.387546296297</v>
      </c>
    </row>
    <row r="323" spans="1:7" x14ac:dyDescent="0.25">
      <c r="A323" s="3">
        <v>9</v>
      </c>
      <c r="B323" s="3">
        <v>18</v>
      </c>
      <c r="C323" s="3">
        <v>10</v>
      </c>
      <c r="D323" s="3">
        <v>-12.677265362984651</v>
      </c>
      <c r="E323" s="3">
        <v>0.62637755008926188</v>
      </c>
      <c r="F323" s="3">
        <v>-23.177619183562701</v>
      </c>
      <c r="G323" s="4">
        <v>43466.387615740743</v>
      </c>
    </row>
    <row r="324" spans="1:7" x14ac:dyDescent="0.25">
      <c r="A324" s="3">
        <v>9</v>
      </c>
      <c r="B324" s="3">
        <v>18</v>
      </c>
      <c r="C324" s="3">
        <v>12</v>
      </c>
      <c r="D324" s="3">
        <v>1.957299590947803</v>
      </c>
      <c r="E324" s="3">
        <v>-7.3879266658795419</v>
      </c>
      <c r="F324" s="3">
        <v>-7.023279912896454</v>
      </c>
      <c r="G324" s="4">
        <v>43466.387638888889</v>
      </c>
    </row>
    <row r="325" spans="1:7" x14ac:dyDescent="0.25">
      <c r="A325" s="3">
        <v>9</v>
      </c>
      <c r="B325" s="3">
        <v>18</v>
      </c>
      <c r="C325" s="3">
        <v>14</v>
      </c>
      <c r="D325" s="3">
        <v>-2.7136797350644821</v>
      </c>
      <c r="E325" s="3">
        <v>-12.2078136206905</v>
      </c>
      <c r="F325" s="3">
        <v>-15.760234271302821</v>
      </c>
      <c r="G325" s="4">
        <v>43466.387662037043</v>
      </c>
    </row>
    <row r="326" spans="1:7" x14ac:dyDescent="0.25">
      <c r="A326" s="3">
        <v>9</v>
      </c>
      <c r="B326" s="3">
        <v>18</v>
      </c>
      <c r="C326" s="3">
        <v>17</v>
      </c>
      <c r="D326" s="3">
        <v>-2.566336834361751</v>
      </c>
      <c r="E326" s="3">
        <v>-9.7507978355888891</v>
      </c>
      <c r="F326" s="3">
        <v>2.15723347837478</v>
      </c>
      <c r="G326" s="4">
        <v>43466.387696759259</v>
      </c>
    </row>
    <row r="327" spans="1:7" x14ac:dyDescent="0.25">
      <c r="A327" s="3">
        <v>9</v>
      </c>
      <c r="B327" s="3">
        <v>18</v>
      </c>
      <c r="C327" s="3">
        <v>21</v>
      </c>
      <c r="D327" s="3">
        <v>-0.39100252404233438</v>
      </c>
      <c r="E327" s="3">
        <v>-7.0100908985844432</v>
      </c>
      <c r="F327" s="3">
        <v>-11.8956243974492</v>
      </c>
      <c r="G327" s="4">
        <v>43466.387743055559</v>
      </c>
    </row>
    <row r="328" spans="1:7" x14ac:dyDescent="0.25">
      <c r="A328" s="3">
        <v>9</v>
      </c>
      <c r="B328" s="3">
        <v>18</v>
      </c>
      <c r="C328" s="3">
        <v>24</v>
      </c>
      <c r="D328" s="3">
        <v>-3.424092274688495</v>
      </c>
      <c r="E328" s="3">
        <v>-5.2942103973601444</v>
      </c>
      <c r="F328" s="3">
        <v>-3.9231690290719272</v>
      </c>
      <c r="G328" s="4">
        <v>43466.387777777767</v>
      </c>
    </row>
    <row r="329" spans="1:7" x14ac:dyDescent="0.25">
      <c r="A329" s="3">
        <v>9</v>
      </c>
      <c r="B329" s="3">
        <v>18</v>
      </c>
      <c r="C329" s="3">
        <v>27</v>
      </c>
      <c r="D329" s="3">
        <v>2.7428409983941209</v>
      </c>
      <c r="E329" s="3">
        <v>2.2972285561532622</v>
      </c>
      <c r="F329" s="3">
        <v>-6.2217294053509828</v>
      </c>
      <c r="G329" s="4">
        <v>43466.387812499997</v>
      </c>
    </row>
    <row r="330" spans="1:7" x14ac:dyDescent="0.25">
      <c r="A330" s="3">
        <v>9</v>
      </c>
      <c r="B330" s="3">
        <v>18</v>
      </c>
      <c r="C330" s="3">
        <v>33</v>
      </c>
      <c r="D330" s="3">
        <v>-6.3482174577283521</v>
      </c>
      <c r="E330" s="3">
        <v>12.85668508914282</v>
      </c>
      <c r="F330" s="3">
        <v>3.667231066957116</v>
      </c>
      <c r="G330" s="4">
        <v>43466.387881944444</v>
      </c>
    </row>
    <row r="331" spans="1:7" x14ac:dyDescent="0.25">
      <c r="A331" s="3">
        <v>9</v>
      </c>
      <c r="B331" s="3">
        <v>18</v>
      </c>
      <c r="C331" s="3">
        <v>44</v>
      </c>
      <c r="D331" s="3">
        <v>5.2659230428777022</v>
      </c>
      <c r="E331" s="3">
        <v>6.9985727726072398</v>
      </c>
      <c r="F331" s="3">
        <v>0.17916427540034061</v>
      </c>
      <c r="G331" s="4">
        <v>43466.388009259259</v>
      </c>
    </row>
    <row r="332" spans="1:7" x14ac:dyDescent="0.25">
      <c r="A332" s="3">
        <v>9</v>
      </c>
      <c r="B332" s="3">
        <v>18</v>
      </c>
      <c r="C332" s="3">
        <v>49</v>
      </c>
      <c r="D332" s="3">
        <v>-3.5829868780045708</v>
      </c>
      <c r="E332" s="3">
        <v>-0.760827765791525</v>
      </c>
      <c r="F332" s="3">
        <v>35.458265254147349</v>
      </c>
      <c r="G332" s="4">
        <v>43466.388067129628</v>
      </c>
    </row>
    <row r="333" spans="1:7" x14ac:dyDescent="0.25">
      <c r="A333" s="3">
        <v>9</v>
      </c>
      <c r="B333" s="3">
        <v>18</v>
      </c>
      <c r="C333" s="3">
        <v>50</v>
      </c>
      <c r="D333" s="3">
        <v>-4.119085845960976</v>
      </c>
      <c r="E333" s="3">
        <v>1.8043059690339791</v>
      </c>
      <c r="F333" s="3">
        <v>23.382557026915251</v>
      </c>
      <c r="G333" s="4">
        <v>43466.388078703712</v>
      </c>
    </row>
    <row r="334" spans="1:7" x14ac:dyDescent="0.25">
      <c r="A334" s="3">
        <v>9</v>
      </c>
      <c r="B334" s="3">
        <v>18</v>
      </c>
      <c r="C334" s="3">
        <v>52</v>
      </c>
      <c r="D334" s="3">
        <v>0.11777801821514031</v>
      </c>
      <c r="E334" s="3">
        <v>14.08841023734888</v>
      </c>
      <c r="F334" s="3">
        <v>10.15815373683721</v>
      </c>
      <c r="G334" s="4">
        <v>43466.388101851851</v>
      </c>
    </row>
    <row r="335" spans="1:7" x14ac:dyDescent="0.25">
      <c r="A335" s="3">
        <v>9</v>
      </c>
      <c r="B335" s="3">
        <v>18</v>
      </c>
      <c r="C335" s="3">
        <v>57</v>
      </c>
      <c r="D335" s="3">
        <v>-2.7166125603699212</v>
      </c>
      <c r="E335" s="3">
        <v>8.8703355066313971</v>
      </c>
      <c r="F335" s="3">
        <v>9.0745228108614686</v>
      </c>
      <c r="G335" s="4">
        <v>43466.388159722221</v>
      </c>
    </row>
    <row r="336" spans="1:7" x14ac:dyDescent="0.25">
      <c r="A336" s="3">
        <v>9</v>
      </c>
      <c r="B336" s="3">
        <v>18</v>
      </c>
      <c r="C336" s="3">
        <v>58</v>
      </c>
      <c r="D336" s="3">
        <v>-2.54797589830536</v>
      </c>
      <c r="E336" s="3">
        <v>11.215021335323661</v>
      </c>
      <c r="F336" s="3">
        <v>6.3365185287445787</v>
      </c>
      <c r="G336" s="4">
        <v>43466.388171296298</v>
      </c>
    </row>
    <row r="337" spans="1:7" x14ac:dyDescent="0.25">
      <c r="A337" s="3">
        <v>9</v>
      </c>
      <c r="B337" s="3">
        <v>19</v>
      </c>
      <c r="C337" s="3">
        <v>1</v>
      </c>
      <c r="D337" s="3">
        <v>-0.20282332732182901</v>
      </c>
      <c r="E337" s="3">
        <v>5.3951274622471539</v>
      </c>
      <c r="F337" s="3">
        <v>11.029918805569411</v>
      </c>
      <c r="G337" s="4">
        <v>43466.388206018521</v>
      </c>
    </row>
    <row r="338" spans="1:7" x14ac:dyDescent="0.25">
      <c r="A338" s="3">
        <v>9</v>
      </c>
      <c r="B338" s="3">
        <v>19</v>
      </c>
      <c r="C338" s="3">
        <v>2</v>
      </c>
      <c r="D338" s="3">
        <v>-1.0386475901861081</v>
      </c>
      <c r="E338" s="3">
        <v>14.765942530145891</v>
      </c>
      <c r="F338" s="3">
        <v>17.095033901616929</v>
      </c>
      <c r="G338" s="4">
        <v>43466.38821759259</v>
      </c>
    </row>
    <row r="339" spans="1:7" x14ac:dyDescent="0.25">
      <c r="A339" s="3">
        <v>9</v>
      </c>
      <c r="B339" s="3">
        <v>19</v>
      </c>
      <c r="C339" s="3">
        <v>3</v>
      </c>
      <c r="D339" s="3">
        <v>-0.76515955646564993</v>
      </c>
      <c r="E339" s="3">
        <v>16.436526506579622</v>
      </c>
      <c r="F339" s="3">
        <v>7.9111631343737248</v>
      </c>
      <c r="G339" s="4">
        <v>43466.388229166667</v>
      </c>
    </row>
    <row r="340" spans="1:7" x14ac:dyDescent="0.25">
      <c r="A340" s="3">
        <v>9</v>
      </c>
      <c r="B340" s="3">
        <v>19</v>
      </c>
      <c r="C340" s="3">
        <v>4</v>
      </c>
      <c r="D340" s="3">
        <v>1.332601529390854</v>
      </c>
      <c r="E340" s="3">
        <v>16.143264890345801</v>
      </c>
      <c r="F340" s="3">
        <v>35.92803794132918</v>
      </c>
      <c r="G340" s="4">
        <v>43466.388240740736</v>
      </c>
    </row>
    <row r="341" spans="1:7" x14ac:dyDescent="0.25">
      <c r="A341" s="3">
        <v>9</v>
      </c>
      <c r="B341" s="3">
        <v>19</v>
      </c>
      <c r="C341" s="3">
        <v>7</v>
      </c>
      <c r="D341" s="3">
        <v>0.55571444974719186</v>
      </c>
      <c r="E341" s="3">
        <v>9.6589675135763695</v>
      </c>
      <c r="F341" s="3">
        <v>-1.613043384753168</v>
      </c>
      <c r="G341" s="4">
        <v>43466.388275462959</v>
      </c>
    </row>
    <row r="342" spans="1:7" x14ac:dyDescent="0.25">
      <c r="A342" s="3">
        <v>9</v>
      </c>
      <c r="B342" s="3">
        <v>19</v>
      </c>
      <c r="C342" s="3">
        <v>9</v>
      </c>
      <c r="D342" s="3">
        <v>-1.7361088690021951</v>
      </c>
      <c r="E342" s="3">
        <v>12.778734145872249</v>
      </c>
      <c r="F342" s="3">
        <v>6.4410142245367172</v>
      </c>
      <c r="G342" s="4">
        <v>43466.388298611113</v>
      </c>
    </row>
    <row r="343" spans="1:7" x14ac:dyDescent="0.25">
      <c r="A343" s="3">
        <v>9</v>
      </c>
      <c r="B343" s="3">
        <v>19</v>
      </c>
      <c r="C343" s="3">
        <v>10</v>
      </c>
      <c r="D343" s="3">
        <v>-6.643314209895868</v>
      </c>
      <c r="E343" s="3">
        <v>20.927717622441492</v>
      </c>
      <c r="F343" s="3">
        <v>0.34407110220193871</v>
      </c>
      <c r="G343" s="4">
        <v>43466.388310185182</v>
      </c>
    </row>
    <row r="344" spans="1:7" x14ac:dyDescent="0.25">
      <c r="A344" s="3">
        <v>9</v>
      </c>
      <c r="B344" s="3">
        <v>19</v>
      </c>
      <c r="C344" s="3">
        <v>11</v>
      </c>
      <c r="D344" s="3">
        <v>-4.4950903772392223</v>
      </c>
      <c r="E344" s="3">
        <v>12.797754396789189</v>
      </c>
      <c r="F344" s="3">
        <v>-8.671653949782252</v>
      </c>
      <c r="G344" s="4">
        <v>43466.388321759259</v>
      </c>
    </row>
    <row r="345" spans="1:7" x14ac:dyDescent="0.25">
      <c r="A345" s="3">
        <v>9</v>
      </c>
      <c r="B345" s="3">
        <v>19</v>
      </c>
      <c r="C345" s="3">
        <v>36</v>
      </c>
      <c r="D345" s="3">
        <v>5.5361428759540559</v>
      </c>
      <c r="E345" s="3">
        <v>10.104134708716609</v>
      </c>
      <c r="F345" s="3">
        <v>28.79169466985762</v>
      </c>
      <c r="G345" s="4">
        <v>43466.388611111113</v>
      </c>
    </row>
    <row r="346" spans="1:7" x14ac:dyDescent="0.25">
      <c r="A346" s="3">
        <v>9</v>
      </c>
      <c r="B346" s="3">
        <v>19</v>
      </c>
      <c r="C346" s="3">
        <v>39</v>
      </c>
      <c r="D346" s="3">
        <v>-5.5296370442868588</v>
      </c>
      <c r="E346" s="3">
        <v>2.4882762825583189</v>
      </c>
      <c r="F346" s="3">
        <v>-16.000693054996429</v>
      </c>
      <c r="G346" s="4">
        <v>43466.388645833344</v>
      </c>
    </row>
    <row r="347" spans="1:7" x14ac:dyDescent="0.25">
      <c r="A347" s="3">
        <v>9</v>
      </c>
      <c r="B347" s="3">
        <v>19</v>
      </c>
      <c r="C347" s="3">
        <v>41</v>
      </c>
      <c r="D347" s="3">
        <v>0.28935740204721072</v>
      </c>
      <c r="E347" s="3">
        <v>4.3722156970133739</v>
      </c>
      <c r="F347" s="3">
        <v>-24.43250998774171</v>
      </c>
      <c r="G347" s="4">
        <v>43466.388668981483</v>
      </c>
    </row>
    <row r="348" spans="1:7" x14ac:dyDescent="0.25">
      <c r="A348" s="3">
        <v>9</v>
      </c>
      <c r="B348" s="3">
        <v>19</v>
      </c>
      <c r="C348" s="3">
        <v>46</v>
      </c>
      <c r="D348" s="3">
        <v>0.93258937490153837</v>
      </c>
      <c r="E348" s="3">
        <v>10.50804130718095</v>
      </c>
      <c r="F348" s="3">
        <v>13.78671950461715</v>
      </c>
      <c r="G348" s="4">
        <v>43466.388726851852</v>
      </c>
    </row>
    <row r="349" spans="1:7" x14ac:dyDescent="0.25">
      <c r="A349" s="3">
        <v>9</v>
      </c>
      <c r="B349" s="3">
        <v>19</v>
      </c>
      <c r="C349" s="3">
        <v>48</v>
      </c>
      <c r="D349" s="3">
        <v>4.2252337270950386</v>
      </c>
      <c r="E349" s="3">
        <v>15.15700444958717</v>
      </c>
      <c r="F349" s="3">
        <v>27.934304433748121</v>
      </c>
      <c r="G349" s="4">
        <v>43466.388749999998</v>
      </c>
    </row>
    <row r="350" spans="1:7" x14ac:dyDescent="0.25">
      <c r="A350" s="3">
        <v>9</v>
      </c>
      <c r="B350" s="3">
        <v>19</v>
      </c>
      <c r="C350" s="3">
        <v>49</v>
      </c>
      <c r="D350" s="3">
        <v>1.922685239761025</v>
      </c>
      <c r="E350" s="3">
        <v>12.548549733663689</v>
      </c>
      <c r="F350" s="3">
        <v>16.88402948608994</v>
      </c>
      <c r="G350" s="4">
        <v>43466.388761574082</v>
      </c>
    </row>
    <row r="351" spans="1:7" x14ac:dyDescent="0.25">
      <c r="A351" s="3">
        <v>9</v>
      </c>
      <c r="B351" s="3">
        <v>19</v>
      </c>
      <c r="C351" s="3">
        <v>57</v>
      </c>
      <c r="D351" s="3">
        <v>3.443613275122233</v>
      </c>
      <c r="E351" s="3">
        <v>5.6147622847225227</v>
      </c>
      <c r="F351" s="3">
        <v>21.041331165343522</v>
      </c>
      <c r="G351" s="4">
        <v>43466.388854166667</v>
      </c>
    </row>
    <row r="352" spans="1:7" x14ac:dyDescent="0.25">
      <c r="A352" s="3">
        <v>9</v>
      </c>
      <c r="B352" s="3">
        <v>20</v>
      </c>
      <c r="C352" s="3">
        <v>5</v>
      </c>
      <c r="D352" s="3">
        <v>3.1282992931143741E-2</v>
      </c>
      <c r="E352" s="3">
        <v>9.6049942213925998</v>
      </c>
      <c r="F352" s="3">
        <v>-0.80980565318465225</v>
      </c>
      <c r="G352" s="4">
        <v>43466.38894675926</v>
      </c>
    </row>
    <row r="353" spans="1:7" x14ac:dyDescent="0.25">
      <c r="A353" s="3">
        <v>9</v>
      </c>
      <c r="B353" s="3">
        <v>20</v>
      </c>
      <c r="C353" s="3">
        <v>14</v>
      </c>
      <c r="D353" s="3">
        <v>-7.4870241311460433</v>
      </c>
      <c r="E353" s="3">
        <v>14.60905496742107</v>
      </c>
      <c r="F353" s="3">
        <v>9.4951932093724611</v>
      </c>
      <c r="G353" s="4">
        <v>43466.389050925929</v>
      </c>
    </row>
    <row r="354" spans="1:7" x14ac:dyDescent="0.25">
      <c r="A354" s="3">
        <v>9</v>
      </c>
      <c r="B354" s="3">
        <v>20</v>
      </c>
      <c r="C354" s="3">
        <v>22</v>
      </c>
      <c r="D354" s="3">
        <v>-2.189586698488351</v>
      </c>
      <c r="E354" s="3">
        <v>5.6545294028832114</v>
      </c>
      <c r="F354" s="3">
        <v>7.3293412615209821</v>
      </c>
      <c r="G354" s="4">
        <v>43466.389143518521</v>
      </c>
    </row>
    <row r="355" spans="1:7" x14ac:dyDescent="0.25">
      <c r="A355" s="3">
        <v>9</v>
      </c>
      <c r="B355" s="3">
        <v>20</v>
      </c>
      <c r="C355" s="3">
        <v>23</v>
      </c>
      <c r="D355" s="3">
        <v>-5.9414700735621939E-2</v>
      </c>
      <c r="E355" s="3">
        <v>16.206536740439311</v>
      </c>
      <c r="F355" s="3">
        <v>-14.08364614018798</v>
      </c>
      <c r="G355" s="4">
        <v>43466.389155092591</v>
      </c>
    </row>
    <row r="356" spans="1:7" x14ac:dyDescent="0.25">
      <c r="A356" s="3">
        <v>9</v>
      </c>
      <c r="B356" s="3">
        <v>20</v>
      </c>
      <c r="C356" s="3">
        <v>30</v>
      </c>
      <c r="D356" s="3">
        <v>7.5002095299603209</v>
      </c>
      <c r="E356" s="3">
        <v>4.7147232401056289</v>
      </c>
      <c r="F356" s="3">
        <v>-12.50754408923537</v>
      </c>
      <c r="G356" s="4">
        <v>43466.389236111107</v>
      </c>
    </row>
    <row r="357" spans="1:7" x14ac:dyDescent="0.25">
      <c r="A357" s="3">
        <v>9</v>
      </c>
      <c r="B357" s="3">
        <v>20</v>
      </c>
      <c r="C357" s="3">
        <v>43</v>
      </c>
      <c r="D357" s="3">
        <v>-10.742794774050401</v>
      </c>
      <c r="E357" s="3">
        <v>2.5432153762431851</v>
      </c>
      <c r="F357" s="3">
        <v>-14.67903442507237</v>
      </c>
      <c r="G357" s="4">
        <v>43466.389386574083</v>
      </c>
    </row>
    <row r="358" spans="1:7" x14ac:dyDescent="0.25">
      <c r="A358" s="3">
        <v>9</v>
      </c>
      <c r="B358" s="3">
        <v>20</v>
      </c>
      <c r="C358" s="3">
        <v>48</v>
      </c>
      <c r="D358" s="3">
        <v>-2.0185242200723059</v>
      </c>
      <c r="E358" s="3">
        <v>1.8554512916816319</v>
      </c>
      <c r="F358" s="3">
        <v>-21.68781571382284</v>
      </c>
      <c r="G358" s="4">
        <v>43466.389444444438</v>
      </c>
    </row>
    <row r="359" spans="1:7" x14ac:dyDescent="0.25">
      <c r="A359" s="3">
        <v>9</v>
      </c>
      <c r="B359" s="3">
        <v>20</v>
      </c>
      <c r="C359" s="3">
        <v>49</v>
      </c>
      <c r="D359" s="3">
        <v>0.1343578397336874</v>
      </c>
      <c r="E359" s="3">
        <v>14.975774473468469</v>
      </c>
      <c r="F359" s="3">
        <v>-9.0125002489760515</v>
      </c>
      <c r="G359" s="4">
        <v>43466.389456018522</v>
      </c>
    </row>
    <row r="360" spans="1:7" x14ac:dyDescent="0.25">
      <c r="A360" s="3">
        <v>9</v>
      </c>
      <c r="B360" s="3">
        <v>20</v>
      </c>
      <c r="C360" s="3">
        <v>50</v>
      </c>
      <c r="D360" s="3">
        <v>-1.05830446944544</v>
      </c>
      <c r="E360" s="3">
        <v>10.11311689763658</v>
      </c>
      <c r="F360" s="3">
        <v>-10.68443668925762</v>
      </c>
      <c r="G360" s="4">
        <v>43466.389467592591</v>
      </c>
    </row>
    <row r="361" spans="1:7" x14ac:dyDescent="0.25">
      <c r="A361" s="3">
        <v>9</v>
      </c>
      <c r="B361" s="3">
        <v>21</v>
      </c>
      <c r="C361" s="3">
        <v>2</v>
      </c>
      <c r="D361" s="3">
        <v>-2.7694657805471121</v>
      </c>
      <c r="E361" s="3">
        <v>20.263023713521751</v>
      </c>
      <c r="F361" s="3">
        <v>58.316237787589429</v>
      </c>
      <c r="G361" s="4">
        <v>43466.389606481483</v>
      </c>
    </row>
    <row r="362" spans="1:7" x14ac:dyDescent="0.25">
      <c r="A362" s="3">
        <v>9</v>
      </c>
      <c r="B362" s="3">
        <v>21</v>
      </c>
      <c r="C362" s="3">
        <v>24</v>
      </c>
      <c r="D362" s="3">
        <v>1.0491174816626381</v>
      </c>
      <c r="E362" s="3">
        <v>12.934791241410579</v>
      </c>
      <c r="F362" s="3">
        <v>32.673720376439391</v>
      </c>
      <c r="G362" s="4">
        <v>43466.389861111107</v>
      </c>
    </row>
    <row r="363" spans="1:7" x14ac:dyDescent="0.25">
      <c r="A363" s="3">
        <v>9</v>
      </c>
      <c r="B363" s="3">
        <v>21</v>
      </c>
      <c r="C363" s="3">
        <v>28</v>
      </c>
      <c r="D363" s="3">
        <v>-0.58024231916384794</v>
      </c>
      <c r="E363" s="3">
        <v>13.20629491624616</v>
      </c>
      <c r="F363" s="3">
        <v>38.178955012805758</v>
      </c>
      <c r="G363" s="4">
        <v>43466.389907407407</v>
      </c>
    </row>
    <row r="364" spans="1:7" x14ac:dyDescent="0.25">
      <c r="A364" s="3">
        <v>9</v>
      </c>
      <c r="B364" s="3">
        <v>21</v>
      </c>
      <c r="C364" s="3">
        <v>38</v>
      </c>
      <c r="D364" s="3">
        <v>7.1850530626703737</v>
      </c>
      <c r="E364" s="3">
        <v>-1.1287299216581921</v>
      </c>
      <c r="F364" s="3">
        <v>4.6317955133169892</v>
      </c>
      <c r="G364" s="4">
        <v>43466.390023148153</v>
      </c>
    </row>
    <row r="365" spans="1:7" x14ac:dyDescent="0.25">
      <c r="A365" s="3">
        <v>9</v>
      </c>
      <c r="B365" s="3">
        <v>21</v>
      </c>
      <c r="C365" s="3">
        <v>42</v>
      </c>
      <c r="D365" s="3">
        <v>3.5023318587910439</v>
      </c>
      <c r="E365" s="3">
        <v>-7.1105466786525042</v>
      </c>
      <c r="F365" s="3">
        <v>-7.3074125714004037</v>
      </c>
      <c r="G365" s="4">
        <v>43466.390069444453</v>
      </c>
    </row>
    <row r="366" spans="1:7" x14ac:dyDescent="0.25">
      <c r="A366" s="3">
        <v>9</v>
      </c>
      <c r="B366" s="3">
        <v>21</v>
      </c>
      <c r="C366" s="3">
        <v>43</v>
      </c>
      <c r="D366" s="3">
        <v>1.2040341602592739</v>
      </c>
      <c r="E366" s="3">
        <v>13.089660768556939</v>
      </c>
      <c r="F366" s="3">
        <v>-17.471119679637251</v>
      </c>
      <c r="G366" s="4">
        <v>43466.390081018522</v>
      </c>
    </row>
    <row r="367" spans="1:7" x14ac:dyDescent="0.25">
      <c r="A367" s="3">
        <v>9</v>
      </c>
      <c r="B367" s="3">
        <v>21</v>
      </c>
      <c r="C367" s="3">
        <v>44</v>
      </c>
      <c r="D367" s="3">
        <v>4.7885470437243489</v>
      </c>
      <c r="E367" s="3">
        <v>5.2159965039110254</v>
      </c>
      <c r="F367" s="3">
        <v>-14.578923305623229</v>
      </c>
      <c r="G367" s="4">
        <v>43466.390092592592</v>
      </c>
    </row>
    <row r="368" spans="1:7" x14ac:dyDescent="0.25">
      <c r="A368" s="3">
        <v>9</v>
      </c>
      <c r="B368" s="3">
        <v>21</v>
      </c>
      <c r="C368" s="3">
        <v>45</v>
      </c>
      <c r="D368" s="3">
        <v>-1.778481758014455</v>
      </c>
      <c r="E368" s="3">
        <v>5.316895465118435</v>
      </c>
      <c r="F368" s="3">
        <v>-11.49823677552491</v>
      </c>
      <c r="G368" s="4">
        <v>43466.390104166669</v>
      </c>
    </row>
    <row r="369" spans="1:7" x14ac:dyDescent="0.25">
      <c r="A369" s="3">
        <v>9</v>
      </c>
      <c r="B369" s="3">
        <v>22</v>
      </c>
      <c r="C369" s="3">
        <v>2</v>
      </c>
      <c r="D369" s="3">
        <v>-3.1327823938584891</v>
      </c>
      <c r="E369" s="3">
        <v>-2.3332134894609351</v>
      </c>
      <c r="F369" s="3">
        <v>-2.192200679458677</v>
      </c>
      <c r="G369" s="4">
        <v>43466.390300925923</v>
      </c>
    </row>
    <row r="370" spans="1:7" x14ac:dyDescent="0.25">
      <c r="A370" s="3">
        <v>9</v>
      </c>
      <c r="B370" s="3">
        <v>22</v>
      </c>
      <c r="C370" s="3">
        <v>3</v>
      </c>
      <c r="D370" s="3">
        <v>-7.7404386208383231</v>
      </c>
      <c r="E370" s="3">
        <v>0.36931245489390302</v>
      </c>
      <c r="F370" s="3">
        <v>-13.30530622521043</v>
      </c>
      <c r="G370" s="4">
        <v>43466.3903125</v>
      </c>
    </row>
    <row r="371" spans="1:7" x14ac:dyDescent="0.25">
      <c r="A371" s="3">
        <v>9</v>
      </c>
      <c r="B371" s="3">
        <v>22</v>
      </c>
      <c r="C371" s="3">
        <v>4</v>
      </c>
      <c r="D371" s="3">
        <v>-2.6632999521077161</v>
      </c>
      <c r="E371" s="3">
        <v>2.6880328440736201</v>
      </c>
      <c r="F371" s="3">
        <v>-19.156274438031019</v>
      </c>
      <c r="G371" s="4">
        <v>43466.390324074076</v>
      </c>
    </row>
    <row r="372" spans="1:7" x14ac:dyDescent="0.25">
      <c r="A372" s="3">
        <v>9</v>
      </c>
      <c r="B372" s="3">
        <v>22</v>
      </c>
      <c r="C372" s="3">
        <v>5</v>
      </c>
      <c r="D372" s="3">
        <v>0.98309451252069824</v>
      </c>
      <c r="E372" s="3">
        <v>1.134861193143657</v>
      </c>
      <c r="F372" s="3">
        <v>-14.141368961088361</v>
      </c>
      <c r="G372" s="4">
        <v>43466.390335648153</v>
      </c>
    </row>
    <row r="373" spans="1:7" x14ac:dyDescent="0.25">
      <c r="A373" s="3">
        <v>9</v>
      </c>
      <c r="B373" s="3">
        <v>22</v>
      </c>
      <c r="C373" s="3">
        <v>6</v>
      </c>
      <c r="D373" s="3">
        <v>-0.28120695175464239</v>
      </c>
      <c r="E373" s="3">
        <v>1.607079890671278</v>
      </c>
      <c r="F373" s="3">
        <v>-6.4859335414469239</v>
      </c>
      <c r="G373" s="4">
        <v>43466.390347222223</v>
      </c>
    </row>
    <row r="374" spans="1:7" x14ac:dyDescent="0.25">
      <c r="A374" s="3">
        <v>9</v>
      </c>
      <c r="B374" s="3">
        <v>22</v>
      </c>
      <c r="C374" s="3">
        <v>11</v>
      </c>
      <c r="D374" s="3">
        <v>3.766845286903123</v>
      </c>
      <c r="E374" s="3">
        <v>0.97640962289661659</v>
      </c>
      <c r="F374" s="3">
        <v>-1.0849479531273249</v>
      </c>
      <c r="G374" s="4">
        <v>43466.390405092592</v>
      </c>
    </row>
    <row r="375" spans="1:7" x14ac:dyDescent="0.25">
      <c r="A375" s="3">
        <v>9</v>
      </c>
      <c r="B375" s="3">
        <v>22</v>
      </c>
      <c r="C375" s="3">
        <v>19</v>
      </c>
      <c r="D375" s="3">
        <v>5.4349540228506568</v>
      </c>
      <c r="E375" s="3">
        <v>8.2783603573158793</v>
      </c>
      <c r="F375" s="3">
        <v>15.904678166717289</v>
      </c>
      <c r="G375" s="4">
        <v>43466.390497685177</v>
      </c>
    </row>
    <row r="376" spans="1:7" x14ac:dyDescent="0.25">
      <c r="A376" s="3">
        <v>9</v>
      </c>
      <c r="B376" s="3">
        <v>22</v>
      </c>
      <c r="C376" s="3">
        <v>24</v>
      </c>
      <c r="D376" s="3">
        <v>-2.7601982287449478</v>
      </c>
      <c r="E376" s="3">
        <v>8.6527164608434894</v>
      </c>
      <c r="F376" s="3">
        <v>9.3319224462509158</v>
      </c>
      <c r="G376" s="4">
        <v>43466.390555555547</v>
      </c>
    </row>
    <row r="377" spans="1:7" x14ac:dyDescent="0.25">
      <c r="A377" s="3">
        <v>9</v>
      </c>
      <c r="B377" s="3">
        <v>22</v>
      </c>
      <c r="C377" s="3">
        <v>31</v>
      </c>
      <c r="D377" s="3">
        <v>-0.70306451460490571</v>
      </c>
      <c r="E377" s="3">
        <v>12.16588389456232</v>
      </c>
      <c r="F377" s="3">
        <v>6.9793853423222902</v>
      </c>
      <c r="G377" s="4">
        <v>43466.390636574077</v>
      </c>
    </row>
    <row r="378" spans="1:7" x14ac:dyDescent="0.25">
      <c r="A378" s="3">
        <v>9</v>
      </c>
      <c r="B378" s="3">
        <v>22</v>
      </c>
      <c r="C378" s="3">
        <v>34</v>
      </c>
      <c r="D378" s="3">
        <v>2.3766985057219401</v>
      </c>
      <c r="E378" s="3">
        <v>18.17286817807674</v>
      </c>
      <c r="F378" s="3">
        <v>20.996942934453489</v>
      </c>
      <c r="G378" s="4">
        <v>43466.3906712963</v>
      </c>
    </row>
    <row r="379" spans="1:7" x14ac:dyDescent="0.25">
      <c r="A379" s="3">
        <v>9</v>
      </c>
      <c r="B379" s="3">
        <v>22</v>
      </c>
      <c r="C379" s="3">
        <v>38</v>
      </c>
      <c r="D379" s="3">
        <v>-3.1211121864860751</v>
      </c>
      <c r="E379" s="3">
        <v>8.8908570876503319</v>
      </c>
      <c r="F379" s="3">
        <v>33.738739394456147</v>
      </c>
      <c r="G379" s="4">
        <v>43466.390717592592</v>
      </c>
    </row>
    <row r="380" spans="1:7" x14ac:dyDescent="0.25">
      <c r="A380" s="3">
        <v>9</v>
      </c>
      <c r="B380" s="3">
        <v>22</v>
      </c>
      <c r="C380" s="3">
        <v>40</v>
      </c>
      <c r="D380" s="3">
        <v>4.9957577783584703</v>
      </c>
      <c r="E380" s="3">
        <v>-0.75230747067024006</v>
      </c>
      <c r="F380" s="3">
        <v>38.00160287773609</v>
      </c>
      <c r="G380" s="4">
        <v>43466.390740740739</v>
      </c>
    </row>
    <row r="381" spans="1:7" x14ac:dyDescent="0.25">
      <c r="A381" s="3">
        <v>9</v>
      </c>
      <c r="B381" s="3">
        <v>22</v>
      </c>
      <c r="C381" s="3">
        <v>41</v>
      </c>
      <c r="D381" s="3">
        <v>6.7066646498127209</v>
      </c>
      <c r="E381" s="3">
        <v>4.8427489997399924</v>
      </c>
      <c r="F381" s="3">
        <v>44.339333100117742</v>
      </c>
      <c r="G381" s="4">
        <v>43466.390752314823</v>
      </c>
    </row>
    <row r="382" spans="1:7" x14ac:dyDescent="0.25">
      <c r="A382" s="3">
        <v>9</v>
      </c>
      <c r="B382" s="3">
        <v>22</v>
      </c>
      <c r="C382" s="3">
        <v>42</v>
      </c>
      <c r="D382" s="3">
        <v>-1.7400743542739461</v>
      </c>
      <c r="E382" s="3">
        <v>4.6556075051455759</v>
      </c>
      <c r="F382" s="3">
        <v>23.287984879560771</v>
      </c>
      <c r="G382" s="4">
        <v>43466.390763888892</v>
      </c>
    </row>
    <row r="383" spans="1:7" x14ac:dyDescent="0.25">
      <c r="A383" s="3">
        <v>9</v>
      </c>
      <c r="B383" s="3">
        <v>22</v>
      </c>
      <c r="C383" s="3">
        <v>43</v>
      </c>
      <c r="D383" s="3">
        <v>9.6645650043028315</v>
      </c>
      <c r="E383" s="3">
        <v>-0.71585438948891633</v>
      </c>
      <c r="F383" s="3">
        <v>19.03082464250177</v>
      </c>
      <c r="G383" s="4">
        <v>43466.390775462962</v>
      </c>
    </row>
    <row r="384" spans="1:7" x14ac:dyDescent="0.25">
      <c r="A384" s="3">
        <v>9</v>
      </c>
      <c r="B384" s="3">
        <v>22</v>
      </c>
      <c r="C384" s="3">
        <v>46</v>
      </c>
      <c r="D384" s="3">
        <v>-5.9810940956738161</v>
      </c>
      <c r="E384" s="3">
        <v>9.3354384220526985</v>
      </c>
      <c r="F384" s="3">
        <v>-7.8444672805592406</v>
      </c>
      <c r="G384" s="4">
        <v>43466.390810185178</v>
      </c>
    </row>
    <row r="385" spans="1:7" x14ac:dyDescent="0.25">
      <c r="A385" s="3">
        <v>9</v>
      </c>
      <c r="B385" s="3">
        <v>22</v>
      </c>
      <c r="C385" s="3">
        <v>50</v>
      </c>
      <c r="D385" s="3">
        <v>-0.71133547826052701</v>
      </c>
      <c r="E385" s="3">
        <v>7.5439259197150372</v>
      </c>
      <c r="F385" s="3">
        <v>3.787919907703996</v>
      </c>
      <c r="G385" s="4">
        <v>43466.390856481477</v>
      </c>
    </row>
    <row r="386" spans="1:7" x14ac:dyDescent="0.25">
      <c r="A386" s="3">
        <v>9</v>
      </c>
      <c r="B386" s="3">
        <v>22</v>
      </c>
      <c r="C386" s="3">
        <v>51</v>
      </c>
      <c r="D386" s="3">
        <v>-5.3676298432480936</v>
      </c>
      <c r="E386" s="3">
        <v>15.9278707709332</v>
      </c>
      <c r="F386" s="3">
        <v>5.7190392971038888E-2</v>
      </c>
      <c r="G386" s="4">
        <v>43466.390868055547</v>
      </c>
    </row>
    <row r="387" spans="1:7" x14ac:dyDescent="0.25">
      <c r="A387" s="3">
        <v>9</v>
      </c>
      <c r="B387" s="3">
        <v>22</v>
      </c>
      <c r="C387" s="3">
        <v>52</v>
      </c>
      <c r="D387" s="3">
        <v>-2.7353246932989901</v>
      </c>
      <c r="E387" s="3">
        <v>-2.3637057814932438</v>
      </c>
      <c r="F387" s="3">
        <v>-11.122428115583959</v>
      </c>
      <c r="G387" s="4">
        <v>43466.390879629631</v>
      </c>
    </row>
    <row r="388" spans="1:7" x14ac:dyDescent="0.25">
      <c r="A388" s="3">
        <v>9</v>
      </c>
      <c r="B388" s="3">
        <v>22</v>
      </c>
      <c r="C388" s="3">
        <v>53</v>
      </c>
      <c r="D388" s="3">
        <v>-4.6784283669437734</v>
      </c>
      <c r="E388" s="3">
        <v>7.5066774011127384</v>
      </c>
      <c r="F388" s="3">
        <v>6.1487750577405098</v>
      </c>
      <c r="G388" s="4">
        <v>43466.3908912037</v>
      </c>
    </row>
    <row r="389" spans="1:7" x14ac:dyDescent="0.25">
      <c r="A389" s="3">
        <v>9</v>
      </c>
      <c r="B389" s="3">
        <v>22</v>
      </c>
      <c r="C389" s="3">
        <v>55</v>
      </c>
      <c r="D389" s="3">
        <v>-7.0412663908650286</v>
      </c>
      <c r="E389" s="3">
        <v>6.299578025077432</v>
      </c>
      <c r="F389" s="3">
        <v>5.0505737484097484</v>
      </c>
      <c r="G389" s="4">
        <v>43466.390914351847</v>
      </c>
    </row>
    <row r="390" spans="1:7" x14ac:dyDescent="0.25">
      <c r="A390" s="3">
        <v>9</v>
      </c>
      <c r="B390" s="3">
        <v>22</v>
      </c>
      <c r="C390" s="3">
        <v>56</v>
      </c>
      <c r="D390" s="3">
        <v>-6.2339974131992761</v>
      </c>
      <c r="E390" s="3">
        <v>1.3511980556929739</v>
      </c>
      <c r="F390" s="3">
        <v>3.9843350927010182</v>
      </c>
      <c r="G390" s="4">
        <v>43466.390925925924</v>
      </c>
    </row>
    <row r="391" spans="1:7" x14ac:dyDescent="0.25">
      <c r="A391" s="3">
        <v>9</v>
      </c>
      <c r="B391" s="3">
        <v>22</v>
      </c>
      <c r="C391" s="3">
        <v>58</v>
      </c>
      <c r="D391" s="3">
        <v>-4.9601550075299379</v>
      </c>
      <c r="E391" s="3">
        <v>-4.7636115884877777</v>
      </c>
      <c r="F391" s="3">
        <v>14.30331468942016</v>
      </c>
      <c r="G391" s="4">
        <v>43466.390949074077</v>
      </c>
    </row>
    <row r="392" spans="1:7" x14ac:dyDescent="0.25">
      <c r="A392" s="3">
        <v>9</v>
      </c>
      <c r="B392" s="3">
        <v>22</v>
      </c>
      <c r="C392" s="3">
        <v>59</v>
      </c>
      <c r="D392" s="3">
        <v>-4.2211131520220064</v>
      </c>
      <c r="E392" s="3">
        <v>-0.5887729265983731</v>
      </c>
      <c r="F392" s="3">
        <v>-6.3117308142930266</v>
      </c>
      <c r="G392" s="4">
        <v>43466.390960648147</v>
      </c>
    </row>
    <row r="393" spans="1:7" x14ac:dyDescent="0.25">
      <c r="A393" s="3">
        <v>9</v>
      </c>
      <c r="B393" s="3">
        <v>23</v>
      </c>
      <c r="C393" s="3">
        <v>0</v>
      </c>
      <c r="D393" s="3">
        <v>-3.3653073743503712</v>
      </c>
      <c r="E393" s="3">
        <v>-2.649120892872292</v>
      </c>
      <c r="F393" s="3">
        <v>1.430515575096011</v>
      </c>
      <c r="G393" s="4">
        <v>43466.390972222223</v>
      </c>
    </row>
    <row r="394" spans="1:7" x14ac:dyDescent="0.25">
      <c r="A394" s="3">
        <v>9</v>
      </c>
      <c r="B394" s="3">
        <v>23</v>
      </c>
      <c r="C394" s="3">
        <v>1</v>
      </c>
      <c r="D394" s="3">
        <v>-3.7958118380573178</v>
      </c>
      <c r="E394" s="3">
        <v>-6.7980291443045768</v>
      </c>
      <c r="F394" s="3">
        <v>-46.631847708612682</v>
      </c>
      <c r="G394" s="4">
        <v>43466.390983796293</v>
      </c>
    </row>
    <row r="395" spans="1:7" x14ac:dyDescent="0.25">
      <c r="A395" s="3">
        <v>9</v>
      </c>
      <c r="B395" s="3">
        <v>23</v>
      </c>
      <c r="C395" s="3">
        <v>4</v>
      </c>
      <c r="D395" s="3">
        <v>1.5723711681132519</v>
      </c>
      <c r="E395" s="3">
        <v>-14.024479236567689</v>
      </c>
      <c r="F395" s="3">
        <v>-8.9666969749480483</v>
      </c>
      <c r="G395" s="4">
        <v>43466.391018518523</v>
      </c>
    </row>
    <row r="396" spans="1:7" x14ac:dyDescent="0.25">
      <c r="A396" s="3">
        <v>9</v>
      </c>
      <c r="B396" s="3">
        <v>23</v>
      </c>
      <c r="C396" s="3">
        <v>6</v>
      </c>
      <c r="D396" s="3">
        <v>-5.5130026135158241</v>
      </c>
      <c r="E396" s="3">
        <v>-6.9847042244924156</v>
      </c>
      <c r="F396" s="3">
        <v>-4.2916800716295844</v>
      </c>
      <c r="G396" s="4">
        <v>43466.391041666669</v>
      </c>
    </row>
    <row r="397" spans="1:7" x14ac:dyDescent="0.25">
      <c r="A397" s="3">
        <v>9</v>
      </c>
      <c r="B397" s="3">
        <v>23</v>
      </c>
      <c r="C397" s="3">
        <v>9</v>
      </c>
      <c r="D397" s="3">
        <v>-7.6779207440730826</v>
      </c>
      <c r="E397" s="3">
        <v>-9.4920904995634974</v>
      </c>
      <c r="F397" s="3">
        <v>-25.144376049876211</v>
      </c>
      <c r="G397" s="4">
        <v>43466.391076388893</v>
      </c>
    </row>
    <row r="398" spans="1:7" x14ac:dyDescent="0.25">
      <c r="A398" s="3">
        <v>9</v>
      </c>
      <c r="B398" s="3">
        <v>23</v>
      </c>
      <c r="C398" s="3">
        <v>10</v>
      </c>
      <c r="D398" s="3">
        <v>-0.92186482539687153</v>
      </c>
      <c r="E398" s="3">
        <v>-14.36486707003534</v>
      </c>
      <c r="F398" s="3">
        <v>-27.994753571353851</v>
      </c>
      <c r="G398" s="4">
        <v>43466.391087962962</v>
      </c>
    </row>
    <row r="399" spans="1:7" x14ac:dyDescent="0.25">
      <c r="A399" s="3">
        <v>9</v>
      </c>
      <c r="B399" s="3">
        <v>23</v>
      </c>
      <c r="C399" s="3">
        <v>11</v>
      </c>
      <c r="D399" s="3">
        <v>-2.7117144397890689</v>
      </c>
      <c r="E399" s="3">
        <v>-4.8393897736652747</v>
      </c>
      <c r="F399" s="3">
        <v>-15.045446130573749</v>
      </c>
      <c r="G399" s="4">
        <v>43466.391099537039</v>
      </c>
    </row>
    <row r="400" spans="1:7" x14ac:dyDescent="0.25">
      <c r="A400" s="3">
        <v>9</v>
      </c>
      <c r="B400" s="3">
        <v>23</v>
      </c>
      <c r="C400" s="3">
        <v>12</v>
      </c>
      <c r="D400" s="3">
        <v>-2.4156124277570599</v>
      </c>
      <c r="E400" s="3">
        <v>-10.790057527397369</v>
      </c>
      <c r="F400" s="3">
        <v>-19.784650386437779</v>
      </c>
      <c r="G400" s="4">
        <v>43466.391111111108</v>
      </c>
    </row>
    <row r="401" spans="1:7" x14ac:dyDescent="0.25">
      <c r="A401" s="3">
        <v>9</v>
      </c>
      <c r="B401" s="3">
        <v>23</v>
      </c>
      <c r="C401" s="3">
        <v>13</v>
      </c>
      <c r="D401" s="3">
        <v>-0.47201214846298528</v>
      </c>
      <c r="E401" s="3">
        <v>-12.373196468604601</v>
      </c>
      <c r="F401" s="3">
        <v>-17.219881733074789</v>
      </c>
      <c r="G401" s="4">
        <v>43466.391122685192</v>
      </c>
    </row>
    <row r="402" spans="1:7" x14ac:dyDescent="0.25">
      <c r="A402" s="3">
        <v>9</v>
      </c>
      <c r="B402" s="3">
        <v>23</v>
      </c>
      <c r="C402" s="3">
        <v>14</v>
      </c>
      <c r="D402" s="3">
        <v>-5.7670748088997037</v>
      </c>
      <c r="E402" s="3">
        <v>-11.920327249652541</v>
      </c>
      <c r="F402" s="3">
        <v>-22.715738223060971</v>
      </c>
      <c r="G402" s="4">
        <v>43466.391134259262</v>
      </c>
    </row>
    <row r="403" spans="1:7" x14ac:dyDescent="0.25">
      <c r="A403" s="3">
        <v>9</v>
      </c>
      <c r="B403" s="3">
        <v>23</v>
      </c>
      <c r="C403" s="3">
        <v>17</v>
      </c>
      <c r="D403" s="3">
        <v>-4.1796173880759309</v>
      </c>
      <c r="E403" s="3">
        <v>-11.980825441957631</v>
      </c>
      <c r="F403" s="3">
        <v>-28.257931516632439</v>
      </c>
      <c r="G403" s="4">
        <v>43466.391168981478</v>
      </c>
    </row>
    <row r="404" spans="1:7" x14ac:dyDescent="0.25">
      <c r="A404" s="3">
        <v>9</v>
      </c>
      <c r="B404" s="3">
        <v>23</v>
      </c>
      <c r="C404" s="3">
        <v>19</v>
      </c>
      <c r="D404" s="3">
        <v>4.3417177873323052</v>
      </c>
      <c r="E404" s="3">
        <v>-3.0882373228823181</v>
      </c>
      <c r="F404" s="3">
        <v>3.5787334962412718</v>
      </c>
      <c r="G404" s="4">
        <v>43466.391192129631</v>
      </c>
    </row>
    <row r="405" spans="1:7" x14ac:dyDescent="0.25">
      <c r="A405" s="3">
        <v>9</v>
      </c>
      <c r="B405" s="3">
        <v>23</v>
      </c>
      <c r="C405" s="3">
        <v>20</v>
      </c>
      <c r="D405" s="3">
        <v>1.6840556091052949</v>
      </c>
      <c r="E405" s="3">
        <v>-6.2536981979710262</v>
      </c>
      <c r="F405" s="3">
        <v>1.9984784246087079</v>
      </c>
      <c r="G405" s="4">
        <v>43466.391203703701</v>
      </c>
    </row>
    <row r="406" spans="1:7" x14ac:dyDescent="0.25">
      <c r="A406" s="3">
        <v>9</v>
      </c>
      <c r="B406" s="3">
        <v>23</v>
      </c>
      <c r="C406" s="3">
        <v>26</v>
      </c>
      <c r="D406" s="3">
        <v>0.84936343846096363</v>
      </c>
      <c r="E406" s="3">
        <v>-9.5074353855544764</v>
      </c>
      <c r="F406" s="3">
        <v>-26.68154133403301</v>
      </c>
      <c r="G406" s="4">
        <v>43466.391273148147</v>
      </c>
    </row>
    <row r="407" spans="1:7" x14ac:dyDescent="0.25">
      <c r="A407" s="3">
        <v>9</v>
      </c>
      <c r="B407" s="3">
        <v>23</v>
      </c>
      <c r="C407" s="3">
        <v>27</v>
      </c>
      <c r="D407" s="3">
        <v>-1.5682516167939109</v>
      </c>
      <c r="E407" s="3">
        <v>3.2295531243805158</v>
      </c>
      <c r="F407" s="3">
        <v>-0.94219771785289042</v>
      </c>
      <c r="G407" s="4">
        <v>43466.391284722216</v>
      </c>
    </row>
    <row r="408" spans="1:7" x14ac:dyDescent="0.25">
      <c r="A408" s="3">
        <v>9</v>
      </c>
      <c r="B408" s="3">
        <v>23</v>
      </c>
      <c r="C408" s="3">
        <v>28</v>
      </c>
      <c r="D408" s="3">
        <v>-3.9624427033786001</v>
      </c>
      <c r="E408" s="3">
        <v>4.1683585876014542</v>
      </c>
      <c r="F408" s="3">
        <v>-17.034586822740739</v>
      </c>
      <c r="G408" s="4">
        <v>43466.391296296293</v>
      </c>
    </row>
    <row r="409" spans="1:7" x14ac:dyDescent="0.25">
      <c r="A409" s="3">
        <v>9</v>
      </c>
      <c r="B409" s="3">
        <v>23</v>
      </c>
      <c r="C409" s="3">
        <v>29</v>
      </c>
      <c r="D409" s="3">
        <v>-2.564925463204125</v>
      </c>
      <c r="E409" s="3">
        <v>-1.4122989951649401</v>
      </c>
      <c r="F409" s="3">
        <v>-24.941191184461118</v>
      </c>
      <c r="G409" s="4">
        <v>43466.39130787037</v>
      </c>
    </row>
    <row r="410" spans="1:7" x14ac:dyDescent="0.25">
      <c r="A410" s="3">
        <v>9</v>
      </c>
      <c r="B410" s="3">
        <v>23</v>
      </c>
      <c r="C410" s="3">
        <v>31</v>
      </c>
      <c r="D410" s="3">
        <v>-5.3781822021970784</v>
      </c>
      <c r="E410" s="3">
        <v>4.6703120918964558</v>
      </c>
      <c r="F410" s="3">
        <v>-16.959374565757809</v>
      </c>
      <c r="G410" s="4">
        <v>43466.391331018523</v>
      </c>
    </row>
    <row r="411" spans="1:7" x14ac:dyDescent="0.25">
      <c r="A411" s="3">
        <v>9</v>
      </c>
      <c r="B411" s="3">
        <v>23</v>
      </c>
      <c r="C411" s="3">
        <v>32</v>
      </c>
      <c r="D411" s="3">
        <v>-1.9549730300240069</v>
      </c>
      <c r="E411" s="3">
        <v>-4.199309095480011</v>
      </c>
      <c r="F411" s="3">
        <v>-42.035035123243929</v>
      </c>
      <c r="G411" s="4">
        <v>43466.391342592593</v>
      </c>
    </row>
    <row r="412" spans="1:7" x14ac:dyDescent="0.25">
      <c r="A412" s="3">
        <v>9</v>
      </c>
      <c r="B412" s="3">
        <v>23</v>
      </c>
      <c r="C412" s="3">
        <v>34</v>
      </c>
      <c r="D412" s="3">
        <v>0.98927990255907827</v>
      </c>
      <c r="E412" s="3">
        <v>-4.1517459299396853</v>
      </c>
      <c r="F412" s="3">
        <v>-12.619794230103491</v>
      </c>
      <c r="G412" s="4">
        <v>43466.391365740739</v>
      </c>
    </row>
    <row r="413" spans="1:7" x14ac:dyDescent="0.25">
      <c r="A413" s="3">
        <v>9</v>
      </c>
      <c r="B413" s="3">
        <v>23</v>
      </c>
      <c r="C413" s="3">
        <v>35</v>
      </c>
      <c r="D413" s="3">
        <v>5.0186732335405209</v>
      </c>
      <c r="E413" s="3">
        <v>6.84369964115327</v>
      </c>
      <c r="F413" s="3">
        <v>7.5552294476553801</v>
      </c>
      <c r="G413" s="4">
        <v>43466.391377314823</v>
      </c>
    </row>
    <row r="414" spans="1:7" x14ac:dyDescent="0.25">
      <c r="A414" s="3">
        <v>9</v>
      </c>
      <c r="B414" s="3">
        <v>23</v>
      </c>
      <c r="C414" s="3">
        <v>36</v>
      </c>
      <c r="D414" s="3">
        <v>1.899136475420659</v>
      </c>
      <c r="E414" s="3">
        <v>1.069831117867222</v>
      </c>
      <c r="F414" s="3">
        <v>0.9726160064935685</v>
      </c>
      <c r="G414" s="4">
        <v>43466.391388888893</v>
      </c>
    </row>
    <row r="415" spans="1:7" x14ac:dyDescent="0.25">
      <c r="A415" s="3">
        <v>9</v>
      </c>
      <c r="B415" s="3">
        <v>23</v>
      </c>
      <c r="C415" s="3">
        <v>37</v>
      </c>
      <c r="D415" s="3">
        <v>3.6130824642287269</v>
      </c>
      <c r="E415" s="3">
        <v>0.53591378752044772</v>
      </c>
      <c r="F415" s="3">
        <v>-27.820715888530021</v>
      </c>
      <c r="G415" s="4">
        <v>43466.391400462962</v>
      </c>
    </row>
    <row r="416" spans="1:7" x14ac:dyDescent="0.25">
      <c r="A416" s="3">
        <v>9</v>
      </c>
      <c r="B416" s="3">
        <v>23</v>
      </c>
      <c r="C416" s="3">
        <v>46</v>
      </c>
      <c r="D416" s="3">
        <v>1.9493728002255291</v>
      </c>
      <c r="E416" s="3">
        <v>7.9237827370336014</v>
      </c>
      <c r="F416" s="3">
        <v>3.1068509443327792</v>
      </c>
      <c r="G416" s="4">
        <v>43466.391504629632</v>
      </c>
    </row>
    <row r="417" spans="1:7" x14ac:dyDescent="0.25">
      <c r="A417" s="3">
        <v>9</v>
      </c>
      <c r="B417" s="3">
        <v>23</v>
      </c>
      <c r="C417" s="3">
        <v>50</v>
      </c>
      <c r="D417" s="3">
        <v>4.6559928474765737</v>
      </c>
      <c r="E417" s="3">
        <v>8.1676561447691824</v>
      </c>
      <c r="F417" s="3">
        <v>-30.759223014242949</v>
      </c>
      <c r="G417" s="4">
        <v>43466.391550925917</v>
      </c>
    </row>
    <row r="418" spans="1:7" x14ac:dyDescent="0.25">
      <c r="A418" s="3">
        <v>9</v>
      </c>
      <c r="B418" s="3">
        <v>23</v>
      </c>
      <c r="C418" s="3">
        <v>51</v>
      </c>
      <c r="D418" s="3">
        <v>2.097527597121482</v>
      </c>
      <c r="E418" s="3">
        <v>5.640853283727159</v>
      </c>
      <c r="F418" s="3">
        <v>-14.507236388638621</v>
      </c>
      <c r="G418" s="4">
        <v>43466.391562500001</v>
      </c>
    </row>
    <row r="419" spans="1:7" x14ac:dyDescent="0.25">
      <c r="A419" s="3">
        <v>9</v>
      </c>
      <c r="B419" s="3">
        <v>23</v>
      </c>
      <c r="C419" s="3">
        <v>54</v>
      </c>
      <c r="D419" s="3">
        <v>-3.5751612879567172</v>
      </c>
      <c r="E419" s="3">
        <v>4.2112449918721628</v>
      </c>
      <c r="F419" s="3">
        <v>-31.912314101248981</v>
      </c>
      <c r="G419" s="4">
        <v>43466.391597222217</v>
      </c>
    </row>
    <row r="420" spans="1:7" x14ac:dyDescent="0.25">
      <c r="A420" s="3">
        <v>9</v>
      </c>
      <c r="B420" s="3">
        <v>23</v>
      </c>
      <c r="C420" s="3">
        <v>55</v>
      </c>
      <c r="D420" s="3">
        <v>0.57425201987182717</v>
      </c>
      <c r="E420" s="3">
        <v>-12.04353762946112</v>
      </c>
      <c r="F420" s="3">
        <v>-14.65279605904222</v>
      </c>
      <c r="G420" s="4">
        <v>43466.391608796293</v>
      </c>
    </row>
    <row r="421" spans="1:7" x14ac:dyDescent="0.25">
      <c r="A421" s="3">
        <v>9</v>
      </c>
      <c r="B421" s="3">
        <v>23</v>
      </c>
      <c r="C421" s="3">
        <v>57</v>
      </c>
      <c r="D421" s="3">
        <v>-4.8159852619540757</v>
      </c>
      <c r="E421" s="3">
        <v>2.1443943475566751</v>
      </c>
      <c r="F421" s="3">
        <v>5.2055861119776967</v>
      </c>
      <c r="G421" s="4">
        <v>43466.391631944447</v>
      </c>
    </row>
    <row r="422" spans="1:7" x14ac:dyDescent="0.25">
      <c r="A422" s="3">
        <v>9</v>
      </c>
      <c r="B422" s="3">
        <v>23</v>
      </c>
      <c r="C422" s="3">
        <v>58</v>
      </c>
      <c r="D422" s="3">
        <v>-2.922505983370022</v>
      </c>
      <c r="E422" s="3">
        <v>-5.5430741121001894</v>
      </c>
      <c r="F422" s="3">
        <v>-13.45707631123811</v>
      </c>
      <c r="G422" s="4">
        <v>43466.391643518517</v>
      </c>
    </row>
    <row r="423" spans="1:7" x14ac:dyDescent="0.25">
      <c r="A423" s="3">
        <v>9</v>
      </c>
      <c r="B423" s="3">
        <v>24</v>
      </c>
      <c r="C423" s="3">
        <v>1</v>
      </c>
      <c r="D423" s="3">
        <v>-8.1882325708456385</v>
      </c>
      <c r="E423" s="3">
        <v>-4.9937556791853952</v>
      </c>
      <c r="F423" s="3">
        <v>-40.685622793748983</v>
      </c>
      <c r="G423" s="4">
        <v>43466.39167824074</v>
      </c>
    </row>
    <row r="424" spans="1:7" x14ac:dyDescent="0.25">
      <c r="A424" s="3">
        <v>9</v>
      </c>
      <c r="B424" s="3">
        <v>24</v>
      </c>
      <c r="C424" s="3">
        <v>2</v>
      </c>
      <c r="D424" s="3">
        <v>0.31483590480247142</v>
      </c>
      <c r="E424" s="3">
        <v>-23.811550302634171</v>
      </c>
      <c r="F424" s="3">
        <v>-29.68804301706702</v>
      </c>
      <c r="G424" s="4">
        <v>43466.391689814824</v>
      </c>
    </row>
    <row r="425" spans="1:7" x14ac:dyDescent="0.25">
      <c r="A425" s="3">
        <v>9</v>
      </c>
      <c r="B425" s="3">
        <v>24</v>
      </c>
      <c r="C425" s="3">
        <v>5</v>
      </c>
      <c r="D425" s="3">
        <v>-2.167620672595397</v>
      </c>
      <c r="E425" s="3">
        <v>-16.611977437046551</v>
      </c>
      <c r="F425" s="3">
        <v>-21.335404444612561</v>
      </c>
      <c r="G425" s="4">
        <v>43466.391724537039</v>
      </c>
    </row>
    <row r="426" spans="1:7" x14ac:dyDescent="0.25">
      <c r="A426" s="3">
        <v>9</v>
      </c>
      <c r="B426" s="3">
        <v>24</v>
      </c>
      <c r="C426" s="3">
        <v>6</v>
      </c>
      <c r="D426" s="3">
        <v>-5.9943091752483806</v>
      </c>
      <c r="E426" s="3">
        <v>-10.375795906667429</v>
      </c>
      <c r="F426" s="3">
        <v>-30.058374575465919</v>
      </c>
      <c r="G426" s="4">
        <v>43466.391736111109</v>
      </c>
    </row>
    <row r="427" spans="1:7" x14ac:dyDescent="0.25">
      <c r="A427" s="3">
        <v>9</v>
      </c>
      <c r="B427" s="3">
        <v>24</v>
      </c>
      <c r="C427" s="3">
        <v>7</v>
      </c>
      <c r="D427" s="3">
        <v>-10.47987869417509</v>
      </c>
      <c r="E427" s="3">
        <v>-6.20464963492498</v>
      </c>
      <c r="F427" s="3">
        <v>-27.61958725111187</v>
      </c>
      <c r="G427" s="4">
        <v>43466.391747685193</v>
      </c>
    </row>
    <row r="428" spans="1:7" x14ac:dyDescent="0.25">
      <c r="A428" s="3">
        <v>9</v>
      </c>
      <c r="B428" s="3">
        <v>24</v>
      </c>
      <c r="C428" s="3">
        <v>21</v>
      </c>
      <c r="D428" s="3">
        <v>-3.6489776722536611</v>
      </c>
      <c r="E428" s="3">
        <v>0.78323486566021416</v>
      </c>
      <c r="F428" s="3">
        <v>-10.49416044460237</v>
      </c>
      <c r="G428" s="4">
        <v>43466.391909722217</v>
      </c>
    </row>
    <row r="429" spans="1:7" x14ac:dyDescent="0.25">
      <c r="A429" s="3">
        <v>9</v>
      </c>
      <c r="B429" s="3">
        <v>24</v>
      </c>
      <c r="C429" s="3">
        <v>23</v>
      </c>
      <c r="D429" s="3">
        <v>3.2268839299502772</v>
      </c>
      <c r="E429" s="3">
        <v>-10.09188085998823</v>
      </c>
      <c r="F429" s="3">
        <v>8.2079473756253796E-2</v>
      </c>
      <c r="G429" s="4">
        <v>43466.391932870371</v>
      </c>
    </row>
    <row r="430" spans="1:7" x14ac:dyDescent="0.25">
      <c r="A430" s="3">
        <v>9</v>
      </c>
      <c r="B430" s="3">
        <v>24</v>
      </c>
      <c r="C430" s="3">
        <v>26</v>
      </c>
      <c r="D430" s="3">
        <v>-1.315536433293085</v>
      </c>
      <c r="E430" s="3">
        <v>-12.49415373762395</v>
      </c>
      <c r="F430" s="3">
        <v>-0.93333788787573568</v>
      </c>
      <c r="G430" s="4">
        <v>43466.391967592594</v>
      </c>
    </row>
    <row r="431" spans="1:7" x14ac:dyDescent="0.25">
      <c r="A431" s="3">
        <v>9</v>
      </c>
      <c r="B431" s="3">
        <v>24</v>
      </c>
      <c r="C431" s="3">
        <v>27</v>
      </c>
      <c r="D431" s="3">
        <v>5.4639971412015723E-2</v>
      </c>
      <c r="E431" s="3">
        <v>-6.4659646769261219</v>
      </c>
      <c r="F431" s="3">
        <v>-15.2261063541621</v>
      </c>
      <c r="G431" s="4">
        <v>43466.391979166663</v>
      </c>
    </row>
    <row r="432" spans="1:7" x14ac:dyDescent="0.25">
      <c r="A432" s="3">
        <v>9</v>
      </c>
      <c r="B432" s="3">
        <v>24</v>
      </c>
      <c r="C432" s="3">
        <v>28</v>
      </c>
      <c r="D432" s="3">
        <v>-3.9748976826221032</v>
      </c>
      <c r="E432" s="3">
        <v>-2.531295322518778</v>
      </c>
      <c r="F432" s="3">
        <v>-7.7444837457835671</v>
      </c>
      <c r="G432" s="4">
        <v>43466.39199074074</v>
      </c>
    </row>
    <row r="433" spans="1:7" x14ac:dyDescent="0.25">
      <c r="A433" s="3">
        <v>9</v>
      </c>
      <c r="B433" s="3">
        <v>24</v>
      </c>
      <c r="C433" s="3">
        <v>29</v>
      </c>
      <c r="D433" s="3">
        <v>-0.51386215579857342</v>
      </c>
      <c r="E433" s="3">
        <v>-4.0457540338476017</v>
      </c>
      <c r="F433" s="3">
        <v>3.3960346904248002</v>
      </c>
      <c r="G433" s="4">
        <v>43466.392002314817</v>
      </c>
    </row>
    <row r="434" spans="1:7" x14ac:dyDescent="0.25">
      <c r="A434" s="3">
        <v>9</v>
      </c>
      <c r="B434" s="3">
        <v>24</v>
      </c>
      <c r="C434" s="3">
        <v>30</v>
      </c>
      <c r="D434" s="3">
        <v>1.943961553475023</v>
      </c>
      <c r="E434" s="3">
        <v>-14.321565700902321</v>
      </c>
      <c r="F434" s="3">
        <v>10.696950939357279</v>
      </c>
      <c r="G434" s="4">
        <v>43466.392013888893</v>
      </c>
    </row>
    <row r="435" spans="1:7" x14ac:dyDescent="0.25">
      <c r="A435" s="3">
        <v>9</v>
      </c>
      <c r="B435" s="3">
        <v>24</v>
      </c>
      <c r="C435" s="3">
        <v>31</v>
      </c>
      <c r="D435" s="3">
        <v>1.1920477525938891</v>
      </c>
      <c r="E435" s="3">
        <v>0.68266600592676641</v>
      </c>
      <c r="F435" s="3">
        <v>-8.003515736326575</v>
      </c>
      <c r="G435" s="4">
        <v>43466.392025462963</v>
      </c>
    </row>
    <row r="436" spans="1:7" x14ac:dyDescent="0.25">
      <c r="A436" s="3">
        <v>9</v>
      </c>
      <c r="B436" s="3">
        <v>24</v>
      </c>
      <c r="C436" s="3">
        <v>32</v>
      </c>
      <c r="D436" s="3">
        <v>4.4048911705898011</v>
      </c>
      <c r="E436" s="3">
        <v>-8.8201342229729605</v>
      </c>
      <c r="F436" s="3">
        <v>5.3902054045945409</v>
      </c>
      <c r="G436" s="4">
        <v>43466.39203703704</v>
      </c>
    </row>
    <row r="437" spans="1:7" x14ac:dyDescent="0.25">
      <c r="A437" s="3">
        <v>9</v>
      </c>
      <c r="B437" s="3">
        <v>24</v>
      </c>
      <c r="C437" s="3">
        <v>35</v>
      </c>
      <c r="D437" s="3">
        <v>-1.1202497712570849</v>
      </c>
      <c r="E437" s="3">
        <v>-2.3535955334970948</v>
      </c>
      <c r="F437" s="3">
        <v>-3.8689493081867692</v>
      </c>
      <c r="G437" s="4">
        <v>43466.392071759263</v>
      </c>
    </row>
    <row r="438" spans="1:7" x14ac:dyDescent="0.25">
      <c r="A438" s="3">
        <v>9</v>
      </c>
      <c r="B438" s="3">
        <v>24</v>
      </c>
      <c r="C438" s="3">
        <v>36</v>
      </c>
      <c r="D438" s="3">
        <v>2.5616496949023202</v>
      </c>
      <c r="E438" s="3">
        <v>3.7048198262840102</v>
      </c>
      <c r="F438" s="3">
        <v>2.415443442635238</v>
      </c>
      <c r="G438" s="4">
        <v>43466.392083333332</v>
      </c>
    </row>
    <row r="439" spans="1:7" x14ac:dyDescent="0.25">
      <c r="A439" s="3">
        <v>9</v>
      </c>
      <c r="B439" s="3">
        <v>24</v>
      </c>
      <c r="C439" s="3">
        <v>40</v>
      </c>
      <c r="D439" s="3">
        <v>-6.3044416720839127</v>
      </c>
      <c r="E439" s="3">
        <v>15.129123746126069</v>
      </c>
      <c r="F439" s="3">
        <v>13.80778898006678</v>
      </c>
      <c r="G439" s="4">
        <v>43466.392129629632</v>
      </c>
    </row>
    <row r="440" spans="1:7" x14ac:dyDescent="0.25">
      <c r="A440" s="3">
        <v>9</v>
      </c>
      <c r="B440" s="3">
        <v>24</v>
      </c>
      <c r="C440" s="3">
        <v>44</v>
      </c>
      <c r="D440" s="3">
        <v>2.0588799038636711</v>
      </c>
      <c r="E440" s="3">
        <v>12.82526306417903</v>
      </c>
      <c r="F440" s="3">
        <v>-7.676078661471605</v>
      </c>
      <c r="G440" s="4">
        <v>43466.392175925917</v>
      </c>
    </row>
    <row r="441" spans="1:7" x14ac:dyDescent="0.25">
      <c r="A441" s="3">
        <v>9</v>
      </c>
      <c r="B441" s="3">
        <v>24</v>
      </c>
      <c r="C441" s="3">
        <v>46</v>
      </c>
      <c r="D441" s="3">
        <v>-6.2231755113270157</v>
      </c>
      <c r="E441" s="3">
        <v>8.9369063420012242</v>
      </c>
      <c r="F441" s="3">
        <v>8.303757981270552</v>
      </c>
      <c r="G441" s="4">
        <v>43466.392199074071</v>
      </c>
    </row>
    <row r="442" spans="1:7" x14ac:dyDescent="0.25">
      <c r="A442" s="3">
        <v>9</v>
      </c>
      <c r="B442" s="3">
        <v>24</v>
      </c>
      <c r="C442" s="3">
        <v>49</v>
      </c>
      <c r="D442" s="3">
        <v>-0.42437357338598469</v>
      </c>
      <c r="E442" s="3">
        <v>3.20163131198583</v>
      </c>
      <c r="F442" s="3">
        <v>3.35860700520128</v>
      </c>
      <c r="G442" s="4">
        <v>43466.392233796287</v>
      </c>
    </row>
    <row r="443" spans="1:7" x14ac:dyDescent="0.25">
      <c r="A443" s="3">
        <v>9</v>
      </c>
      <c r="B443" s="3">
        <v>24</v>
      </c>
      <c r="C443" s="3">
        <v>50</v>
      </c>
      <c r="D443" s="3">
        <v>-10.72210572347772</v>
      </c>
      <c r="E443" s="3">
        <v>3.383690072097806</v>
      </c>
      <c r="F443" s="3">
        <v>10.80509930929542</v>
      </c>
      <c r="G443" s="4">
        <v>43466.392245370371</v>
      </c>
    </row>
    <row r="444" spans="1:7" x14ac:dyDescent="0.25">
      <c r="A444" s="3">
        <v>9</v>
      </c>
      <c r="B444" s="3">
        <v>24</v>
      </c>
      <c r="C444" s="3">
        <v>53</v>
      </c>
      <c r="D444" s="3">
        <v>0.81533323247259626</v>
      </c>
      <c r="E444" s="3">
        <v>11.945033755482619</v>
      </c>
      <c r="F444" s="3">
        <v>8.0253784403800967</v>
      </c>
      <c r="G444" s="4">
        <v>43466.392280092587</v>
      </c>
    </row>
    <row r="445" spans="1:7" x14ac:dyDescent="0.25">
      <c r="A445" s="3">
        <v>9</v>
      </c>
      <c r="B445" s="3">
        <v>24</v>
      </c>
      <c r="C445" s="3">
        <v>54</v>
      </c>
      <c r="D445" s="3">
        <v>-2.2457723163741519</v>
      </c>
      <c r="E445" s="3">
        <v>4.5135980344557467</v>
      </c>
      <c r="F445" s="3">
        <v>8.8759526190012696</v>
      </c>
      <c r="G445" s="4">
        <v>43466.392291666663</v>
      </c>
    </row>
    <row r="446" spans="1:7" x14ac:dyDescent="0.25">
      <c r="A446" s="3">
        <v>9</v>
      </c>
      <c r="B446" s="3">
        <v>24</v>
      </c>
      <c r="C446" s="3">
        <v>58</v>
      </c>
      <c r="D446" s="3">
        <v>-5.3588776890783194</v>
      </c>
      <c r="E446" s="3">
        <v>-8.0431038451034222</v>
      </c>
      <c r="F446" s="3">
        <v>12.316285717174409</v>
      </c>
      <c r="G446" s="4">
        <v>43466.392337962963</v>
      </c>
    </row>
    <row r="447" spans="1:7" x14ac:dyDescent="0.25">
      <c r="A447" s="3">
        <v>9</v>
      </c>
      <c r="B447" s="3">
        <v>25</v>
      </c>
      <c r="C447" s="3">
        <v>2</v>
      </c>
      <c r="D447" s="3">
        <v>-2.3853156397947082</v>
      </c>
      <c r="E447" s="3">
        <v>7.4703486628815181</v>
      </c>
      <c r="F447" s="3">
        <v>-2.8294370483011</v>
      </c>
      <c r="G447" s="4">
        <v>43466.392384259263</v>
      </c>
    </row>
    <row r="448" spans="1:7" x14ac:dyDescent="0.25">
      <c r="A448" s="3">
        <v>9</v>
      </c>
      <c r="B448" s="3">
        <v>25</v>
      </c>
      <c r="C448" s="3">
        <v>9</v>
      </c>
      <c r="D448" s="3">
        <v>-4.6742947102993213</v>
      </c>
      <c r="E448" s="3">
        <v>12.64179941787255</v>
      </c>
      <c r="F448" s="3">
        <v>-1.5033900226801631</v>
      </c>
      <c r="G448" s="4">
        <v>43466.392465277779</v>
      </c>
    </row>
    <row r="449" spans="1:7" x14ac:dyDescent="0.25">
      <c r="A449" s="3">
        <v>9</v>
      </c>
      <c r="B449" s="3">
        <v>25</v>
      </c>
      <c r="C449" s="3">
        <v>10</v>
      </c>
      <c r="D449" s="3">
        <v>-3.6493611274846112</v>
      </c>
      <c r="E449" s="3">
        <v>-8.2887468199080813E-2</v>
      </c>
      <c r="F449" s="3">
        <v>-0.69086726022511713</v>
      </c>
      <c r="G449" s="4">
        <v>43466.392476851863</v>
      </c>
    </row>
    <row r="450" spans="1:7" x14ac:dyDescent="0.25">
      <c r="A450" s="3">
        <v>9</v>
      </c>
      <c r="B450" s="3">
        <v>25</v>
      </c>
      <c r="C450" s="3">
        <v>19</v>
      </c>
      <c r="D450" s="3">
        <v>-7.1885622453173594</v>
      </c>
      <c r="E450" s="3">
        <v>-3.6292467184232309</v>
      </c>
      <c r="F450" s="3">
        <v>13.366028861016041</v>
      </c>
      <c r="G450" s="4">
        <v>43466.392581018517</v>
      </c>
    </row>
    <row r="451" spans="1:7" x14ac:dyDescent="0.25">
      <c r="A451" s="3">
        <v>9</v>
      </c>
      <c r="B451" s="3">
        <v>25</v>
      </c>
      <c r="C451" s="3">
        <v>20</v>
      </c>
      <c r="D451" s="3">
        <v>-3.507862714144466</v>
      </c>
      <c r="E451" s="3">
        <v>-10.87654303998181</v>
      </c>
      <c r="F451" s="3">
        <v>23.086254358164961</v>
      </c>
      <c r="G451" s="4">
        <v>43466.392592592587</v>
      </c>
    </row>
    <row r="452" spans="1:7" x14ac:dyDescent="0.25">
      <c r="A452" s="3">
        <v>9</v>
      </c>
      <c r="B452" s="3">
        <v>25</v>
      </c>
      <c r="C452" s="3">
        <v>29</v>
      </c>
      <c r="D452" s="3">
        <v>-4.9126901830790706</v>
      </c>
      <c r="E452" s="3">
        <v>-13.30208275037312</v>
      </c>
      <c r="F452" s="3">
        <v>3.728274662852288</v>
      </c>
      <c r="G452" s="4">
        <v>43466.392696759263</v>
      </c>
    </row>
    <row r="453" spans="1:7" x14ac:dyDescent="0.25">
      <c r="A453" s="3">
        <v>9</v>
      </c>
      <c r="B453" s="3">
        <v>25</v>
      </c>
      <c r="C453" s="3">
        <v>30</v>
      </c>
      <c r="D453" s="3">
        <v>0.56327529196264592</v>
      </c>
      <c r="E453" s="3">
        <v>-8.741827421236243</v>
      </c>
      <c r="F453" s="3">
        <v>4.0804566199555996</v>
      </c>
      <c r="G453" s="4">
        <v>43466.392708333333</v>
      </c>
    </row>
    <row r="454" spans="1:7" x14ac:dyDescent="0.25">
      <c r="A454" s="3">
        <v>9</v>
      </c>
      <c r="B454" s="3">
        <v>25</v>
      </c>
      <c r="C454" s="3">
        <v>31</v>
      </c>
      <c r="D454" s="3">
        <v>-1.6731595285250449</v>
      </c>
      <c r="E454" s="3">
        <v>0.20644165151412519</v>
      </c>
      <c r="F454" s="3">
        <v>8.4693166668191555</v>
      </c>
      <c r="G454" s="4">
        <v>43466.39271990741</v>
      </c>
    </row>
    <row r="455" spans="1:7" x14ac:dyDescent="0.25">
      <c r="A455" s="3">
        <v>9</v>
      </c>
      <c r="B455" s="3">
        <v>25</v>
      </c>
      <c r="C455" s="3">
        <v>32</v>
      </c>
      <c r="D455" s="3">
        <v>0.33379693770299501</v>
      </c>
      <c r="E455" s="3">
        <v>-12.19121076334671</v>
      </c>
      <c r="F455" s="3">
        <v>7.0046834637075666</v>
      </c>
      <c r="G455" s="4">
        <v>43466.392731481479</v>
      </c>
    </row>
    <row r="456" spans="1:7" x14ac:dyDescent="0.25">
      <c r="A456" s="3">
        <v>9</v>
      </c>
      <c r="B456" s="3">
        <v>25</v>
      </c>
      <c r="C456" s="3">
        <v>36</v>
      </c>
      <c r="D456" s="3">
        <v>-3.0154317057165319</v>
      </c>
      <c r="E456" s="3">
        <v>14.939591869022941</v>
      </c>
      <c r="F456" s="3">
        <v>21.436255082361399</v>
      </c>
      <c r="G456" s="4">
        <v>43466.392777777779</v>
      </c>
    </row>
    <row r="457" spans="1:7" x14ac:dyDescent="0.25">
      <c r="A457" s="3">
        <v>9</v>
      </c>
      <c r="B457" s="3">
        <v>26</v>
      </c>
      <c r="C457" s="3">
        <v>3</v>
      </c>
      <c r="D457" s="3">
        <v>0.55445056587195474</v>
      </c>
      <c r="E457" s="3">
        <v>23.271818622830871</v>
      </c>
      <c r="F457" s="3">
        <v>13.156421174168591</v>
      </c>
      <c r="G457" s="4">
        <v>43466.393090277779</v>
      </c>
    </row>
    <row r="458" spans="1:7" x14ac:dyDescent="0.25">
      <c r="A458" s="3">
        <v>9</v>
      </c>
      <c r="B458" s="3">
        <v>26</v>
      </c>
      <c r="C458" s="3">
        <v>15</v>
      </c>
      <c r="D458" s="3">
        <v>0.74648428763542929</v>
      </c>
      <c r="E458" s="3">
        <v>7.1758338876457266</v>
      </c>
      <c r="F458" s="3">
        <v>-5.3344882476478812</v>
      </c>
      <c r="G458" s="4">
        <v>43466.393229166657</v>
      </c>
    </row>
    <row r="459" spans="1:7" x14ac:dyDescent="0.25">
      <c r="A459" s="3">
        <v>9</v>
      </c>
      <c r="B459" s="3">
        <v>26</v>
      </c>
      <c r="C459" s="3">
        <v>16</v>
      </c>
      <c r="D459" s="3">
        <v>-1.0170317682824459</v>
      </c>
      <c r="E459" s="3">
        <v>4.1382037649842784</v>
      </c>
      <c r="F459" s="3">
        <v>6.9863614578396076</v>
      </c>
      <c r="G459" s="4">
        <v>43466.393240740741</v>
      </c>
    </row>
    <row r="460" spans="1:7" x14ac:dyDescent="0.25">
      <c r="A460" s="3">
        <v>9</v>
      </c>
      <c r="B460" s="3">
        <v>26</v>
      </c>
      <c r="C460" s="3">
        <v>17</v>
      </c>
      <c r="D460" s="3">
        <v>-3.7987605181706958</v>
      </c>
      <c r="E460" s="3">
        <v>8.5160672343741375</v>
      </c>
      <c r="F460" s="3">
        <v>-14.82076764305681</v>
      </c>
      <c r="G460" s="4">
        <v>43466.393252314818</v>
      </c>
    </row>
    <row r="461" spans="1:7" x14ac:dyDescent="0.25">
      <c r="A461" s="3">
        <v>9</v>
      </c>
      <c r="B461" s="3">
        <v>26</v>
      </c>
      <c r="C461" s="3">
        <v>20</v>
      </c>
      <c r="D461" s="3">
        <v>-2.773040808470864</v>
      </c>
      <c r="E461" s="3">
        <v>-3.814206336521238</v>
      </c>
      <c r="F461" s="3">
        <v>-1.225817829497158</v>
      </c>
      <c r="G461" s="4">
        <v>43466.393287037034</v>
      </c>
    </row>
    <row r="462" spans="1:7" x14ac:dyDescent="0.25">
      <c r="A462" s="3">
        <v>9</v>
      </c>
      <c r="B462" s="3">
        <v>26</v>
      </c>
      <c r="C462" s="3">
        <v>21</v>
      </c>
      <c r="D462" s="3">
        <v>-2.8090863024829642</v>
      </c>
      <c r="E462" s="3">
        <v>0.44436088106715732</v>
      </c>
      <c r="F462" s="3">
        <v>-10.04432995257527</v>
      </c>
      <c r="G462" s="4">
        <v>43466.39329861111</v>
      </c>
    </row>
    <row r="463" spans="1:7" x14ac:dyDescent="0.25">
      <c r="A463" s="3">
        <v>9</v>
      </c>
      <c r="B463" s="3">
        <v>26</v>
      </c>
      <c r="C463" s="3">
        <v>22</v>
      </c>
      <c r="D463" s="3">
        <v>-4.9441899256396367</v>
      </c>
      <c r="E463" s="3">
        <v>-4.0106895451221201</v>
      </c>
      <c r="F463" s="3">
        <v>-14.43832087808847</v>
      </c>
      <c r="G463" s="4">
        <v>43466.393310185187</v>
      </c>
    </row>
    <row r="464" spans="1:7" x14ac:dyDescent="0.25">
      <c r="A464" s="3">
        <v>9</v>
      </c>
      <c r="B464" s="3">
        <v>26</v>
      </c>
      <c r="C464" s="3">
        <v>23</v>
      </c>
      <c r="D464" s="3">
        <v>3.063658665072011</v>
      </c>
      <c r="E464" s="3">
        <v>-9.0694058426643647</v>
      </c>
      <c r="F464" s="3">
        <v>-20.481584768868981</v>
      </c>
      <c r="G464" s="4">
        <v>43466.393321759257</v>
      </c>
    </row>
    <row r="465" spans="1:7" x14ac:dyDescent="0.25">
      <c r="A465" s="3">
        <v>9</v>
      </c>
      <c r="B465" s="3">
        <v>26</v>
      </c>
      <c r="C465" s="3">
        <v>24</v>
      </c>
      <c r="D465" s="3">
        <v>-6.4747265031063774</v>
      </c>
      <c r="E465" s="3">
        <v>3.627861384006557</v>
      </c>
      <c r="F465" s="3">
        <v>-11.242136068768801</v>
      </c>
      <c r="G465" s="4">
        <v>43466.393333333333</v>
      </c>
    </row>
    <row r="466" spans="1:7" x14ac:dyDescent="0.25">
      <c r="A466" s="3">
        <v>9</v>
      </c>
      <c r="B466" s="3">
        <v>26</v>
      </c>
      <c r="C466" s="3">
        <v>25</v>
      </c>
      <c r="D466" s="3">
        <v>-0.67954656974269789</v>
      </c>
      <c r="E466" s="3">
        <v>1.952309735479864</v>
      </c>
      <c r="F466" s="3">
        <v>-10.84994180047512</v>
      </c>
      <c r="G466" s="4">
        <v>43466.39334490741</v>
      </c>
    </row>
    <row r="467" spans="1:7" x14ac:dyDescent="0.25">
      <c r="A467" s="3">
        <v>9</v>
      </c>
      <c r="B467" s="3">
        <v>26</v>
      </c>
      <c r="C467" s="3">
        <v>26</v>
      </c>
      <c r="D467" s="3">
        <v>-1.5108279831207221</v>
      </c>
      <c r="E467" s="3">
        <v>0.72299731932492373</v>
      </c>
      <c r="F467" s="3">
        <v>-0.30394463812559841</v>
      </c>
      <c r="G467" s="4">
        <v>43466.39335648148</v>
      </c>
    </row>
    <row r="468" spans="1:7" x14ac:dyDescent="0.25">
      <c r="A468" s="3">
        <v>9</v>
      </c>
      <c r="B468" s="3">
        <v>26</v>
      </c>
      <c r="C468" s="3">
        <v>30</v>
      </c>
      <c r="D468" s="3">
        <v>-2.6099211368222259</v>
      </c>
      <c r="E468" s="3">
        <v>-6.7330076556363219</v>
      </c>
      <c r="F468" s="3">
        <v>-31.659648169890051</v>
      </c>
      <c r="G468" s="4">
        <v>43466.39340277778</v>
      </c>
    </row>
    <row r="469" spans="1:7" x14ac:dyDescent="0.25">
      <c r="A469" s="3">
        <v>9</v>
      </c>
      <c r="B469" s="3">
        <v>26</v>
      </c>
      <c r="C469" s="3">
        <v>33</v>
      </c>
      <c r="D469" s="3">
        <v>-10.1725134883165</v>
      </c>
      <c r="E469" s="3">
        <v>-4.3448414561364466</v>
      </c>
      <c r="F469" s="3">
        <v>-31.283082188233731</v>
      </c>
      <c r="G469" s="4">
        <v>43466.393437500003</v>
      </c>
    </row>
    <row r="470" spans="1:7" x14ac:dyDescent="0.25">
      <c r="A470" s="3">
        <v>9</v>
      </c>
      <c r="B470" s="3">
        <v>26</v>
      </c>
      <c r="C470" s="3">
        <v>49</v>
      </c>
      <c r="D470" s="3">
        <v>2.8960236859977071</v>
      </c>
      <c r="E470" s="3">
        <v>-4.3924864401702326</v>
      </c>
      <c r="F470" s="3">
        <v>-7.0185024152845141</v>
      </c>
      <c r="G470" s="4">
        <v>43466.393622685187</v>
      </c>
    </row>
    <row r="471" spans="1:7" x14ac:dyDescent="0.25">
      <c r="A471" s="3">
        <v>9</v>
      </c>
      <c r="B471" s="3">
        <v>26</v>
      </c>
      <c r="C471" s="3">
        <v>50</v>
      </c>
      <c r="D471" s="3">
        <v>3.1267401174070391</v>
      </c>
      <c r="E471" s="3">
        <v>3.7680196652842919</v>
      </c>
      <c r="F471" s="3">
        <v>7.9797508771196011</v>
      </c>
      <c r="G471" s="4">
        <v>43466.393634259257</v>
      </c>
    </row>
    <row r="472" spans="1:7" x14ac:dyDescent="0.25">
      <c r="A472" s="3">
        <v>9</v>
      </c>
      <c r="B472" s="3">
        <v>26</v>
      </c>
      <c r="C472" s="3">
        <v>53</v>
      </c>
      <c r="D472" s="3">
        <v>3.799989451874465</v>
      </c>
      <c r="E472" s="3">
        <v>3.2864792417255408</v>
      </c>
      <c r="F472" s="3">
        <v>36.45788850995153</v>
      </c>
      <c r="G472" s="4">
        <v>43466.39366898148</v>
      </c>
    </row>
    <row r="473" spans="1:7" x14ac:dyDescent="0.25">
      <c r="A473" s="3">
        <v>9</v>
      </c>
      <c r="B473" s="3">
        <v>26</v>
      </c>
      <c r="C473" s="3">
        <v>54</v>
      </c>
      <c r="D473" s="3">
        <v>1.7570024024532169</v>
      </c>
      <c r="E473" s="3">
        <v>4.8420200550693417</v>
      </c>
      <c r="F473" s="3">
        <v>31.9470603697598</v>
      </c>
      <c r="G473" s="4">
        <v>43466.393680555557</v>
      </c>
    </row>
    <row r="474" spans="1:7" x14ac:dyDescent="0.25">
      <c r="A474" s="3">
        <v>9</v>
      </c>
      <c r="B474" s="3">
        <v>26</v>
      </c>
      <c r="C474" s="3">
        <v>57</v>
      </c>
      <c r="D474" s="3">
        <v>-9.157638023730981E-2</v>
      </c>
      <c r="E474" s="3">
        <v>3.832364119809335</v>
      </c>
      <c r="F474" s="3">
        <v>22.802148761101069</v>
      </c>
      <c r="G474" s="4">
        <v>43466.39371527778</v>
      </c>
    </row>
    <row r="475" spans="1:7" x14ac:dyDescent="0.25">
      <c r="A475" s="3">
        <v>9</v>
      </c>
      <c r="B475" s="3">
        <v>27</v>
      </c>
      <c r="C475" s="3">
        <v>0</v>
      </c>
      <c r="D475" s="3">
        <v>4.4791148652568218</v>
      </c>
      <c r="E475" s="3">
        <v>2.3481159725302501</v>
      </c>
      <c r="F475" s="3">
        <v>5.9747891238555324</v>
      </c>
      <c r="G475" s="4">
        <v>43466.393750000003</v>
      </c>
    </row>
    <row r="476" spans="1:7" x14ac:dyDescent="0.25">
      <c r="A476" s="3">
        <v>9</v>
      </c>
      <c r="B476" s="3">
        <v>27</v>
      </c>
      <c r="C476" s="3">
        <v>8</v>
      </c>
      <c r="D476" s="3">
        <v>4.7314963945596844</v>
      </c>
      <c r="E476" s="3">
        <v>16.687675486921169</v>
      </c>
      <c r="F476" s="3">
        <v>31.551275296941402</v>
      </c>
      <c r="G476" s="4">
        <v>43466.393842592603</v>
      </c>
    </row>
    <row r="477" spans="1:7" x14ac:dyDescent="0.25">
      <c r="A477" s="3">
        <v>9</v>
      </c>
      <c r="B477" s="3">
        <v>27</v>
      </c>
      <c r="C477" s="3">
        <v>9</v>
      </c>
      <c r="D477" s="3">
        <v>-4.2002785659705264</v>
      </c>
      <c r="E477" s="3">
        <v>2.809429280633295</v>
      </c>
      <c r="F477" s="3">
        <v>21.186613893009721</v>
      </c>
      <c r="G477" s="4">
        <v>43466.393854166658</v>
      </c>
    </row>
    <row r="478" spans="1:7" x14ac:dyDescent="0.25">
      <c r="A478" s="3">
        <v>9</v>
      </c>
      <c r="B478" s="3">
        <v>27</v>
      </c>
      <c r="C478" s="3">
        <v>13</v>
      </c>
      <c r="D478" s="3">
        <v>-7.6866462905557844</v>
      </c>
      <c r="E478" s="3">
        <v>15.97356340701033</v>
      </c>
      <c r="F478" s="3">
        <v>11.256304838567971</v>
      </c>
      <c r="G478" s="4">
        <v>43466.393900462957</v>
      </c>
    </row>
    <row r="479" spans="1:7" x14ac:dyDescent="0.25">
      <c r="A479" s="3">
        <v>9</v>
      </c>
      <c r="B479" s="3">
        <v>27</v>
      </c>
      <c r="C479" s="3">
        <v>24</v>
      </c>
      <c r="D479" s="3">
        <v>-3.6687124001516751</v>
      </c>
      <c r="E479" s="3">
        <v>19.687699086218021</v>
      </c>
      <c r="F479" s="3">
        <v>41.412994697563349</v>
      </c>
      <c r="G479" s="4">
        <v>43466.39402777778</v>
      </c>
    </row>
    <row r="480" spans="1:7" x14ac:dyDescent="0.25">
      <c r="A480" s="3">
        <v>9</v>
      </c>
      <c r="B480" s="3">
        <v>27</v>
      </c>
      <c r="C480" s="3">
        <v>45</v>
      </c>
      <c r="D480" s="3">
        <v>-5.8321419851701686</v>
      </c>
      <c r="E480" s="3">
        <v>-0.47981570993957312</v>
      </c>
      <c r="F480" s="3">
        <v>-10.734197780616579</v>
      </c>
      <c r="G480" s="4">
        <v>43466.394270833327</v>
      </c>
    </row>
    <row r="481" spans="1:7" x14ac:dyDescent="0.25">
      <c r="A481" s="3">
        <v>9</v>
      </c>
      <c r="B481" s="3">
        <v>27</v>
      </c>
      <c r="C481" s="3">
        <v>46</v>
      </c>
      <c r="D481" s="3">
        <v>0.31664272847927011</v>
      </c>
      <c r="E481" s="3">
        <v>8.3190410612534044E-2</v>
      </c>
      <c r="F481" s="3">
        <v>11.58406412588805</v>
      </c>
      <c r="G481" s="4">
        <v>43466.394282407397</v>
      </c>
    </row>
    <row r="482" spans="1:7" x14ac:dyDescent="0.25">
      <c r="A482" s="3">
        <v>9</v>
      </c>
      <c r="B482" s="3">
        <v>27</v>
      </c>
      <c r="C482" s="3">
        <v>47</v>
      </c>
      <c r="D482" s="3">
        <v>5.0926608848333776</v>
      </c>
      <c r="E482" s="3">
        <v>-5.7914255938224954</v>
      </c>
      <c r="F482" s="3">
        <v>-5.4863236482590434</v>
      </c>
      <c r="G482" s="4">
        <v>43466.394293981481</v>
      </c>
    </row>
    <row r="483" spans="1:7" x14ac:dyDescent="0.25">
      <c r="A483" s="3">
        <v>9</v>
      </c>
      <c r="B483" s="3">
        <v>27</v>
      </c>
      <c r="C483" s="3">
        <v>48</v>
      </c>
      <c r="D483" s="3">
        <v>3.29075643666016</v>
      </c>
      <c r="E483" s="3">
        <v>-17.135124211648471</v>
      </c>
      <c r="F483" s="3">
        <v>15.802093285009271</v>
      </c>
      <c r="G483" s="4">
        <v>43466.394305555557</v>
      </c>
    </row>
    <row r="484" spans="1:7" x14ac:dyDescent="0.25">
      <c r="A484" s="3">
        <v>9</v>
      </c>
      <c r="B484" s="3">
        <v>27</v>
      </c>
      <c r="C484" s="3">
        <v>49</v>
      </c>
      <c r="D484" s="3">
        <v>-1.688823604041666</v>
      </c>
      <c r="E484" s="3">
        <v>-3.706202713453822</v>
      </c>
      <c r="F484" s="3">
        <v>-10.866916027978061</v>
      </c>
      <c r="G484" s="4">
        <v>43466.394317129627</v>
      </c>
    </row>
    <row r="485" spans="1:7" x14ac:dyDescent="0.25">
      <c r="A485" s="3">
        <v>9</v>
      </c>
      <c r="B485" s="3">
        <v>27</v>
      </c>
      <c r="C485" s="3">
        <v>50</v>
      </c>
      <c r="D485" s="3">
        <v>1.886914289659783</v>
      </c>
      <c r="E485" s="3">
        <v>-0.3473269705078566</v>
      </c>
      <c r="F485" s="3">
        <v>-6.8112665891051289</v>
      </c>
      <c r="G485" s="4">
        <v>43466.394328703696</v>
      </c>
    </row>
    <row r="486" spans="1:7" x14ac:dyDescent="0.25">
      <c r="A486" s="3">
        <v>9</v>
      </c>
      <c r="B486" s="3">
        <v>27</v>
      </c>
      <c r="C486" s="3">
        <v>51</v>
      </c>
      <c r="D486" s="3">
        <v>-5.3017429799984113</v>
      </c>
      <c r="E486" s="3">
        <v>-14.34178442943746</v>
      </c>
      <c r="F486" s="3">
        <v>-17.100272640712561</v>
      </c>
      <c r="G486" s="4">
        <v>43466.39434027778</v>
      </c>
    </row>
    <row r="487" spans="1:7" x14ac:dyDescent="0.25">
      <c r="A487" s="3">
        <v>9</v>
      </c>
      <c r="B487" s="3">
        <v>27</v>
      </c>
      <c r="C487" s="3">
        <v>57</v>
      </c>
      <c r="D487" s="3">
        <v>-1.5029047297072731</v>
      </c>
      <c r="E487" s="3">
        <v>-3.4139199053865119</v>
      </c>
      <c r="F487" s="3">
        <v>-14.69580770203471</v>
      </c>
      <c r="G487" s="4">
        <v>43466.394409722219</v>
      </c>
    </row>
    <row r="488" spans="1:7" x14ac:dyDescent="0.25">
      <c r="A488" s="3">
        <v>9</v>
      </c>
      <c r="B488" s="3">
        <v>28</v>
      </c>
      <c r="C488" s="3">
        <v>1</v>
      </c>
      <c r="D488" s="3">
        <v>1.4704516749415499</v>
      </c>
      <c r="E488" s="3">
        <v>-7.1372672284107592</v>
      </c>
      <c r="F488" s="3">
        <v>-22.514751318037511</v>
      </c>
      <c r="G488" s="4">
        <v>43466.394456018519</v>
      </c>
    </row>
    <row r="489" spans="1:7" x14ac:dyDescent="0.25">
      <c r="A489" s="3">
        <v>9</v>
      </c>
      <c r="B489" s="3">
        <v>28</v>
      </c>
      <c r="C489" s="3">
        <v>3</v>
      </c>
      <c r="D489" s="3">
        <v>5.3832034445298431</v>
      </c>
      <c r="E489" s="3">
        <v>-0.67760475283528943</v>
      </c>
      <c r="F489" s="3">
        <v>-3.82369858970493</v>
      </c>
      <c r="G489" s="4">
        <v>43466.394479166673</v>
      </c>
    </row>
    <row r="490" spans="1:7" x14ac:dyDescent="0.25">
      <c r="A490" s="3">
        <v>9</v>
      </c>
      <c r="B490" s="3">
        <v>28</v>
      </c>
      <c r="C490" s="3">
        <v>19</v>
      </c>
      <c r="D490" s="3">
        <v>4.5495516896927226</v>
      </c>
      <c r="E490" s="3">
        <v>2.2424708030464329</v>
      </c>
      <c r="F490" s="3">
        <v>12.94634456640482</v>
      </c>
      <c r="G490" s="4">
        <v>43466.39466435185</v>
      </c>
    </row>
    <row r="491" spans="1:7" x14ac:dyDescent="0.25">
      <c r="A491" s="3">
        <v>9</v>
      </c>
      <c r="B491" s="3">
        <v>28</v>
      </c>
      <c r="C491" s="3">
        <v>31</v>
      </c>
      <c r="D491" s="3">
        <v>-0.51829327752426768</v>
      </c>
      <c r="E491" s="3">
        <v>13.373672068662721</v>
      </c>
      <c r="F491" s="3">
        <v>12.56133981036395</v>
      </c>
      <c r="G491" s="4">
        <v>43466.394803240742</v>
      </c>
    </row>
    <row r="492" spans="1:7" x14ac:dyDescent="0.25">
      <c r="A492" s="3">
        <v>9</v>
      </c>
      <c r="B492" s="3">
        <v>28</v>
      </c>
      <c r="C492" s="3">
        <v>50</v>
      </c>
      <c r="D492" s="3">
        <v>-10.232504367782161</v>
      </c>
      <c r="E492" s="3">
        <v>8.181056545716487</v>
      </c>
      <c r="F492" s="3">
        <v>6.4043508329093459</v>
      </c>
      <c r="G492" s="4">
        <v>43466.39502314815</v>
      </c>
    </row>
    <row r="493" spans="1:7" x14ac:dyDescent="0.25">
      <c r="A493" s="3">
        <v>9</v>
      </c>
      <c r="B493" s="3">
        <v>28</v>
      </c>
      <c r="C493" s="3">
        <v>51</v>
      </c>
      <c r="D493" s="3">
        <v>-6.5239217436829833</v>
      </c>
      <c r="E493" s="3">
        <v>4.1527332992214419</v>
      </c>
      <c r="F493" s="3">
        <v>-11.096051210664211</v>
      </c>
      <c r="G493" s="4">
        <v>43466.39503472222</v>
      </c>
    </row>
    <row r="494" spans="1:7" x14ac:dyDescent="0.25">
      <c r="A494" s="3">
        <v>9</v>
      </c>
      <c r="B494" s="3">
        <v>28</v>
      </c>
      <c r="C494" s="3">
        <v>55</v>
      </c>
      <c r="D494" s="3">
        <v>-9.2610598275912555</v>
      </c>
      <c r="E494" s="3">
        <v>11.22167141396746</v>
      </c>
      <c r="F494" s="3">
        <v>-1.811449833340943</v>
      </c>
      <c r="G494" s="4">
        <v>43466.39508101852</v>
      </c>
    </row>
    <row r="495" spans="1:7" x14ac:dyDescent="0.25">
      <c r="A495" s="3">
        <v>9</v>
      </c>
      <c r="B495" s="3">
        <v>29</v>
      </c>
      <c r="C495" s="3">
        <v>4</v>
      </c>
      <c r="D495" s="3">
        <v>-2.414252199908991</v>
      </c>
      <c r="E495" s="3">
        <v>8.4543415366744075</v>
      </c>
      <c r="F495" s="3">
        <v>-5.6406966924071309</v>
      </c>
      <c r="G495" s="4">
        <v>43466.395185185182</v>
      </c>
    </row>
    <row r="496" spans="1:7" x14ac:dyDescent="0.25">
      <c r="A496" s="3">
        <v>9</v>
      </c>
      <c r="B496" s="3">
        <v>29</v>
      </c>
      <c r="C496" s="3">
        <v>10</v>
      </c>
      <c r="D496" s="3">
        <v>5.1984631853179861</v>
      </c>
      <c r="E496" s="3">
        <v>-15.65154997076632</v>
      </c>
      <c r="F496" s="3">
        <v>6.1920238452628258</v>
      </c>
      <c r="G496" s="4">
        <v>43466.395254629628</v>
      </c>
    </row>
    <row r="497" spans="1:7" x14ac:dyDescent="0.25">
      <c r="A497" s="3">
        <v>9</v>
      </c>
      <c r="B497" s="3">
        <v>29</v>
      </c>
      <c r="C497" s="3">
        <v>12</v>
      </c>
      <c r="D497" s="3">
        <v>9.1803358536769117</v>
      </c>
      <c r="E497" s="3">
        <v>-8.3862593726100805</v>
      </c>
      <c r="F497" s="3">
        <v>-2.838852551892399</v>
      </c>
      <c r="G497" s="4">
        <v>43466.395277777781</v>
      </c>
    </row>
    <row r="498" spans="1:7" x14ac:dyDescent="0.25">
      <c r="A498" s="3">
        <v>9</v>
      </c>
      <c r="B498" s="3">
        <v>29</v>
      </c>
      <c r="C498" s="3">
        <v>17</v>
      </c>
      <c r="D498" s="3">
        <v>0.21522530554552469</v>
      </c>
      <c r="E498" s="3">
        <v>-2.0255955581921938</v>
      </c>
      <c r="F498" s="3">
        <v>12.80142400214821</v>
      </c>
      <c r="G498" s="4">
        <v>43466.395335648151</v>
      </c>
    </row>
    <row r="499" spans="1:7" x14ac:dyDescent="0.25">
      <c r="A499" s="3">
        <v>9</v>
      </c>
      <c r="B499" s="3">
        <v>29</v>
      </c>
      <c r="C499" s="3">
        <v>19</v>
      </c>
      <c r="D499" s="3">
        <v>-2.8450221139800109</v>
      </c>
      <c r="E499" s="3">
        <v>6.7843088762743671</v>
      </c>
      <c r="F499" s="3">
        <v>17.44983323278278</v>
      </c>
      <c r="G499" s="4">
        <v>43466.395358796297</v>
      </c>
    </row>
    <row r="500" spans="1:7" x14ac:dyDescent="0.25">
      <c r="A500" s="3">
        <v>9</v>
      </c>
      <c r="B500" s="3">
        <v>29</v>
      </c>
      <c r="C500" s="3">
        <v>21</v>
      </c>
      <c r="D500" s="3">
        <v>-4.2686339469104357</v>
      </c>
      <c r="E500" s="3">
        <v>1.5251227332272519</v>
      </c>
      <c r="F500" s="3">
        <v>19.243705177553</v>
      </c>
      <c r="G500" s="4">
        <v>43466.395381944443</v>
      </c>
    </row>
    <row r="501" spans="1:7" x14ac:dyDescent="0.25">
      <c r="A501" s="3">
        <v>9</v>
      </c>
      <c r="B501" s="3">
        <v>29</v>
      </c>
      <c r="C501" s="3">
        <v>25</v>
      </c>
      <c r="D501" s="3">
        <v>9.3758856406222623E-4</v>
      </c>
      <c r="E501" s="3">
        <v>9.6518181795443958</v>
      </c>
      <c r="F501" s="3">
        <v>-10.24883208622783</v>
      </c>
      <c r="G501" s="4">
        <v>43466.395428240743</v>
      </c>
    </row>
    <row r="502" spans="1:7" x14ac:dyDescent="0.25">
      <c r="A502" s="3">
        <v>9</v>
      </c>
      <c r="B502" s="3">
        <v>29</v>
      </c>
      <c r="C502" s="3">
        <v>28</v>
      </c>
      <c r="D502" s="3">
        <v>-1.9530429193503449</v>
      </c>
      <c r="E502" s="3">
        <v>-1.742121265231134</v>
      </c>
      <c r="F502" s="3">
        <v>23.045088088944549</v>
      </c>
      <c r="G502" s="4">
        <v>43466.395462962973</v>
      </c>
    </row>
    <row r="503" spans="1:7" x14ac:dyDescent="0.25">
      <c r="A503" s="3">
        <v>9</v>
      </c>
      <c r="B503" s="3">
        <v>29</v>
      </c>
      <c r="C503" s="3">
        <v>29</v>
      </c>
      <c r="D503" s="3">
        <v>-1.9200635213256549</v>
      </c>
      <c r="E503" s="3">
        <v>9.0742113109993436</v>
      </c>
      <c r="F503" s="3">
        <v>5.3870354964062566</v>
      </c>
      <c r="G503" s="4">
        <v>43466.395474537043</v>
      </c>
    </row>
    <row r="504" spans="1:7" x14ac:dyDescent="0.25">
      <c r="A504" s="3">
        <v>9</v>
      </c>
      <c r="B504" s="3">
        <v>29</v>
      </c>
      <c r="C504" s="3">
        <v>33</v>
      </c>
      <c r="D504" s="3">
        <v>-0.95759468957804006</v>
      </c>
      <c r="E504" s="3">
        <v>7.8399785673503768</v>
      </c>
      <c r="F504" s="3">
        <v>-9.6699857126325366</v>
      </c>
      <c r="G504" s="4">
        <v>43466.395520833343</v>
      </c>
    </row>
    <row r="505" spans="1:7" x14ac:dyDescent="0.25">
      <c r="A505" s="3">
        <v>9</v>
      </c>
      <c r="B505" s="3">
        <v>29</v>
      </c>
      <c r="C505" s="3">
        <v>37</v>
      </c>
      <c r="D505" s="3">
        <v>5.1366722976152666</v>
      </c>
      <c r="E505" s="3">
        <v>-2.9458222549895852</v>
      </c>
      <c r="F505" s="3">
        <v>37.697820532008997</v>
      </c>
      <c r="G505" s="4">
        <v>43466.395567129628</v>
      </c>
    </row>
    <row r="506" spans="1:7" x14ac:dyDescent="0.25">
      <c r="A506" s="3">
        <v>9</v>
      </c>
      <c r="B506" s="3">
        <v>29</v>
      </c>
      <c r="C506" s="3">
        <v>50</v>
      </c>
      <c r="D506" s="3">
        <v>2.8531758970272878</v>
      </c>
      <c r="E506" s="3">
        <v>0.50372691926284119</v>
      </c>
      <c r="F506" s="3">
        <v>-0.9989805595353245</v>
      </c>
      <c r="G506" s="4">
        <v>43466.39571759259</v>
      </c>
    </row>
    <row r="507" spans="1:7" x14ac:dyDescent="0.25">
      <c r="A507" s="3">
        <v>9</v>
      </c>
      <c r="B507" s="3">
        <v>29</v>
      </c>
      <c r="C507" s="3">
        <v>51</v>
      </c>
      <c r="D507" s="3">
        <v>-2.5556239511189092</v>
      </c>
      <c r="E507" s="3">
        <v>9.5561746933355707</v>
      </c>
      <c r="F507" s="3">
        <v>10.04194499632716</v>
      </c>
      <c r="G507" s="4">
        <v>43466.395729166667</v>
      </c>
    </row>
    <row r="508" spans="1:7" x14ac:dyDescent="0.25">
      <c r="A508" s="3">
        <v>9</v>
      </c>
      <c r="B508" s="3">
        <v>30</v>
      </c>
      <c r="C508" s="3">
        <v>1</v>
      </c>
      <c r="D508" s="3">
        <v>-2.5297772297087819</v>
      </c>
      <c r="E508" s="3">
        <v>-1.402797992711597</v>
      </c>
      <c r="F508" s="3">
        <v>-15.633865652732551</v>
      </c>
      <c r="G508" s="4">
        <v>43466.395844907413</v>
      </c>
    </row>
    <row r="509" spans="1:7" x14ac:dyDescent="0.25">
      <c r="A509" s="3">
        <v>9</v>
      </c>
      <c r="B509" s="3">
        <v>30</v>
      </c>
      <c r="C509" s="3">
        <v>4</v>
      </c>
      <c r="D509" s="3">
        <v>-8.0530454712892912</v>
      </c>
      <c r="E509" s="3">
        <v>-6.6918835751197143</v>
      </c>
      <c r="F509" s="3">
        <v>1.6426077642142769</v>
      </c>
      <c r="G509" s="4">
        <v>43466.395879629628</v>
      </c>
    </row>
    <row r="510" spans="1:7" x14ac:dyDescent="0.25">
      <c r="A510" s="3">
        <v>9</v>
      </c>
      <c r="B510" s="3">
        <v>30</v>
      </c>
      <c r="C510" s="3">
        <v>5</v>
      </c>
      <c r="D510" s="3">
        <v>9.2511701203635846E-2</v>
      </c>
      <c r="E510" s="3">
        <v>-14.4089568889056</v>
      </c>
      <c r="F510" s="3">
        <v>4.889540023043752</v>
      </c>
      <c r="G510" s="4">
        <v>43466.395891203712</v>
      </c>
    </row>
    <row r="511" spans="1:7" x14ac:dyDescent="0.25">
      <c r="A511" s="3">
        <v>9</v>
      </c>
      <c r="B511" s="3">
        <v>30</v>
      </c>
      <c r="C511" s="3">
        <v>7</v>
      </c>
      <c r="D511" s="3">
        <v>2.575882667163119</v>
      </c>
      <c r="E511" s="3">
        <v>5.2145744777840788</v>
      </c>
      <c r="F511" s="3">
        <v>6.3644639606252316</v>
      </c>
      <c r="G511" s="4">
        <v>43466.395914351851</v>
      </c>
    </row>
    <row r="512" spans="1:7" x14ac:dyDescent="0.25">
      <c r="A512" s="3">
        <v>9</v>
      </c>
      <c r="B512" s="3">
        <v>30</v>
      </c>
      <c r="C512" s="3">
        <v>11</v>
      </c>
      <c r="D512" s="3">
        <v>2.6985814642099388</v>
      </c>
      <c r="E512" s="3">
        <v>1.4380507813742649</v>
      </c>
      <c r="F512" s="3">
        <v>-10.290331756822759</v>
      </c>
      <c r="G512" s="4">
        <v>43466.395960648151</v>
      </c>
    </row>
    <row r="513" spans="1:7" x14ac:dyDescent="0.25">
      <c r="A513" s="3">
        <v>9</v>
      </c>
      <c r="B513" s="3">
        <v>30</v>
      </c>
      <c r="C513" s="3">
        <v>14</v>
      </c>
      <c r="D513" s="3">
        <v>-4.5640810794686917E-2</v>
      </c>
      <c r="E513" s="3">
        <v>2.9029613988166592</v>
      </c>
      <c r="F513" s="3">
        <v>11.438044993080201</v>
      </c>
      <c r="G513" s="4">
        <v>43466.395995370367</v>
      </c>
    </row>
    <row r="514" spans="1:7" x14ac:dyDescent="0.25">
      <c r="A514" s="3">
        <v>9</v>
      </c>
      <c r="B514" s="3">
        <v>30</v>
      </c>
      <c r="C514" s="3">
        <v>22</v>
      </c>
      <c r="D514" s="3">
        <v>2.365403527213763</v>
      </c>
      <c r="E514" s="3">
        <v>4.9559688094367118</v>
      </c>
      <c r="F514" s="3">
        <v>22.25264357297122</v>
      </c>
      <c r="G514" s="4">
        <v>43466.396087962959</v>
      </c>
    </row>
    <row r="515" spans="1:7" x14ac:dyDescent="0.25">
      <c r="A515" s="3">
        <v>9</v>
      </c>
      <c r="B515" s="3">
        <v>30</v>
      </c>
      <c r="C515" s="3">
        <v>23</v>
      </c>
      <c r="D515" s="3">
        <v>-3.2414729835689311</v>
      </c>
      <c r="E515" s="3">
        <v>3.975857560441888</v>
      </c>
      <c r="F515" s="3">
        <v>-3.3615055374205109</v>
      </c>
      <c r="G515" s="4">
        <v>43466.396099537043</v>
      </c>
    </row>
    <row r="516" spans="1:7" x14ac:dyDescent="0.25">
      <c r="A516" s="3">
        <v>9</v>
      </c>
      <c r="B516" s="3">
        <v>30</v>
      </c>
      <c r="C516" s="3">
        <v>24</v>
      </c>
      <c r="D516" s="3">
        <v>-4.1979070789966606</v>
      </c>
      <c r="E516" s="3">
        <v>13.54433428409787</v>
      </c>
      <c r="F516" s="3">
        <v>1.4054134524092079</v>
      </c>
      <c r="G516" s="4">
        <v>43466.396111111113</v>
      </c>
    </row>
    <row r="517" spans="1:7" x14ac:dyDescent="0.25">
      <c r="A517" s="3">
        <v>9</v>
      </c>
      <c r="B517" s="3">
        <v>30</v>
      </c>
      <c r="C517" s="3">
        <v>25</v>
      </c>
      <c r="D517" s="3">
        <v>5.8573045024885184</v>
      </c>
      <c r="E517" s="3">
        <v>1.8336272993979389E-2</v>
      </c>
      <c r="F517" s="3">
        <v>25.196816203989091</v>
      </c>
      <c r="G517" s="4">
        <v>43466.396122685182</v>
      </c>
    </row>
    <row r="518" spans="1:7" x14ac:dyDescent="0.25">
      <c r="A518" s="3">
        <v>9</v>
      </c>
      <c r="B518" s="3">
        <v>30</v>
      </c>
      <c r="C518" s="3">
        <v>26</v>
      </c>
      <c r="D518" s="3">
        <v>1.787970925073229</v>
      </c>
      <c r="E518" s="3">
        <v>5.9563187168772167</v>
      </c>
      <c r="F518" s="3">
        <v>8.3173009640201929</v>
      </c>
      <c r="G518" s="4">
        <v>43466.396134259259</v>
      </c>
    </row>
    <row r="519" spans="1:7" x14ac:dyDescent="0.25">
      <c r="A519" s="3">
        <v>9</v>
      </c>
      <c r="B519" s="3">
        <v>30</v>
      </c>
      <c r="C519" s="3">
        <v>27</v>
      </c>
      <c r="D519" s="3">
        <v>-2.6078004275726872</v>
      </c>
      <c r="E519" s="3">
        <v>-1.155352917182586</v>
      </c>
      <c r="F519" s="3">
        <v>7.5993558204397562</v>
      </c>
      <c r="G519" s="4">
        <v>43466.396145833343</v>
      </c>
    </row>
    <row r="520" spans="1:7" x14ac:dyDescent="0.25">
      <c r="A520" s="3">
        <v>9</v>
      </c>
      <c r="B520" s="3">
        <v>30</v>
      </c>
      <c r="C520" s="3">
        <v>31</v>
      </c>
      <c r="D520" s="3">
        <v>0.81100381409275712</v>
      </c>
      <c r="E520" s="3">
        <v>5.5744905939377656</v>
      </c>
      <c r="F520" s="3">
        <v>36.59670176437497</v>
      </c>
      <c r="G520" s="4">
        <v>43466.396192129629</v>
      </c>
    </row>
    <row r="521" spans="1:7" x14ac:dyDescent="0.25">
      <c r="A521" s="3">
        <v>9</v>
      </c>
      <c r="B521" s="3">
        <v>30</v>
      </c>
      <c r="C521" s="3">
        <v>33</v>
      </c>
      <c r="D521" s="3">
        <v>-5.5034776463903983</v>
      </c>
      <c r="E521" s="3">
        <v>25.122271034352419</v>
      </c>
      <c r="F521" s="3">
        <v>7.993489122822881</v>
      </c>
      <c r="G521" s="4">
        <v>43466.396215277768</v>
      </c>
    </row>
    <row r="522" spans="1:7" x14ac:dyDescent="0.25">
      <c r="A522" s="3">
        <v>9</v>
      </c>
      <c r="B522" s="3">
        <v>30</v>
      </c>
      <c r="C522" s="3">
        <v>34</v>
      </c>
      <c r="D522" s="3">
        <v>-0.74446008430756228</v>
      </c>
      <c r="E522" s="3">
        <v>15.8675310258362</v>
      </c>
      <c r="F522" s="3">
        <v>9.6613931393846872</v>
      </c>
      <c r="G522" s="4">
        <v>43466.396226851852</v>
      </c>
    </row>
    <row r="523" spans="1:7" x14ac:dyDescent="0.25">
      <c r="A523" s="3">
        <v>9</v>
      </c>
      <c r="B523" s="3">
        <v>30</v>
      </c>
      <c r="C523" s="3">
        <v>35</v>
      </c>
      <c r="D523" s="3">
        <v>-3.7470280983317772</v>
      </c>
      <c r="E523" s="3">
        <v>1.5020909006226119E-2</v>
      </c>
      <c r="F523" s="3">
        <v>1.477328491270542</v>
      </c>
      <c r="G523" s="4">
        <v>43466.396238425928</v>
      </c>
    </row>
    <row r="524" spans="1:7" x14ac:dyDescent="0.25">
      <c r="A524" s="3">
        <v>9</v>
      </c>
      <c r="B524" s="3">
        <v>30</v>
      </c>
      <c r="C524" s="3">
        <v>36</v>
      </c>
      <c r="D524" s="3">
        <v>-11.16306842092771</v>
      </c>
      <c r="E524" s="3">
        <v>2.0486848692356792</v>
      </c>
      <c r="F524" s="3">
        <v>2.656179898291827</v>
      </c>
      <c r="G524" s="4">
        <v>43466.396249999998</v>
      </c>
    </row>
    <row r="525" spans="1:7" x14ac:dyDescent="0.25">
      <c r="A525" s="3">
        <v>9</v>
      </c>
      <c r="B525" s="3">
        <v>30</v>
      </c>
      <c r="C525" s="3">
        <v>38</v>
      </c>
      <c r="D525" s="3">
        <v>-3.2978639661901301</v>
      </c>
      <c r="E525" s="3">
        <v>5.4779220313632626</v>
      </c>
      <c r="F525" s="3">
        <v>7.5301091911867264</v>
      </c>
      <c r="G525" s="4">
        <v>43466.396273148152</v>
      </c>
    </row>
    <row r="526" spans="1:7" x14ac:dyDescent="0.25">
      <c r="A526" s="3">
        <v>9</v>
      </c>
      <c r="B526" s="3">
        <v>30</v>
      </c>
      <c r="C526" s="3">
        <v>40</v>
      </c>
      <c r="D526" s="3">
        <v>-4.5538097845775134</v>
      </c>
      <c r="E526" s="3">
        <v>4.4659183980851029</v>
      </c>
      <c r="F526" s="3">
        <v>17.784647518642249</v>
      </c>
      <c r="G526" s="4">
        <v>43466.396296296298</v>
      </c>
    </row>
    <row r="527" spans="1:7" x14ac:dyDescent="0.25">
      <c r="A527" s="3">
        <v>9</v>
      </c>
      <c r="B527" s="3">
        <v>30</v>
      </c>
      <c r="C527" s="3">
        <v>44</v>
      </c>
      <c r="D527" s="3">
        <v>-1.207357463926565</v>
      </c>
      <c r="E527" s="3">
        <v>2.768173060109171</v>
      </c>
      <c r="F527" s="3">
        <v>18.746544849932189</v>
      </c>
      <c r="G527" s="4">
        <v>43466.39634259259</v>
      </c>
    </row>
    <row r="528" spans="1:7" x14ac:dyDescent="0.25">
      <c r="A528" s="3">
        <v>9</v>
      </c>
      <c r="B528" s="3">
        <v>30</v>
      </c>
      <c r="C528" s="3">
        <v>45</v>
      </c>
      <c r="D528" s="3">
        <v>6.1535957633335521</v>
      </c>
      <c r="E528" s="3">
        <v>6.7690273007629722</v>
      </c>
      <c r="F528" s="3">
        <v>32.87740928853303</v>
      </c>
      <c r="G528" s="4">
        <v>43466.396354166667</v>
      </c>
    </row>
    <row r="529" spans="1:7" x14ac:dyDescent="0.25">
      <c r="A529" s="3">
        <v>9</v>
      </c>
      <c r="B529" s="3">
        <v>30</v>
      </c>
      <c r="C529" s="3">
        <v>47</v>
      </c>
      <c r="D529" s="3">
        <v>-1.1115112339312569</v>
      </c>
      <c r="E529" s="3">
        <v>-10.69362139940808</v>
      </c>
      <c r="F529" s="3">
        <v>-1.6188132568597791</v>
      </c>
      <c r="G529" s="4">
        <v>43466.396377314813</v>
      </c>
    </row>
    <row r="530" spans="1:7" x14ac:dyDescent="0.25">
      <c r="A530" s="3">
        <v>9</v>
      </c>
      <c r="B530" s="3">
        <v>30</v>
      </c>
      <c r="C530" s="3">
        <v>48</v>
      </c>
      <c r="D530" s="3">
        <v>-1.0094103929298039</v>
      </c>
      <c r="E530" s="3">
        <v>-6.0769073388663557</v>
      </c>
      <c r="F530" s="3">
        <v>7.6246033123359087</v>
      </c>
      <c r="G530" s="4">
        <v>43466.39638888889</v>
      </c>
    </row>
    <row r="531" spans="1:7" x14ac:dyDescent="0.25">
      <c r="A531" s="3">
        <v>9</v>
      </c>
      <c r="B531" s="3">
        <v>31</v>
      </c>
      <c r="C531" s="3">
        <v>2</v>
      </c>
      <c r="D531" s="3">
        <v>-9.7718487571880512</v>
      </c>
      <c r="E531" s="3">
        <v>-0.96307276751980742</v>
      </c>
      <c r="F531" s="3">
        <v>2.1390222617089751</v>
      </c>
      <c r="G531" s="4">
        <v>43466.396550925929</v>
      </c>
    </row>
    <row r="532" spans="1:7" x14ac:dyDescent="0.25">
      <c r="A532" s="3">
        <v>9</v>
      </c>
      <c r="B532" s="3">
        <v>31</v>
      </c>
      <c r="C532" s="3">
        <v>3</v>
      </c>
      <c r="D532" s="3">
        <v>-3.2844979071216969</v>
      </c>
      <c r="E532" s="3">
        <v>-8.3990167771115907</v>
      </c>
      <c r="F532" s="3">
        <v>-6.8730462464839217</v>
      </c>
      <c r="G532" s="4">
        <v>43466.396562499998</v>
      </c>
    </row>
    <row r="533" spans="1:7" x14ac:dyDescent="0.25">
      <c r="A533" s="3">
        <v>9</v>
      </c>
      <c r="B533" s="3">
        <v>31</v>
      </c>
      <c r="C533" s="3">
        <v>5</v>
      </c>
      <c r="D533" s="3">
        <v>-1.4359568721380249</v>
      </c>
      <c r="E533" s="3">
        <v>-10.46966386347675</v>
      </c>
      <c r="F533" s="3">
        <v>-28.847342942968009</v>
      </c>
      <c r="G533" s="4">
        <v>43466.396585648137</v>
      </c>
    </row>
    <row r="534" spans="1:7" x14ac:dyDescent="0.25">
      <c r="A534" s="3">
        <v>9</v>
      </c>
      <c r="B534" s="3">
        <v>31</v>
      </c>
      <c r="C534" s="3">
        <v>7</v>
      </c>
      <c r="D534" s="3">
        <v>-3.0313178929004021</v>
      </c>
      <c r="E534" s="3">
        <v>-6.8086370176045339</v>
      </c>
      <c r="F534" s="3">
        <v>-19.30689315976203</v>
      </c>
      <c r="G534" s="4">
        <v>43466.396608796298</v>
      </c>
    </row>
    <row r="535" spans="1:7" x14ac:dyDescent="0.25">
      <c r="A535" s="3">
        <v>9</v>
      </c>
      <c r="B535" s="3">
        <v>31</v>
      </c>
      <c r="C535" s="3">
        <v>8</v>
      </c>
      <c r="D535" s="3">
        <v>3.9757889374967621</v>
      </c>
      <c r="E535" s="3">
        <v>-8.5422067548658269</v>
      </c>
      <c r="F535" s="3">
        <v>0.1117094418630005</v>
      </c>
      <c r="G535" s="4">
        <v>43466.396620370368</v>
      </c>
    </row>
    <row r="536" spans="1:7" x14ac:dyDescent="0.25">
      <c r="A536" s="3">
        <v>9</v>
      </c>
      <c r="B536" s="3">
        <v>31</v>
      </c>
      <c r="C536" s="3">
        <v>15</v>
      </c>
      <c r="D536" s="3">
        <v>4.9978436108302073</v>
      </c>
      <c r="E536" s="3">
        <v>-1.5397285279588599</v>
      </c>
      <c r="F536" s="3">
        <v>10.97045625733584</v>
      </c>
      <c r="G536" s="4">
        <v>43466.396701388891</v>
      </c>
    </row>
    <row r="537" spans="1:7" x14ac:dyDescent="0.25">
      <c r="A537" s="3">
        <v>9</v>
      </c>
      <c r="B537" s="3">
        <v>31</v>
      </c>
      <c r="C537" s="3">
        <v>28</v>
      </c>
      <c r="D537" s="3">
        <v>1.4041465879879029</v>
      </c>
      <c r="E537" s="3">
        <v>2.860059676592444</v>
      </c>
      <c r="F537" s="3">
        <v>0.64012130709737547</v>
      </c>
      <c r="G537" s="4">
        <v>43466.396851851852</v>
      </c>
    </row>
    <row r="538" spans="1:7" x14ac:dyDescent="0.25">
      <c r="A538" s="3">
        <v>9</v>
      </c>
      <c r="B538" s="3">
        <v>31</v>
      </c>
      <c r="C538" s="3">
        <v>31</v>
      </c>
      <c r="D538" s="3">
        <v>0.83828485083037607</v>
      </c>
      <c r="E538" s="3">
        <v>15.429997847096351</v>
      </c>
      <c r="F538" s="3">
        <v>18.283041926905511</v>
      </c>
      <c r="G538" s="4">
        <v>43466.396886574083</v>
      </c>
    </row>
    <row r="539" spans="1:7" x14ac:dyDescent="0.25">
      <c r="A539" s="3">
        <v>9</v>
      </c>
      <c r="B539" s="3">
        <v>31</v>
      </c>
      <c r="C539" s="3">
        <v>32</v>
      </c>
      <c r="D539" s="3">
        <v>-0.77764415519872543</v>
      </c>
      <c r="E539" s="3">
        <v>10.748814584038071</v>
      </c>
      <c r="F539" s="3">
        <v>8.1968411718159917</v>
      </c>
      <c r="G539" s="4">
        <v>43466.396898148138</v>
      </c>
    </row>
    <row r="540" spans="1:7" x14ac:dyDescent="0.25">
      <c r="A540" s="3">
        <v>9</v>
      </c>
      <c r="B540" s="3">
        <v>31</v>
      </c>
      <c r="C540" s="3">
        <v>33</v>
      </c>
      <c r="D540" s="3">
        <v>1.0411897624829549</v>
      </c>
      <c r="E540" s="3">
        <v>7.0431627263428567</v>
      </c>
      <c r="F540" s="3">
        <v>12.007300472691661</v>
      </c>
      <c r="G540" s="4">
        <v>43466.396909722222</v>
      </c>
    </row>
    <row r="541" spans="1:7" x14ac:dyDescent="0.25">
      <c r="A541" s="3">
        <v>9</v>
      </c>
      <c r="B541" s="3">
        <v>31</v>
      </c>
      <c r="C541" s="3">
        <v>35</v>
      </c>
      <c r="D541" s="3">
        <v>-4.6018557410175216</v>
      </c>
      <c r="E541" s="3">
        <v>17.491265014500989</v>
      </c>
      <c r="F541" s="3">
        <v>19.6453244228512</v>
      </c>
      <c r="G541" s="4">
        <v>43466.396932870368</v>
      </c>
    </row>
    <row r="542" spans="1:7" x14ac:dyDescent="0.25">
      <c r="A542" s="3">
        <v>9</v>
      </c>
      <c r="B542" s="3">
        <v>31</v>
      </c>
      <c r="C542" s="3">
        <v>37</v>
      </c>
      <c r="D542" s="3">
        <v>-6.0640429963877089</v>
      </c>
      <c r="E542" s="3">
        <v>2.2994975903332611</v>
      </c>
      <c r="F542" s="3">
        <v>8.3942061149179938</v>
      </c>
      <c r="G542" s="4">
        <v>43466.396956018521</v>
      </c>
    </row>
    <row r="543" spans="1:7" x14ac:dyDescent="0.25">
      <c r="A543" s="3">
        <v>9</v>
      </c>
      <c r="B543" s="3">
        <v>31</v>
      </c>
      <c r="C543" s="3">
        <v>39</v>
      </c>
      <c r="D543" s="3">
        <v>-1.8484850727748241</v>
      </c>
      <c r="E543" s="3">
        <v>12.445572087500009</v>
      </c>
      <c r="F543" s="3">
        <v>10.120059664234519</v>
      </c>
      <c r="G543" s="4">
        <v>43466.396979166668</v>
      </c>
    </row>
    <row r="544" spans="1:7" x14ac:dyDescent="0.25">
      <c r="A544" s="3">
        <v>9</v>
      </c>
      <c r="B544" s="3">
        <v>31</v>
      </c>
      <c r="C544" s="3">
        <v>40</v>
      </c>
      <c r="D544" s="3">
        <v>1.0326083967270001</v>
      </c>
      <c r="E544" s="3">
        <v>10.341273502275859</v>
      </c>
      <c r="F544" s="3">
        <v>25.419846714347599</v>
      </c>
      <c r="G544" s="4">
        <v>43466.396990740737</v>
      </c>
    </row>
    <row r="545" spans="1:7" x14ac:dyDescent="0.25">
      <c r="A545" s="3">
        <v>9</v>
      </c>
      <c r="B545" s="3">
        <v>31</v>
      </c>
      <c r="C545" s="3">
        <v>41</v>
      </c>
      <c r="D545" s="3">
        <v>0.9292768518553105</v>
      </c>
      <c r="E545" s="3">
        <v>21.751880162176711</v>
      </c>
      <c r="F545" s="3">
        <v>1.529951745517552</v>
      </c>
      <c r="G545" s="4">
        <v>43466.397002314807</v>
      </c>
    </row>
    <row r="546" spans="1:7" x14ac:dyDescent="0.25">
      <c r="A546" s="3">
        <v>9</v>
      </c>
      <c r="B546" s="3">
        <v>31</v>
      </c>
      <c r="C546" s="3">
        <v>42</v>
      </c>
      <c r="D546" s="3">
        <v>-0.18571229912472809</v>
      </c>
      <c r="E546" s="3">
        <v>10.75891978246297</v>
      </c>
      <c r="F546" s="3">
        <v>0.61272031614929445</v>
      </c>
      <c r="G546" s="4">
        <v>43466.397013888891</v>
      </c>
    </row>
    <row r="547" spans="1:7" x14ac:dyDescent="0.25">
      <c r="A547" s="3">
        <v>9</v>
      </c>
      <c r="B547" s="3">
        <v>31</v>
      </c>
      <c r="C547" s="3">
        <v>43</v>
      </c>
      <c r="D547" s="3">
        <v>3.4285526951620788</v>
      </c>
      <c r="E547" s="3">
        <v>18.178375106289209</v>
      </c>
      <c r="F547" s="3">
        <v>23.625292695932089</v>
      </c>
      <c r="G547" s="4">
        <v>43466.39702546296</v>
      </c>
    </row>
    <row r="548" spans="1:7" x14ac:dyDescent="0.25">
      <c r="A548" s="3">
        <v>9</v>
      </c>
      <c r="B548" s="3">
        <v>31</v>
      </c>
      <c r="C548" s="3">
        <v>47</v>
      </c>
      <c r="D548" s="3">
        <v>-4.2066455043462154</v>
      </c>
      <c r="E548" s="3">
        <v>7.4197116637456126</v>
      </c>
      <c r="F548" s="3">
        <v>-31.09920504422486</v>
      </c>
      <c r="G548" s="4">
        <v>43466.39707175926</v>
      </c>
    </row>
    <row r="549" spans="1:7" x14ac:dyDescent="0.25">
      <c r="A549" s="3">
        <v>9</v>
      </c>
      <c r="B549" s="3">
        <v>31</v>
      </c>
      <c r="C549" s="3">
        <v>48</v>
      </c>
      <c r="D549" s="3">
        <v>-11.526654127299331</v>
      </c>
      <c r="E549" s="3">
        <v>10.856685366766071</v>
      </c>
      <c r="F549" s="3">
        <v>-16.41488993180543</v>
      </c>
      <c r="G549" s="4">
        <v>43466.397083333337</v>
      </c>
    </row>
    <row r="550" spans="1:7" x14ac:dyDescent="0.25">
      <c r="A550" s="3">
        <v>9</v>
      </c>
      <c r="B550" s="3">
        <v>31</v>
      </c>
      <c r="C550" s="3">
        <v>50</v>
      </c>
      <c r="D550" s="3">
        <v>-3.496656563170728</v>
      </c>
      <c r="E550" s="3">
        <v>9.004631601712541</v>
      </c>
      <c r="F550" s="3">
        <v>7.0653769940733913</v>
      </c>
      <c r="G550" s="4">
        <v>43466.397106481483</v>
      </c>
    </row>
    <row r="551" spans="1:7" x14ac:dyDescent="0.25">
      <c r="A551" s="3">
        <v>9</v>
      </c>
      <c r="B551" s="3">
        <v>31</v>
      </c>
      <c r="C551" s="3">
        <v>51</v>
      </c>
      <c r="D551" s="3">
        <v>4.9993591353530507</v>
      </c>
      <c r="E551" s="3">
        <v>9.6403689312492542</v>
      </c>
      <c r="F551" s="3">
        <v>-16.436444266825919</v>
      </c>
      <c r="G551" s="4">
        <v>43466.397118055553</v>
      </c>
    </row>
    <row r="552" spans="1:7" x14ac:dyDescent="0.25">
      <c r="A552" s="3">
        <v>9</v>
      </c>
      <c r="B552" s="3">
        <v>31</v>
      </c>
      <c r="C552" s="3">
        <v>52</v>
      </c>
      <c r="D552" s="3">
        <v>-5.1642880816520158</v>
      </c>
      <c r="E552" s="3">
        <v>7.7630119321768856</v>
      </c>
      <c r="F552" s="3">
        <v>-36.422725068531932</v>
      </c>
      <c r="G552" s="4">
        <v>43466.397129629629</v>
      </c>
    </row>
    <row r="553" spans="1:7" x14ac:dyDescent="0.25">
      <c r="A553" s="3">
        <v>9</v>
      </c>
      <c r="B553" s="3">
        <v>31</v>
      </c>
      <c r="C553" s="3">
        <v>53</v>
      </c>
      <c r="D553" s="3">
        <v>-0.63868078198914446</v>
      </c>
      <c r="E553" s="3">
        <v>-1.1660634219040651</v>
      </c>
      <c r="F553" s="3">
        <v>-8.5969362353309986</v>
      </c>
      <c r="G553" s="4">
        <v>43466.397141203714</v>
      </c>
    </row>
    <row r="554" spans="1:7" x14ac:dyDescent="0.25">
      <c r="A554" s="3">
        <v>9</v>
      </c>
      <c r="B554" s="3">
        <v>31</v>
      </c>
      <c r="C554" s="3">
        <v>54</v>
      </c>
      <c r="D554" s="3">
        <v>-9.0258562842074319</v>
      </c>
      <c r="E554" s="3">
        <v>8.6992975587599926</v>
      </c>
      <c r="F554" s="3">
        <v>7.9499187542721632</v>
      </c>
      <c r="G554" s="4">
        <v>43466.397152777783</v>
      </c>
    </row>
    <row r="555" spans="1:7" x14ac:dyDescent="0.25">
      <c r="A555" s="3">
        <v>9</v>
      </c>
      <c r="B555" s="3">
        <v>31</v>
      </c>
      <c r="C555" s="3">
        <v>55</v>
      </c>
      <c r="D555" s="3">
        <v>5.6053473981867894</v>
      </c>
      <c r="E555" s="3">
        <v>-9.1106602645747525</v>
      </c>
      <c r="F555" s="3">
        <v>-9.6687566751018164</v>
      </c>
      <c r="G555" s="4">
        <v>43466.397164351853</v>
      </c>
    </row>
    <row r="556" spans="1:7" x14ac:dyDescent="0.25">
      <c r="A556" s="3">
        <v>9</v>
      </c>
      <c r="B556" s="3">
        <v>31</v>
      </c>
      <c r="C556" s="3">
        <v>56</v>
      </c>
      <c r="D556" s="3">
        <v>-0.68371328638315598</v>
      </c>
      <c r="E556" s="3">
        <v>2.8071269282048421</v>
      </c>
      <c r="F556" s="3">
        <v>-0.15341357806324951</v>
      </c>
      <c r="G556" s="4">
        <v>43466.397175925929</v>
      </c>
    </row>
    <row r="557" spans="1:7" x14ac:dyDescent="0.25">
      <c r="A557" s="3">
        <v>9</v>
      </c>
      <c r="B557" s="3">
        <v>31</v>
      </c>
      <c r="C557" s="3">
        <v>57</v>
      </c>
      <c r="D557" s="3">
        <v>-1.357173950602629</v>
      </c>
      <c r="E557" s="3">
        <v>5.2065260184016742</v>
      </c>
      <c r="F557" s="3">
        <v>0.28815030387043961</v>
      </c>
      <c r="G557" s="4">
        <v>43466.397187499999</v>
      </c>
    </row>
    <row r="558" spans="1:7" x14ac:dyDescent="0.25">
      <c r="A558" s="3">
        <v>9</v>
      </c>
      <c r="B558" s="3">
        <v>31</v>
      </c>
      <c r="C558" s="3">
        <v>59</v>
      </c>
      <c r="D558" s="3">
        <v>-3.256424953631762</v>
      </c>
      <c r="E558" s="3">
        <v>9.0251925999783964</v>
      </c>
      <c r="F558" s="3">
        <v>8.3975035146474841</v>
      </c>
      <c r="G558" s="4">
        <v>43466.397210648152</v>
      </c>
    </row>
    <row r="559" spans="1:7" x14ac:dyDescent="0.25">
      <c r="A559" s="3">
        <v>9</v>
      </c>
      <c r="B559" s="3">
        <v>32</v>
      </c>
      <c r="C559" s="3">
        <v>0</v>
      </c>
      <c r="D559" s="3">
        <v>-4.4723687512945487</v>
      </c>
      <c r="E559" s="3">
        <v>5.4572385588644039</v>
      </c>
      <c r="F559" s="3">
        <v>-1.1054722807705399</v>
      </c>
      <c r="G559" s="4">
        <v>43466.397222222222</v>
      </c>
    </row>
    <row r="560" spans="1:7" x14ac:dyDescent="0.25">
      <c r="A560" s="3">
        <v>9</v>
      </c>
      <c r="B560" s="3">
        <v>32</v>
      </c>
      <c r="C560" s="3">
        <v>5</v>
      </c>
      <c r="D560" s="3">
        <v>2.549598334482376</v>
      </c>
      <c r="E560" s="3">
        <v>4.6963505692698604</v>
      </c>
      <c r="F560" s="3">
        <v>1.2334384171888231</v>
      </c>
      <c r="G560" s="4">
        <v>43466.397280092591</v>
      </c>
    </row>
    <row r="561" spans="1:7" x14ac:dyDescent="0.25">
      <c r="A561" s="3">
        <v>9</v>
      </c>
      <c r="B561" s="3">
        <v>32</v>
      </c>
      <c r="C561" s="3">
        <v>6</v>
      </c>
      <c r="D561" s="3">
        <v>4.8436087379976298</v>
      </c>
      <c r="E561" s="3">
        <v>-2.8360381003941839</v>
      </c>
      <c r="F561" s="3">
        <v>-4.6445967239663002</v>
      </c>
      <c r="G561" s="4">
        <v>43466.397291666668</v>
      </c>
    </row>
    <row r="562" spans="1:7" x14ac:dyDescent="0.25">
      <c r="A562" s="3">
        <v>9</v>
      </c>
      <c r="B562" s="3">
        <v>32</v>
      </c>
      <c r="C562" s="3">
        <v>9</v>
      </c>
      <c r="D562" s="3">
        <v>4.9177534661043456</v>
      </c>
      <c r="E562" s="3">
        <v>-7.2606947157080706</v>
      </c>
      <c r="F562" s="3">
        <v>-4.6277290257960546</v>
      </c>
      <c r="G562" s="4">
        <v>43466.397326388891</v>
      </c>
    </row>
    <row r="563" spans="1:7" x14ac:dyDescent="0.25">
      <c r="A563" s="3">
        <v>9</v>
      </c>
      <c r="B563" s="3">
        <v>32</v>
      </c>
      <c r="C563" s="3">
        <v>10</v>
      </c>
      <c r="D563" s="3">
        <v>0.55892819322745646</v>
      </c>
      <c r="E563" s="3">
        <v>8.4294210921718893</v>
      </c>
      <c r="F563" s="3">
        <v>0.783056656703353</v>
      </c>
      <c r="G563" s="4">
        <v>43466.397337962961</v>
      </c>
    </row>
    <row r="564" spans="1:7" x14ac:dyDescent="0.25">
      <c r="A564" s="3">
        <v>9</v>
      </c>
      <c r="B564" s="3">
        <v>32</v>
      </c>
      <c r="C564" s="3">
        <v>11</v>
      </c>
      <c r="D564" s="3">
        <v>-2.650773928828511</v>
      </c>
      <c r="E564" s="3">
        <v>13.083412769903569</v>
      </c>
      <c r="F564" s="3">
        <v>-6.044256341770291</v>
      </c>
      <c r="G564" s="4">
        <v>43466.397349537037</v>
      </c>
    </row>
    <row r="565" spans="1:7" x14ac:dyDescent="0.25">
      <c r="A565" s="3">
        <v>9</v>
      </c>
      <c r="B565" s="3">
        <v>32</v>
      </c>
      <c r="C565" s="3">
        <v>12</v>
      </c>
      <c r="D565" s="3">
        <v>-5.8587271317527474</v>
      </c>
      <c r="E565" s="3">
        <v>5.7898424119473901</v>
      </c>
      <c r="F565" s="3">
        <v>-10.23475534760952</v>
      </c>
      <c r="G565" s="4">
        <v>43466.397361111107</v>
      </c>
    </row>
    <row r="566" spans="1:7" x14ac:dyDescent="0.25">
      <c r="A566" s="3">
        <v>9</v>
      </c>
      <c r="B566" s="3">
        <v>32</v>
      </c>
      <c r="C566" s="3">
        <v>15</v>
      </c>
      <c r="D566" s="3">
        <v>-9.4601095428801987</v>
      </c>
      <c r="E566" s="3">
        <v>1.277859120072625</v>
      </c>
      <c r="F566" s="3">
        <v>-21.05823663262278</v>
      </c>
      <c r="G566" s="4">
        <v>43466.39739583333</v>
      </c>
    </row>
    <row r="567" spans="1:7" x14ac:dyDescent="0.25">
      <c r="A567" s="3">
        <v>9</v>
      </c>
      <c r="B567" s="3">
        <v>32</v>
      </c>
      <c r="C567" s="3">
        <v>20</v>
      </c>
      <c r="D567" s="3">
        <v>9.314622931151062E-2</v>
      </c>
      <c r="E567" s="3">
        <v>-2.208921114194959</v>
      </c>
      <c r="F567" s="3">
        <v>-25.446513529993599</v>
      </c>
      <c r="G567" s="4">
        <v>43466.397453703707</v>
      </c>
    </row>
    <row r="568" spans="1:7" x14ac:dyDescent="0.25">
      <c r="A568" s="3">
        <v>9</v>
      </c>
      <c r="B568" s="3">
        <v>32</v>
      </c>
      <c r="C568" s="3">
        <v>35</v>
      </c>
      <c r="D568" s="3">
        <v>-3.789710615028155</v>
      </c>
      <c r="E568" s="3">
        <v>5.7680533970271322</v>
      </c>
      <c r="F568" s="3">
        <v>3.604477160483599</v>
      </c>
      <c r="G568" s="4">
        <v>43466.397627314807</v>
      </c>
    </row>
    <row r="569" spans="1:7" x14ac:dyDescent="0.25">
      <c r="A569" s="3">
        <v>9</v>
      </c>
      <c r="B569" s="3">
        <v>32</v>
      </c>
      <c r="C569" s="3">
        <v>40</v>
      </c>
      <c r="D569" s="3">
        <v>5.170711162401207</v>
      </c>
      <c r="E569" s="3">
        <v>-13.45611987930444</v>
      </c>
      <c r="F569" s="3">
        <v>-3.0325143562033769</v>
      </c>
      <c r="G569" s="4">
        <v>43466.397685185177</v>
      </c>
    </row>
    <row r="570" spans="1:7" x14ac:dyDescent="0.25">
      <c r="A570" s="3">
        <v>9</v>
      </c>
      <c r="B570" s="3">
        <v>32</v>
      </c>
      <c r="C570" s="3">
        <v>42</v>
      </c>
      <c r="D570" s="3">
        <v>-5.1810423863999189</v>
      </c>
      <c r="E570" s="3">
        <v>-6.0753442667617277</v>
      </c>
      <c r="F570" s="3">
        <v>-5.6915983437895772</v>
      </c>
      <c r="G570" s="4">
        <v>43466.39770833333</v>
      </c>
    </row>
    <row r="571" spans="1:7" x14ac:dyDescent="0.25">
      <c r="A571" s="3">
        <v>9</v>
      </c>
      <c r="B571" s="3">
        <v>32</v>
      </c>
      <c r="C571" s="3">
        <v>56</v>
      </c>
      <c r="D571" s="3">
        <v>2.3978296493993221</v>
      </c>
      <c r="E571" s="3">
        <v>21.945793486664989</v>
      </c>
      <c r="F571" s="3">
        <v>11.07662534514815</v>
      </c>
      <c r="G571" s="4">
        <v>43466.397870370369</v>
      </c>
    </row>
    <row r="572" spans="1:7" x14ac:dyDescent="0.25">
      <c r="A572" s="3">
        <v>9</v>
      </c>
      <c r="B572" s="3">
        <v>32</v>
      </c>
      <c r="C572" s="3">
        <v>57</v>
      </c>
      <c r="D572" s="3">
        <v>2.8818747398979099</v>
      </c>
      <c r="E572" s="3">
        <v>14.28819290283178</v>
      </c>
      <c r="F572" s="3">
        <v>0.90357220998406418</v>
      </c>
      <c r="G572" s="4">
        <v>43466.397881944453</v>
      </c>
    </row>
    <row r="573" spans="1:7" x14ac:dyDescent="0.25">
      <c r="A573" s="3">
        <v>9</v>
      </c>
      <c r="B573" s="3">
        <v>33</v>
      </c>
      <c r="C573" s="3">
        <v>3</v>
      </c>
      <c r="D573" s="3">
        <v>6.620137816595129</v>
      </c>
      <c r="E573" s="3">
        <v>18.23854800805471</v>
      </c>
      <c r="F573" s="3">
        <v>-23.219910736322401</v>
      </c>
      <c r="G573" s="4">
        <v>43466.397951388892</v>
      </c>
    </row>
    <row r="574" spans="1:7" x14ac:dyDescent="0.25">
      <c r="A574" s="3">
        <v>9</v>
      </c>
      <c r="B574" s="3">
        <v>33</v>
      </c>
      <c r="C574" s="3">
        <v>5</v>
      </c>
      <c r="D574" s="3">
        <v>-2.6774093806927661</v>
      </c>
      <c r="E574" s="3">
        <v>19.01147103658057</v>
      </c>
      <c r="F574" s="3">
        <v>-7.2714925819411871</v>
      </c>
      <c r="G574" s="4">
        <v>43466.397974537038</v>
      </c>
    </row>
    <row r="575" spans="1:7" x14ac:dyDescent="0.25">
      <c r="A575" s="3">
        <v>9</v>
      </c>
      <c r="B575" s="3">
        <v>33</v>
      </c>
      <c r="C575" s="3">
        <v>6</v>
      </c>
      <c r="D575" s="3">
        <v>2.135767210787459</v>
      </c>
      <c r="E575" s="3">
        <v>5.6728577010809396</v>
      </c>
      <c r="F575" s="3">
        <v>8.8816725098192695</v>
      </c>
      <c r="G575" s="4">
        <v>43466.397986111107</v>
      </c>
    </row>
    <row r="576" spans="1:7" x14ac:dyDescent="0.25">
      <c r="A576" s="3">
        <v>9</v>
      </c>
      <c r="B576" s="3">
        <v>33</v>
      </c>
      <c r="C576" s="3">
        <v>7</v>
      </c>
      <c r="D576" s="3">
        <v>5.019382090497106</v>
      </c>
      <c r="E576" s="3">
        <v>11.403094163900009</v>
      </c>
      <c r="F576" s="3">
        <v>16.120117768518629</v>
      </c>
      <c r="G576" s="4">
        <v>43466.397997685177</v>
      </c>
    </row>
    <row r="577" spans="1:7" x14ac:dyDescent="0.25">
      <c r="A577" s="3">
        <v>9</v>
      </c>
      <c r="B577" s="3">
        <v>33</v>
      </c>
      <c r="C577" s="3">
        <v>12</v>
      </c>
      <c r="D577" s="3">
        <v>5.5615857410027187</v>
      </c>
      <c r="E577" s="3">
        <v>15.964505121173399</v>
      </c>
      <c r="F577" s="3">
        <v>11.835082671478389</v>
      </c>
      <c r="G577" s="4">
        <v>43466.398055555554</v>
      </c>
    </row>
    <row r="578" spans="1:7" x14ac:dyDescent="0.25">
      <c r="A578" s="3">
        <v>9</v>
      </c>
      <c r="B578" s="3">
        <v>33</v>
      </c>
      <c r="C578" s="3">
        <v>14</v>
      </c>
      <c r="D578" s="3">
        <v>1.128992481290173</v>
      </c>
      <c r="E578" s="3">
        <v>-8.399858272486016</v>
      </c>
      <c r="F578" s="3">
        <v>4.0292501457631591</v>
      </c>
      <c r="G578" s="4">
        <v>43466.398078703707</v>
      </c>
    </row>
    <row r="579" spans="1:7" x14ac:dyDescent="0.25">
      <c r="A579" s="3">
        <v>9</v>
      </c>
      <c r="B579" s="3">
        <v>33</v>
      </c>
      <c r="C579" s="3">
        <v>15</v>
      </c>
      <c r="D579" s="3">
        <v>-3.784883287362065</v>
      </c>
      <c r="E579" s="3">
        <v>-8.599945494177506</v>
      </c>
      <c r="F579" s="3">
        <v>7.032969157084823</v>
      </c>
      <c r="G579" s="4">
        <v>43466.398090277777</v>
      </c>
    </row>
    <row r="580" spans="1:7" x14ac:dyDescent="0.25">
      <c r="A580" s="3">
        <v>9</v>
      </c>
      <c r="B580" s="3">
        <v>33</v>
      </c>
      <c r="C580" s="3">
        <v>18</v>
      </c>
      <c r="D580" s="3">
        <v>-0.27311760297241411</v>
      </c>
      <c r="E580" s="3">
        <v>2.166874035632711</v>
      </c>
      <c r="F580" s="3">
        <v>16.158051268070931</v>
      </c>
      <c r="G580" s="4">
        <v>43466.398125</v>
      </c>
    </row>
    <row r="581" spans="1:7" x14ac:dyDescent="0.25">
      <c r="A581" s="3">
        <v>9</v>
      </c>
      <c r="B581" s="3">
        <v>33</v>
      </c>
      <c r="C581" s="3">
        <v>22</v>
      </c>
      <c r="D581" s="3">
        <v>-1.145159409494259</v>
      </c>
      <c r="E581" s="3">
        <v>-2.4017975636335658</v>
      </c>
      <c r="F581" s="3">
        <v>0.35137744607776411</v>
      </c>
      <c r="G581" s="4">
        <v>43466.3981712963</v>
      </c>
    </row>
    <row r="582" spans="1:7" x14ac:dyDescent="0.25">
      <c r="A582" s="3">
        <v>9</v>
      </c>
      <c r="B582" s="3">
        <v>33</v>
      </c>
      <c r="C582" s="3">
        <v>24</v>
      </c>
      <c r="D582" s="3">
        <v>0.88372536851673489</v>
      </c>
      <c r="E582" s="3">
        <v>-25.670913196473581</v>
      </c>
      <c r="F582" s="3">
        <v>-22.658898448698221</v>
      </c>
      <c r="G582" s="4">
        <v>43466.398194444453</v>
      </c>
    </row>
    <row r="583" spans="1:7" x14ac:dyDescent="0.25">
      <c r="A583" s="3">
        <v>9</v>
      </c>
      <c r="B583" s="3">
        <v>33</v>
      </c>
      <c r="C583" s="3">
        <v>25</v>
      </c>
      <c r="D583" s="3">
        <v>-1.964595564691572</v>
      </c>
      <c r="E583" s="3">
        <v>-2.6616440945582069</v>
      </c>
      <c r="F583" s="3">
        <v>2.024299993984402</v>
      </c>
      <c r="G583" s="4">
        <v>43466.398206018523</v>
      </c>
    </row>
    <row r="584" spans="1:7" x14ac:dyDescent="0.25">
      <c r="A584" s="3">
        <v>9</v>
      </c>
      <c r="B584" s="3">
        <v>33</v>
      </c>
      <c r="C584" s="3">
        <v>26</v>
      </c>
      <c r="D584" s="3">
        <v>-7.3852930852198373</v>
      </c>
      <c r="E584" s="3">
        <v>-6.3689947311429229</v>
      </c>
      <c r="F584" s="3">
        <v>-9.7512483504936096</v>
      </c>
      <c r="G584" s="4">
        <v>43466.398217592592</v>
      </c>
    </row>
    <row r="585" spans="1:7" x14ac:dyDescent="0.25">
      <c r="A585" s="3">
        <v>9</v>
      </c>
      <c r="B585" s="3">
        <v>33</v>
      </c>
      <c r="C585" s="3">
        <v>27</v>
      </c>
      <c r="D585" s="3">
        <v>-3.0877281876956828</v>
      </c>
      <c r="E585" s="3">
        <v>-10.47895573394379</v>
      </c>
      <c r="F585" s="3">
        <v>-31.753269622229041</v>
      </c>
      <c r="G585" s="4">
        <v>43466.398229166669</v>
      </c>
    </row>
    <row r="586" spans="1:7" x14ac:dyDescent="0.25">
      <c r="A586" s="3">
        <v>9</v>
      </c>
      <c r="B586" s="3">
        <v>33</v>
      </c>
      <c r="C586" s="3">
        <v>30</v>
      </c>
      <c r="D586" s="3">
        <v>-6.3885138951226006</v>
      </c>
      <c r="E586" s="3">
        <v>9.1327070816726295</v>
      </c>
      <c r="F586" s="3">
        <v>12.80374453017861</v>
      </c>
      <c r="G586" s="4">
        <v>43466.398263888892</v>
      </c>
    </row>
    <row r="587" spans="1:7" x14ac:dyDescent="0.25">
      <c r="A587" s="3">
        <v>9</v>
      </c>
      <c r="B587" s="3">
        <v>33</v>
      </c>
      <c r="C587" s="3">
        <v>31</v>
      </c>
      <c r="D587" s="3">
        <v>-5.4020172707060867</v>
      </c>
      <c r="E587" s="3">
        <v>8.5235447806273168</v>
      </c>
      <c r="F587" s="3">
        <v>3.210695668928325</v>
      </c>
      <c r="G587" s="4">
        <v>43466.398275462961</v>
      </c>
    </row>
    <row r="588" spans="1:7" x14ac:dyDescent="0.25">
      <c r="A588" s="3">
        <v>9</v>
      </c>
      <c r="B588" s="3">
        <v>33</v>
      </c>
      <c r="C588" s="3">
        <v>32</v>
      </c>
      <c r="D588" s="3">
        <v>-2.2510537896875338</v>
      </c>
      <c r="E588" s="3">
        <v>-2.5559390496639529</v>
      </c>
      <c r="F588" s="3">
        <v>4.0243395593613389</v>
      </c>
      <c r="G588" s="4">
        <v>43466.398287037038</v>
      </c>
    </row>
    <row r="589" spans="1:7" x14ac:dyDescent="0.25">
      <c r="A589" s="3">
        <v>9</v>
      </c>
      <c r="B589" s="3">
        <v>33</v>
      </c>
      <c r="C589" s="3">
        <v>35</v>
      </c>
      <c r="D589" s="3">
        <v>-9.9715338555450508</v>
      </c>
      <c r="E589" s="3">
        <v>0.48389716279470502</v>
      </c>
      <c r="F589" s="3">
        <v>-8.4808800082057711</v>
      </c>
      <c r="G589" s="4">
        <v>43466.398321759261</v>
      </c>
    </row>
    <row r="590" spans="1:7" x14ac:dyDescent="0.25">
      <c r="A590" s="3">
        <v>9</v>
      </c>
      <c r="B590" s="3">
        <v>33</v>
      </c>
      <c r="C590" s="3">
        <v>36</v>
      </c>
      <c r="D590" s="3">
        <v>-13.977159637964871</v>
      </c>
      <c r="E590" s="3">
        <v>9.8962762003130944</v>
      </c>
      <c r="F590" s="3">
        <v>-5.7544239453375337</v>
      </c>
      <c r="G590" s="4">
        <v>43466.398333333331</v>
      </c>
    </row>
    <row r="591" spans="1:7" x14ac:dyDescent="0.25">
      <c r="A591" s="3">
        <v>9</v>
      </c>
      <c r="B591" s="3">
        <v>33</v>
      </c>
      <c r="C591" s="3">
        <v>39</v>
      </c>
      <c r="D591" s="3">
        <v>-8.6190071099066881</v>
      </c>
      <c r="E591" s="3">
        <v>1.2170828487045959</v>
      </c>
      <c r="F591" s="3">
        <v>2.8295742272064088</v>
      </c>
      <c r="G591" s="4">
        <v>43466.398368055547</v>
      </c>
    </row>
    <row r="592" spans="1:7" x14ac:dyDescent="0.25">
      <c r="A592" s="3">
        <v>9</v>
      </c>
      <c r="B592" s="3">
        <v>33</v>
      </c>
      <c r="C592" s="3">
        <v>41</v>
      </c>
      <c r="D592" s="3">
        <v>-9.5004007915214839</v>
      </c>
      <c r="E592" s="3">
        <v>3.9547730559596812</v>
      </c>
      <c r="F592" s="3">
        <v>-19.00972540223599</v>
      </c>
      <c r="G592" s="4">
        <v>43466.3983912037</v>
      </c>
    </row>
    <row r="593" spans="1:7" x14ac:dyDescent="0.25">
      <c r="A593" s="3">
        <v>9</v>
      </c>
      <c r="B593" s="3">
        <v>33</v>
      </c>
      <c r="C593" s="3">
        <v>42</v>
      </c>
      <c r="D593" s="3">
        <v>-8.9427916907776819</v>
      </c>
      <c r="E593" s="3">
        <v>-6.8934947044657386</v>
      </c>
      <c r="F593" s="3">
        <v>-8.1391672549173233</v>
      </c>
      <c r="G593" s="4">
        <v>43466.398402777777</v>
      </c>
    </row>
    <row r="594" spans="1:7" x14ac:dyDescent="0.25">
      <c r="A594" s="3">
        <v>9</v>
      </c>
      <c r="B594" s="3">
        <v>33</v>
      </c>
      <c r="C594" s="3">
        <v>43</v>
      </c>
      <c r="D594" s="3">
        <v>-4.2632315031390471</v>
      </c>
      <c r="E594" s="3">
        <v>10.5048746785953</v>
      </c>
      <c r="F594" s="3">
        <v>20.938753660641609</v>
      </c>
      <c r="G594" s="4">
        <v>43466.398414351846</v>
      </c>
    </row>
    <row r="595" spans="1:7" x14ac:dyDescent="0.25">
      <c r="A595" s="3">
        <v>9</v>
      </c>
      <c r="B595" s="3">
        <v>33</v>
      </c>
      <c r="C595" s="3">
        <v>44</v>
      </c>
      <c r="D595" s="3">
        <v>-5.5379048711211842</v>
      </c>
      <c r="E595" s="3">
        <v>2.8778935183029239</v>
      </c>
      <c r="F595" s="3">
        <v>1.321816167667508</v>
      </c>
      <c r="G595" s="4">
        <v>43466.398425925923</v>
      </c>
    </row>
    <row r="596" spans="1:7" x14ac:dyDescent="0.25">
      <c r="A596" s="3">
        <v>9</v>
      </c>
      <c r="B596" s="3">
        <v>33</v>
      </c>
      <c r="C596" s="3">
        <v>45</v>
      </c>
      <c r="D596" s="3">
        <v>3.6889401827613368</v>
      </c>
      <c r="E596" s="3">
        <v>11.60687132212043</v>
      </c>
      <c r="F596" s="3">
        <v>5.4419896945953372</v>
      </c>
      <c r="G596" s="4">
        <v>43466.3984375</v>
      </c>
    </row>
    <row r="597" spans="1:7" x14ac:dyDescent="0.25">
      <c r="A597" s="3">
        <v>9</v>
      </c>
      <c r="B597" s="3">
        <v>33</v>
      </c>
      <c r="C597" s="3">
        <v>46</v>
      </c>
      <c r="D597" s="3">
        <v>9.9418037122603593</v>
      </c>
      <c r="E597" s="3">
        <v>9.4540046832947748</v>
      </c>
      <c r="F597" s="3">
        <v>21.158198550216849</v>
      </c>
      <c r="G597" s="4">
        <v>43466.398449074077</v>
      </c>
    </row>
    <row r="598" spans="1:7" x14ac:dyDescent="0.25">
      <c r="A598" s="3">
        <v>9</v>
      </c>
      <c r="B598" s="3">
        <v>33</v>
      </c>
      <c r="C598" s="3">
        <v>49</v>
      </c>
      <c r="D598" s="3">
        <v>-5.1947512616575482</v>
      </c>
      <c r="E598" s="3">
        <v>15.687569113839761</v>
      </c>
      <c r="F598" s="3">
        <v>34.056789466053253</v>
      </c>
      <c r="G598" s="4">
        <v>43466.3984837963</v>
      </c>
    </row>
    <row r="599" spans="1:7" x14ac:dyDescent="0.25">
      <c r="A599" s="3">
        <v>9</v>
      </c>
      <c r="B599" s="3">
        <v>33</v>
      </c>
      <c r="C599" s="3">
        <v>50</v>
      </c>
      <c r="D599" s="3">
        <v>2.12866821340269</v>
      </c>
      <c r="E599" s="3">
        <v>18.928613915377579</v>
      </c>
      <c r="F599" s="3">
        <v>24.084647029511629</v>
      </c>
      <c r="G599" s="4">
        <v>43466.398495370369</v>
      </c>
    </row>
    <row r="600" spans="1:7" x14ac:dyDescent="0.25">
      <c r="A600" s="3">
        <v>9</v>
      </c>
      <c r="B600" s="3">
        <v>33</v>
      </c>
      <c r="C600" s="3">
        <v>51</v>
      </c>
      <c r="D600" s="3">
        <v>1.322867682874322</v>
      </c>
      <c r="E600" s="3">
        <v>6.1052744440001057</v>
      </c>
      <c r="F600" s="3">
        <v>16.50093278369307</v>
      </c>
      <c r="G600" s="4">
        <v>43466.398506944453</v>
      </c>
    </row>
    <row r="601" spans="1:7" x14ac:dyDescent="0.25">
      <c r="A601" s="3">
        <v>9</v>
      </c>
      <c r="B601" s="3">
        <v>33</v>
      </c>
      <c r="C601" s="3">
        <v>52</v>
      </c>
      <c r="D601" s="3">
        <v>-5.8764646889167116</v>
      </c>
      <c r="E601" s="3">
        <v>3.5159084558820761</v>
      </c>
      <c r="F601" s="3">
        <v>14.487173684746031</v>
      </c>
      <c r="G601" s="4">
        <v>43466.398518518523</v>
      </c>
    </row>
    <row r="602" spans="1:7" x14ac:dyDescent="0.25">
      <c r="A602" s="3">
        <v>9</v>
      </c>
      <c r="B602" s="3">
        <v>33</v>
      </c>
      <c r="C602" s="3">
        <v>53</v>
      </c>
      <c r="D602" s="3">
        <v>1.0521354792316671</v>
      </c>
      <c r="E602" s="3">
        <v>6.1074788647693863</v>
      </c>
      <c r="F602" s="3">
        <v>-5.4117689543738958</v>
      </c>
      <c r="G602" s="4">
        <v>43466.398530092592</v>
      </c>
    </row>
    <row r="603" spans="1:7" x14ac:dyDescent="0.25">
      <c r="A603" s="3">
        <v>9</v>
      </c>
      <c r="B603" s="3">
        <v>33</v>
      </c>
      <c r="C603" s="3">
        <v>54</v>
      </c>
      <c r="D603" s="3">
        <v>3.995834345944949</v>
      </c>
      <c r="E603" s="3">
        <v>18.16740365818983</v>
      </c>
      <c r="F603" s="3">
        <v>15.797441283114249</v>
      </c>
      <c r="G603" s="4">
        <v>43466.398541666669</v>
      </c>
    </row>
    <row r="604" spans="1:7" x14ac:dyDescent="0.25">
      <c r="A604" s="3">
        <v>9</v>
      </c>
      <c r="B604" s="3">
        <v>33</v>
      </c>
      <c r="C604" s="3">
        <v>55</v>
      </c>
      <c r="D604" s="3">
        <v>10.53210421211635</v>
      </c>
      <c r="E604" s="3">
        <v>12.68329106907929</v>
      </c>
      <c r="F604" s="3">
        <v>20.67524950566143</v>
      </c>
      <c r="G604" s="4">
        <v>43466.398553240739</v>
      </c>
    </row>
    <row r="605" spans="1:7" x14ac:dyDescent="0.25">
      <c r="A605" s="3">
        <v>9</v>
      </c>
      <c r="B605" s="3">
        <v>33</v>
      </c>
      <c r="C605" s="3">
        <v>56</v>
      </c>
      <c r="D605" s="3">
        <v>1.2053367815706431</v>
      </c>
      <c r="E605" s="3">
        <v>10.22670687681123</v>
      </c>
      <c r="F605" s="3">
        <v>6.3232601712122563</v>
      </c>
      <c r="G605" s="4">
        <v>43466.398564814823</v>
      </c>
    </row>
    <row r="606" spans="1:7" x14ac:dyDescent="0.25">
      <c r="A606" s="3">
        <v>9</v>
      </c>
      <c r="B606" s="3">
        <v>33</v>
      </c>
      <c r="C606" s="3">
        <v>57</v>
      </c>
      <c r="D606" s="3">
        <v>2.990047891143075</v>
      </c>
      <c r="E606" s="3">
        <v>15.470351547564229</v>
      </c>
      <c r="F606" s="3">
        <v>18.250187947288151</v>
      </c>
      <c r="G606" s="4">
        <v>43466.398576388892</v>
      </c>
    </row>
    <row r="607" spans="1:7" x14ac:dyDescent="0.25">
      <c r="A607" s="3">
        <v>9</v>
      </c>
      <c r="B607" s="3">
        <v>33</v>
      </c>
      <c r="C607" s="3">
        <v>58</v>
      </c>
      <c r="D607" s="3">
        <v>3.202718560221562</v>
      </c>
      <c r="E607" s="3">
        <v>10.494611864292089</v>
      </c>
      <c r="F607" s="3">
        <v>11.722783651076259</v>
      </c>
      <c r="G607" s="4">
        <v>43466.398587962962</v>
      </c>
    </row>
    <row r="608" spans="1:7" x14ac:dyDescent="0.25">
      <c r="A608" s="3">
        <v>9</v>
      </c>
      <c r="B608" s="3">
        <v>34</v>
      </c>
      <c r="C608" s="3">
        <v>0</v>
      </c>
      <c r="D608" s="3">
        <v>-3.910710207451408</v>
      </c>
      <c r="E608" s="3">
        <v>9.3310393291402214</v>
      </c>
      <c r="F608" s="3">
        <v>9.0078909889459613</v>
      </c>
      <c r="G608" s="4">
        <v>43466.398611111108</v>
      </c>
    </row>
    <row r="609" spans="1:7" x14ac:dyDescent="0.25">
      <c r="A609" s="3">
        <v>9</v>
      </c>
      <c r="B609" s="3">
        <v>34</v>
      </c>
      <c r="C609" s="3">
        <v>6</v>
      </c>
      <c r="D609" s="3">
        <v>-4.366131775396382</v>
      </c>
      <c r="E609" s="3">
        <v>-5.0809967559182496</v>
      </c>
      <c r="F609" s="3">
        <v>-10.06232442905754</v>
      </c>
      <c r="G609" s="4">
        <v>43466.398680555547</v>
      </c>
    </row>
    <row r="610" spans="1:7" x14ac:dyDescent="0.25">
      <c r="A610" s="3">
        <v>9</v>
      </c>
      <c r="B610" s="3">
        <v>34</v>
      </c>
      <c r="C610" s="3">
        <v>7</v>
      </c>
      <c r="D610" s="3">
        <v>5.9481926102637646</v>
      </c>
      <c r="E610" s="3">
        <v>7.304198518054573</v>
      </c>
      <c r="F610" s="3">
        <v>9.8905034715905789</v>
      </c>
      <c r="G610" s="4">
        <v>43466.398692129631</v>
      </c>
    </row>
    <row r="611" spans="1:7" x14ac:dyDescent="0.25">
      <c r="A611" s="3">
        <v>9</v>
      </c>
      <c r="B611" s="3">
        <v>34</v>
      </c>
      <c r="C611" s="3">
        <v>8</v>
      </c>
      <c r="D611" s="3">
        <v>0.5107213312874741</v>
      </c>
      <c r="E611" s="3">
        <v>-9.41470752012121</v>
      </c>
      <c r="F611" s="3">
        <v>-14.0062591490671</v>
      </c>
      <c r="G611" s="4">
        <v>43466.3987037037</v>
      </c>
    </row>
    <row r="612" spans="1:7" x14ac:dyDescent="0.25">
      <c r="A612" s="3">
        <v>9</v>
      </c>
      <c r="B612" s="3">
        <v>34</v>
      </c>
      <c r="C612" s="3">
        <v>9</v>
      </c>
      <c r="D612" s="3">
        <v>3.263179803425539</v>
      </c>
      <c r="E612" s="3">
        <v>4.6358051577023911</v>
      </c>
      <c r="F612" s="3">
        <v>-6.2900249922052023</v>
      </c>
      <c r="G612" s="4">
        <v>43466.398715277777</v>
      </c>
    </row>
    <row r="613" spans="1:7" x14ac:dyDescent="0.25">
      <c r="A613" s="3">
        <v>9</v>
      </c>
      <c r="B613" s="3">
        <v>34</v>
      </c>
      <c r="C613" s="3">
        <v>10</v>
      </c>
      <c r="D613" s="3">
        <v>4.6150075755384901</v>
      </c>
      <c r="E613" s="3">
        <v>1.304870753434848</v>
      </c>
      <c r="F613" s="3">
        <v>11.527996277309949</v>
      </c>
      <c r="G613" s="4">
        <v>43466.398726851847</v>
      </c>
    </row>
    <row r="614" spans="1:7" x14ac:dyDescent="0.25">
      <c r="A614" s="3">
        <v>9</v>
      </c>
      <c r="B614" s="3">
        <v>34</v>
      </c>
      <c r="C614" s="3">
        <v>11</v>
      </c>
      <c r="D614" s="3">
        <v>3.556276171745937</v>
      </c>
      <c r="E614" s="3">
        <v>-2.521483128815071</v>
      </c>
      <c r="F614" s="3">
        <v>-3.9223002559840681</v>
      </c>
      <c r="G614" s="4">
        <v>43466.398738425924</v>
      </c>
    </row>
    <row r="615" spans="1:7" x14ac:dyDescent="0.25">
      <c r="A615" s="3">
        <v>9</v>
      </c>
      <c r="B615" s="3">
        <v>34</v>
      </c>
      <c r="C615" s="3">
        <v>12</v>
      </c>
      <c r="D615" s="3">
        <v>5.4976936757149009</v>
      </c>
      <c r="E615" s="3">
        <v>-5.2080914478217144</v>
      </c>
      <c r="F615" s="3">
        <v>6.2652821697890761</v>
      </c>
      <c r="G615" s="4">
        <v>43466.39875</v>
      </c>
    </row>
    <row r="616" spans="1:7" x14ac:dyDescent="0.25">
      <c r="A616" s="3">
        <v>9</v>
      </c>
      <c r="B616" s="3">
        <v>34</v>
      </c>
      <c r="C616" s="3">
        <v>13</v>
      </c>
      <c r="D616" s="3">
        <v>2.771213448039461</v>
      </c>
      <c r="E616" s="3">
        <v>-14.45802935509456</v>
      </c>
      <c r="F616" s="3">
        <v>-5.6780481172129509</v>
      </c>
      <c r="G616" s="4">
        <v>43466.398761574077</v>
      </c>
    </row>
    <row r="617" spans="1:7" x14ac:dyDescent="0.25">
      <c r="A617" s="3">
        <v>9</v>
      </c>
      <c r="B617" s="3">
        <v>34</v>
      </c>
      <c r="C617" s="3">
        <v>14</v>
      </c>
      <c r="D617" s="3">
        <v>3.0560770968818671</v>
      </c>
      <c r="E617" s="3">
        <v>-9.6979677830613102</v>
      </c>
      <c r="F617" s="3">
        <v>-10.7072356884703</v>
      </c>
      <c r="G617" s="4">
        <v>43466.398773148147</v>
      </c>
    </row>
    <row r="618" spans="1:7" x14ac:dyDescent="0.25">
      <c r="A618" s="3">
        <v>9</v>
      </c>
      <c r="B618" s="3">
        <v>34</v>
      </c>
      <c r="C618" s="3">
        <v>15</v>
      </c>
      <c r="D618" s="3">
        <v>9.7211126250882387</v>
      </c>
      <c r="E618" s="3">
        <v>-4.2943820856385297</v>
      </c>
      <c r="F618" s="3">
        <v>-26.354435306169091</v>
      </c>
      <c r="G618" s="4">
        <v>43466.398784722223</v>
      </c>
    </row>
    <row r="619" spans="1:7" x14ac:dyDescent="0.25">
      <c r="A619" s="3">
        <v>9</v>
      </c>
      <c r="B619" s="3">
        <v>34</v>
      </c>
      <c r="C619" s="3">
        <v>19</v>
      </c>
      <c r="D619" s="3">
        <v>1.5415589755838861</v>
      </c>
      <c r="E619" s="3">
        <v>-0.64524827251521666</v>
      </c>
      <c r="F619" s="3">
        <v>-22.78435452201963</v>
      </c>
      <c r="G619" s="4">
        <v>43466.398831018523</v>
      </c>
    </row>
    <row r="620" spans="1:7" x14ac:dyDescent="0.25">
      <c r="A620" s="3">
        <v>9</v>
      </c>
      <c r="B620" s="3">
        <v>34</v>
      </c>
      <c r="C620" s="3">
        <v>21</v>
      </c>
      <c r="D620" s="3">
        <v>-4.8097581021800702</v>
      </c>
      <c r="E620" s="3">
        <v>5.8774698917050454</v>
      </c>
      <c r="F620" s="3">
        <v>-8.3231433221474287</v>
      </c>
      <c r="G620" s="4">
        <v>43466.398854166669</v>
      </c>
    </row>
    <row r="621" spans="1:7" x14ac:dyDescent="0.25">
      <c r="A621" s="3">
        <v>9</v>
      </c>
      <c r="B621" s="3">
        <v>34</v>
      </c>
      <c r="C621" s="3">
        <v>25</v>
      </c>
      <c r="D621" s="3">
        <v>-3.2865954079370399</v>
      </c>
      <c r="E621" s="3">
        <v>-6.4612901129384719</v>
      </c>
      <c r="F621" s="3">
        <v>-17.36656938040257</v>
      </c>
      <c r="G621" s="4">
        <v>43466.398900462962</v>
      </c>
    </row>
    <row r="622" spans="1:7" x14ac:dyDescent="0.25">
      <c r="A622" s="3">
        <v>9</v>
      </c>
      <c r="B622" s="3">
        <v>34</v>
      </c>
      <c r="C622" s="3">
        <v>28</v>
      </c>
      <c r="D622" s="3">
        <v>-4.853265635019012</v>
      </c>
      <c r="E622" s="3">
        <v>1.349774885251255</v>
      </c>
      <c r="F622" s="3">
        <v>-10.57030501229316</v>
      </c>
      <c r="G622" s="4">
        <v>43466.398935185192</v>
      </c>
    </row>
    <row r="623" spans="1:7" x14ac:dyDescent="0.25">
      <c r="A623" s="3">
        <v>9</v>
      </c>
      <c r="B623" s="3">
        <v>34</v>
      </c>
      <c r="C623" s="3">
        <v>29</v>
      </c>
      <c r="D623" s="3">
        <v>-5.0457355661820857</v>
      </c>
      <c r="E623" s="3">
        <v>0.51027836521573211</v>
      </c>
      <c r="F623" s="3">
        <v>-12.13469060988724</v>
      </c>
      <c r="G623" s="4">
        <v>43466.398946759262</v>
      </c>
    </row>
    <row r="624" spans="1:7" x14ac:dyDescent="0.25">
      <c r="A624" s="3">
        <v>9</v>
      </c>
      <c r="B624" s="3">
        <v>34</v>
      </c>
      <c r="C624" s="3">
        <v>30</v>
      </c>
      <c r="D624" s="3">
        <v>4.59575531402671</v>
      </c>
      <c r="E624" s="3">
        <v>-3.2303564622450942</v>
      </c>
      <c r="F624" s="3">
        <v>-5.229284124575555</v>
      </c>
      <c r="G624" s="4">
        <v>43466.398958333331</v>
      </c>
    </row>
    <row r="625" spans="1:7" x14ac:dyDescent="0.25">
      <c r="A625" s="3">
        <v>9</v>
      </c>
      <c r="B625" s="3">
        <v>34</v>
      </c>
      <c r="C625" s="3">
        <v>31</v>
      </c>
      <c r="D625" s="3">
        <v>5.2588991834161112</v>
      </c>
      <c r="E625" s="3">
        <v>-7.3881736041492161</v>
      </c>
      <c r="F625" s="3">
        <v>-2.3799320190548889</v>
      </c>
      <c r="G625" s="4">
        <v>43466.398969907408</v>
      </c>
    </row>
    <row r="626" spans="1:7" x14ac:dyDescent="0.25">
      <c r="A626" s="3">
        <v>9</v>
      </c>
      <c r="B626" s="3">
        <v>34</v>
      </c>
      <c r="C626" s="3">
        <v>32</v>
      </c>
      <c r="D626" s="3">
        <v>-5.2732551278856636</v>
      </c>
      <c r="E626" s="3">
        <v>3.634951735561859</v>
      </c>
      <c r="F626" s="3">
        <v>11.82900579726696</v>
      </c>
      <c r="G626" s="4">
        <v>43466.398981481478</v>
      </c>
    </row>
    <row r="627" spans="1:7" x14ac:dyDescent="0.25">
      <c r="A627" s="3">
        <v>9</v>
      </c>
      <c r="B627" s="3">
        <v>34</v>
      </c>
      <c r="C627" s="3">
        <v>35</v>
      </c>
      <c r="D627" s="3">
        <v>0.13203248470110479</v>
      </c>
      <c r="E627" s="3">
        <v>2.877661502149965</v>
      </c>
      <c r="F627" s="3">
        <v>-3.187529892787337</v>
      </c>
      <c r="G627" s="4">
        <v>43466.399016203701</v>
      </c>
    </row>
    <row r="628" spans="1:7" x14ac:dyDescent="0.25">
      <c r="A628" s="3">
        <v>9</v>
      </c>
      <c r="B628" s="3">
        <v>34</v>
      </c>
      <c r="C628" s="3">
        <v>37</v>
      </c>
      <c r="D628" s="3">
        <v>-3.3109795222677429</v>
      </c>
      <c r="E628" s="3">
        <v>2.1511859614880229</v>
      </c>
      <c r="F628" s="3">
        <v>-22.672530342951418</v>
      </c>
      <c r="G628" s="4">
        <v>43466.399039351847</v>
      </c>
    </row>
    <row r="629" spans="1:7" x14ac:dyDescent="0.25">
      <c r="A629" s="3">
        <v>9</v>
      </c>
      <c r="B629" s="3">
        <v>34</v>
      </c>
      <c r="C629" s="3">
        <v>38</v>
      </c>
      <c r="D629" s="3">
        <v>-2.1942500719083178</v>
      </c>
      <c r="E629" s="3">
        <v>8.6683369559897159</v>
      </c>
      <c r="F629" s="3">
        <v>15.16796887746453</v>
      </c>
      <c r="G629" s="4">
        <v>43466.399050925917</v>
      </c>
    </row>
    <row r="630" spans="1:7" x14ac:dyDescent="0.25">
      <c r="A630" s="3">
        <v>9</v>
      </c>
      <c r="B630" s="3">
        <v>34</v>
      </c>
      <c r="C630" s="3">
        <v>40</v>
      </c>
      <c r="D630" s="3">
        <v>-3.8057586790740201</v>
      </c>
      <c r="E630" s="3">
        <v>9.8829229619828762</v>
      </c>
      <c r="F630" s="3">
        <v>5.6469219809994096</v>
      </c>
      <c r="G630" s="4">
        <v>43466.399074074077</v>
      </c>
    </row>
    <row r="631" spans="1:7" x14ac:dyDescent="0.25">
      <c r="A631" s="3">
        <v>9</v>
      </c>
      <c r="B631" s="3">
        <v>34</v>
      </c>
      <c r="C631" s="3">
        <v>41</v>
      </c>
      <c r="D631" s="3">
        <v>-3.053929959565564</v>
      </c>
      <c r="E631" s="3">
        <v>12.86789658130134</v>
      </c>
      <c r="F631" s="3">
        <v>10.21314128755033</v>
      </c>
      <c r="G631" s="4">
        <v>43466.399085648147</v>
      </c>
    </row>
    <row r="632" spans="1:7" x14ac:dyDescent="0.25">
      <c r="A632" s="3">
        <v>9</v>
      </c>
      <c r="B632" s="3">
        <v>34</v>
      </c>
      <c r="C632" s="3">
        <v>42</v>
      </c>
      <c r="D632" s="3">
        <v>-5.2672878890898289</v>
      </c>
      <c r="E632" s="3">
        <v>12.614922122509601</v>
      </c>
      <c r="F632" s="3">
        <v>10.02071019156277</v>
      </c>
      <c r="G632" s="4">
        <v>43466.399097222216</v>
      </c>
    </row>
    <row r="633" spans="1:7" x14ac:dyDescent="0.25">
      <c r="A633" s="3">
        <v>9</v>
      </c>
      <c r="B633" s="3">
        <v>34</v>
      </c>
      <c r="C633" s="3">
        <v>43</v>
      </c>
      <c r="D633" s="3">
        <v>-3.6201437421293439</v>
      </c>
      <c r="E633" s="3">
        <v>2.9108405088473441</v>
      </c>
      <c r="F633" s="3">
        <v>-2.3317413219586012</v>
      </c>
      <c r="G633" s="4">
        <v>43466.399108796293</v>
      </c>
    </row>
    <row r="634" spans="1:7" x14ac:dyDescent="0.25">
      <c r="A634" s="3">
        <v>9</v>
      </c>
      <c r="B634" s="3">
        <v>34</v>
      </c>
      <c r="C634" s="3">
        <v>44</v>
      </c>
      <c r="D634" s="3">
        <v>-2.027706975054286</v>
      </c>
      <c r="E634" s="3">
        <v>9.354311474887222</v>
      </c>
      <c r="F634" s="3">
        <v>-4.9228659515604374</v>
      </c>
      <c r="G634" s="4">
        <v>43466.39912037037</v>
      </c>
    </row>
    <row r="635" spans="1:7" x14ac:dyDescent="0.25">
      <c r="A635" s="3">
        <v>9</v>
      </c>
      <c r="B635" s="3">
        <v>34</v>
      </c>
      <c r="C635" s="3">
        <v>45</v>
      </c>
      <c r="D635" s="3">
        <v>-3.6224218289812038</v>
      </c>
      <c r="E635" s="3">
        <v>-7.0264272403900163</v>
      </c>
      <c r="F635" s="3">
        <v>-9.4403886339962479</v>
      </c>
      <c r="G635" s="4">
        <v>43466.399131944447</v>
      </c>
    </row>
    <row r="636" spans="1:7" x14ac:dyDescent="0.25">
      <c r="A636" s="3">
        <v>9</v>
      </c>
      <c r="B636" s="3">
        <v>34</v>
      </c>
      <c r="C636" s="3">
        <v>49</v>
      </c>
      <c r="D636" s="3">
        <v>-3.3948313102968179</v>
      </c>
      <c r="E636" s="3">
        <v>-5.3196838474599746</v>
      </c>
      <c r="F636" s="3">
        <v>-14.89086602920294</v>
      </c>
      <c r="G636" s="4">
        <v>43466.399178240739</v>
      </c>
    </row>
    <row r="637" spans="1:7" x14ac:dyDescent="0.25">
      <c r="A637" s="3">
        <v>9</v>
      </c>
      <c r="B637" s="3">
        <v>34</v>
      </c>
      <c r="C637" s="3">
        <v>56</v>
      </c>
      <c r="D637" s="3">
        <v>-18.87237714660041</v>
      </c>
      <c r="E637" s="3">
        <v>2.5642710795425998</v>
      </c>
      <c r="F637" s="3">
        <v>-31.60825492081791</v>
      </c>
      <c r="G637" s="4">
        <v>43466.399259259262</v>
      </c>
    </row>
    <row r="638" spans="1:7" x14ac:dyDescent="0.25">
      <c r="A638" s="3">
        <v>9</v>
      </c>
      <c r="B638" s="3">
        <v>34</v>
      </c>
      <c r="C638" s="3">
        <v>57</v>
      </c>
      <c r="D638" s="3">
        <v>-4.9494105058767301</v>
      </c>
      <c r="E638" s="3">
        <v>-1.0599846775756641</v>
      </c>
      <c r="F638" s="3">
        <v>-29.55372913101316</v>
      </c>
      <c r="G638" s="4">
        <v>43466.399270833332</v>
      </c>
    </row>
    <row r="639" spans="1:7" x14ac:dyDescent="0.25">
      <c r="A639" s="3">
        <v>9</v>
      </c>
      <c r="B639" s="3">
        <v>35</v>
      </c>
      <c r="C639" s="3">
        <v>2</v>
      </c>
      <c r="D639" s="3">
        <v>-3.7809888486019898</v>
      </c>
      <c r="E639" s="3">
        <v>1.9677913890124079</v>
      </c>
      <c r="F639" s="3">
        <v>16.091188459530471</v>
      </c>
      <c r="G639" s="4">
        <v>43466.399328703701</v>
      </c>
    </row>
    <row r="640" spans="1:7" x14ac:dyDescent="0.25">
      <c r="A640" s="3">
        <v>9</v>
      </c>
      <c r="B640" s="3">
        <v>35</v>
      </c>
      <c r="C640" s="3">
        <v>6</v>
      </c>
      <c r="D640" s="3">
        <v>-4.8770188456209009</v>
      </c>
      <c r="E640" s="3">
        <v>1.520661693666026</v>
      </c>
      <c r="F640" s="3">
        <v>3.7356993852779272</v>
      </c>
      <c r="G640" s="4">
        <v>43466.399375000001</v>
      </c>
    </row>
    <row r="641" spans="1:7" x14ac:dyDescent="0.25">
      <c r="A641" s="3">
        <v>9</v>
      </c>
      <c r="B641" s="3">
        <v>35</v>
      </c>
      <c r="C641" s="3">
        <v>7</v>
      </c>
      <c r="D641" s="3">
        <v>-4.199895025148666</v>
      </c>
      <c r="E641" s="3">
        <v>1.99018327714487</v>
      </c>
      <c r="F641" s="3">
        <v>13.881366594567901</v>
      </c>
      <c r="G641" s="4">
        <v>43466.399386574078</v>
      </c>
    </row>
    <row r="642" spans="1:7" x14ac:dyDescent="0.25">
      <c r="A642" s="3">
        <v>9</v>
      </c>
      <c r="B642" s="3">
        <v>35</v>
      </c>
      <c r="C642" s="3">
        <v>12</v>
      </c>
      <c r="D642" s="3">
        <v>-11.1840794693977</v>
      </c>
      <c r="E642" s="3">
        <v>-2.04503835930401</v>
      </c>
      <c r="F642" s="3">
        <v>-12.75921178063005</v>
      </c>
      <c r="G642" s="4">
        <v>43466.399444444447</v>
      </c>
    </row>
    <row r="643" spans="1:7" x14ac:dyDescent="0.25">
      <c r="A643" s="3">
        <v>9</v>
      </c>
      <c r="B643" s="3">
        <v>35</v>
      </c>
      <c r="C643" s="3">
        <v>13</v>
      </c>
      <c r="D643" s="3">
        <v>0.62064653321957453</v>
      </c>
      <c r="E643" s="3">
        <v>-13.1713800686033</v>
      </c>
      <c r="F643" s="3">
        <v>-9.2019474610090253</v>
      </c>
      <c r="G643" s="4">
        <v>43466.399456018517</v>
      </c>
    </row>
    <row r="644" spans="1:7" x14ac:dyDescent="0.25">
      <c r="A644" s="3">
        <v>9</v>
      </c>
      <c r="B644" s="3">
        <v>35</v>
      </c>
      <c r="C644" s="3">
        <v>16</v>
      </c>
      <c r="D644" s="3">
        <v>-10.030069302946091</v>
      </c>
      <c r="E644" s="3">
        <v>5.6636827263113219</v>
      </c>
      <c r="F644" s="3">
        <v>-6.3212785051539537</v>
      </c>
      <c r="G644" s="4">
        <v>43466.39949074074</v>
      </c>
    </row>
    <row r="645" spans="1:7" x14ac:dyDescent="0.25">
      <c r="A645" s="3">
        <v>9</v>
      </c>
      <c r="B645" s="3">
        <v>35</v>
      </c>
      <c r="C645" s="3">
        <v>17</v>
      </c>
      <c r="D645" s="3">
        <v>-2.7816370541210231</v>
      </c>
      <c r="E645" s="3">
        <v>-16.28970971370838</v>
      </c>
      <c r="F645" s="3">
        <v>-4.1880521878004071</v>
      </c>
      <c r="G645" s="4">
        <v>43466.399502314824</v>
      </c>
    </row>
    <row r="646" spans="1:7" x14ac:dyDescent="0.25">
      <c r="A646" s="3">
        <v>9</v>
      </c>
      <c r="B646" s="3">
        <v>35</v>
      </c>
      <c r="C646" s="3">
        <v>18</v>
      </c>
      <c r="D646" s="3">
        <v>3.4010840471038279</v>
      </c>
      <c r="E646" s="3">
        <v>4.0324682520062121</v>
      </c>
      <c r="F646" s="3">
        <v>-21.44770897006244</v>
      </c>
      <c r="G646" s="4">
        <v>43466.399513888893</v>
      </c>
    </row>
    <row r="647" spans="1:7" x14ac:dyDescent="0.25">
      <c r="A647" s="3">
        <v>9</v>
      </c>
      <c r="B647" s="3">
        <v>35</v>
      </c>
      <c r="C647" s="3">
        <v>19</v>
      </c>
      <c r="D647" s="3">
        <v>-0.53598253156982212</v>
      </c>
      <c r="E647" s="3">
        <v>-0.40472900587738198</v>
      </c>
      <c r="F647" s="3">
        <v>-19.427238175772128</v>
      </c>
      <c r="G647" s="4">
        <v>43466.399525462963</v>
      </c>
    </row>
    <row r="648" spans="1:7" x14ac:dyDescent="0.25">
      <c r="A648" s="3">
        <v>9</v>
      </c>
      <c r="B648" s="3">
        <v>35</v>
      </c>
      <c r="C648" s="3">
        <v>20</v>
      </c>
      <c r="D648" s="3">
        <v>-2.871719739258352</v>
      </c>
      <c r="E648" s="3">
        <v>-1.4175846564171319</v>
      </c>
      <c r="F648" s="3">
        <v>-13.248962754510339</v>
      </c>
      <c r="G648" s="4">
        <v>43466.399537037039</v>
      </c>
    </row>
    <row r="649" spans="1:7" x14ac:dyDescent="0.25">
      <c r="A649" s="3">
        <v>9</v>
      </c>
      <c r="B649" s="3">
        <v>35</v>
      </c>
      <c r="C649" s="3">
        <v>21</v>
      </c>
      <c r="D649" s="3">
        <v>-9.5761202358202985E-2</v>
      </c>
      <c r="E649" s="3">
        <v>-4.8219088163349211</v>
      </c>
      <c r="F649" s="3">
        <v>5.3901870715096596</v>
      </c>
      <c r="G649" s="4">
        <v>43466.399548611109</v>
      </c>
    </row>
    <row r="650" spans="1:7" x14ac:dyDescent="0.25">
      <c r="A650" s="3">
        <v>9</v>
      </c>
      <c r="B650" s="3">
        <v>35</v>
      </c>
      <c r="C650" s="3">
        <v>22</v>
      </c>
      <c r="D650" s="3">
        <v>-5.0407243623911668</v>
      </c>
      <c r="E650" s="3">
        <v>4.3772757059455971</v>
      </c>
      <c r="F650" s="3">
        <v>-26.136110060974961</v>
      </c>
      <c r="G650" s="4">
        <v>43466.399560185193</v>
      </c>
    </row>
    <row r="651" spans="1:7" x14ac:dyDescent="0.25">
      <c r="A651" s="3">
        <v>9</v>
      </c>
      <c r="B651" s="3">
        <v>35</v>
      </c>
      <c r="C651" s="3">
        <v>23</v>
      </c>
      <c r="D651" s="3">
        <v>-3.2585389936110869</v>
      </c>
      <c r="E651" s="3">
        <v>3.6831138315274279</v>
      </c>
      <c r="F651" s="3">
        <v>18.281259663276369</v>
      </c>
      <c r="G651" s="4">
        <v>43466.399571759262</v>
      </c>
    </row>
    <row r="652" spans="1:7" x14ac:dyDescent="0.25">
      <c r="A652" s="3">
        <v>9</v>
      </c>
      <c r="B652" s="3">
        <v>35</v>
      </c>
      <c r="C652" s="3">
        <v>24</v>
      </c>
      <c r="D652" s="3">
        <v>-5.9584988002104282</v>
      </c>
      <c r="E652" s="3">
        <v>8.9189761788857922</v>
      </c>
      <c r="F652" s="3">
        <v>-8.9601111683398482</v>
      </c>
      <c r="G652" s="4">
        <v>43466.399583333332</v>
      </c>
    </row>
    <row r="653" spans="1:7" x14ac:dyDescent="0.25">
      <c r="A653" s="3">
        <v>9</v>
      </c>
      <c r="B653" s="3">
        <v>35</v>
      </c>
      <c r="C653" s="3">
        <v>25</v>
      </c>
      <c r="D653" s="3">
        <v>-0.79836502362716477</v>
      </c>
      <c r="E653" s="3">
        <v>10.722098356616771</v>
      </c>
      <c r="F653" s="3">
        <v>3.4121863589286812</v>
      </c>
      <c r="G653" s="4">
        <v>43466.399594907409</v>
      </c>
    </row>
    <row r="654" spans="1:7" x14ac:dyDescent="0.25">
      <c r="A654" s="3">
        <v>9</v>
      </c>
      <c r="B654" s="3">
        <v>35</v>
      </c>
      <c r="C654" s="3">
        <v>26</v>
      </c>
      <c r="D654" s="3">
        <v>1.016465760461789</v>
      </c>
      <c r="E654" s="3">
        <v>4.2516797453599331</v>
      </c>
      <c r="F654" s="3">
        <v>18.068603318057949</v>
      </c>
      <c r="G654" s="4">
        <v>43466.399606481478</v>
      </c>
    </row>
    <row r="655" spans="1:7" x14ac:dyDescent="0.25">
      <c r="A655" s="3">
        <v>9</v>
      </c>
      <c r="B655" s="3">
        <v>35</v>
      </c>
      <c r="C655" s="3">
        <v>27</v>
      </c>
      <c r="D655" s="3">
        <v>-1.320485409764464</v>
      </c>
      <c r="E655" s="3">
        <v>3.2714275119942569</v>
      </c>
      <c r="F655" s="3">
        <v>4.8828152696266773</v>
      </c>
      <c r="G655" s="4">
        <v>43466.399618055562</v>
      </c>
    </row>
    <row r="656" spans="1:7" x14ac:dyDescent="0.25">
      <c r="A656" s="3">
        <v>9</v>
      </c>
      <c r="B656" s="3">
        <v>35</v>
      </c>
      <c r="C656" s="3">
        <v>28</v>
      </c>
      <c r="D656" s="3">
        <v>-8.5091502761383637</v>
      </c>
      <c r="E656" s="3">
        <v>2.0767578430369258</v>
      </c>
      <c r="F656" s="3">
        <v>0.51656367244571455</v>
      </c>
      <c r="G656" s="4">
        <v>43466.399629629632</v>
      </c>
    </row>
    <row r="657" spans="1:7" x14ac:dyDescent="0.25">
      <c r="A657" s="3">
        <v>9</v>
      </c>
      <c r="B657" s="3">
        <v>35</v>
      </c>
      <c r="C657" s="3">
        <v>29</v>
      </c>
      <c r="D657" s="3">
        <v>2.0322012707520982</v>
      </c>
      <c r="E657" s="3">
        <v>3.28141590040175</v>
      </c>
      <c r="F657" s="3">
        <v>8.7714149671271446</v>
      </c>
      <c r="G657" s="4">
        <v>43466.399641203701</v>
      </c>
    </row>
    <row r="658" spans="1:7" x14ac:dyDescent="0.25">
      <c r="A658" s="3">
        <v>9</v>
      </c>
      <c r="B658" s="3">
        <v>35</v>
      </c>
      <c r="C658" s="3">
        <v>30</v>
      </c>
      <c r="D658" s="3">
        <v>1.879576870054974</v>
      </c>
      <c r="E658" s="3">
        <v>8.1192627683829901</v>
      </c>
      <c r="F658" s="3">
        <v>13.41018722473085</v>
      </c>
      <c r="G658" s="4">
        <v>43466.399652777778</v>
      </c>
    </row>
    <row r="659" spans="1:7" x14ac:dyDescent="0.25">
      <c r="A659" s="3">
        <v>9</v>
      </c>
      <c r="B659" s="3">
        <v>35</v>
      </c>
      <c r="C659" s="3">
        <v>31</v>
      </c>
      <c r="D659" s="3">
        <v>3.7817960068218879</v>
      </c>
      <c r="E659" s="3">
        <v>8.8846645223992322</v>
      </c>
      <c r="F659" s="3">
        <v>14.73590649092943</v>
      </c>
      <c r="G659" s="4">
        <v>43466.399664351848</v>
      </c>
    </row>
    <row r="660" spans="1:7" x14ac:dyDescent="0.25">
      <c r="A660" s="3">
        <v>9</v>
      </c>
      <c r="B660" s="3">
        <v>35</v>
      </c>
      <c r="C660" s="3">
        <v>32</v>
      </c>
      <c r="D660" s="3">
        <v>-3.199229640062947</v>
      </c>
      <c r="E660" s="3">
        <v>11.10292047975603</v>
      </c>
      <c r="F660" s="3">
        <v>23.550069863781331</v>
      </c>
      <c r="G660" s="4">
        <v>43466.399675925917</v>
      </c>
    </row>
    <row r="661" spans="1:7" x14ac:dyDescent="0.25">
      <c r="A661" s="3">
        <v>9</v>
      </c>
      <c r="B661" s="3">
        <v>35</v>
      </c>
      <c r="C661" s="3">
        <v>33</v>
      </c>
      <c r="D661" s="3">
        <v>-0.30766207392727529</v>
      </c>
      <c r="E661" s="3">
        <v>10.311289746190189</v>
      </c>
      <c r="F661" s="3">
        <v>6.3150515964850786</v>
      </c>
      <c r="G661" s="4">
        <v>43466.399687500001</v>
      </c>
    </row>
    <row r="662" spans="1:7" x14ac:dyDescent="0.25">
      <c r="A662" s="3">
        <v>9</v>
      </c>
      <c r="B662" s="3">
        <v>35</v>
      </c>
      <c r="C662" s="3">
        <v>35</v>
      </c>
      <c r="D662" s="3">
        <v>-5.0621686708431653E-2</v>
      </c>
      <c r="E662" s="3">
        <v>11.11614294403797</v>
      </c>
      <c r="F662" s="3">
        <v>12.83303474901617</v>
      </c>
      <c r="G662" s="4">
        <v>43466.399710648147</v>
      </c>
    </row>
    <row r="663" spans="1:7" x14ac:dyDescent="0.25">
      <c r="A663" s="3">
        <v>9</v>
      </c>
      <c r="B663" s="3">
        <v>35</v>
      </c>
      <c r="C663" s="3">
        <v>36</v>
      </c>
      <c r="D663" s="3">
        <v>0.30264392182739752</v>
      </c>
      <c r="E663" s="3">
        <v>10.82422822854655</v>
      </c>
      <c r="F663" s="3">
        <v>-0.36547264655679462</v>
      </c>
      <c r="G663" s="4">
        <v>43466.399722222217</v>
      </c>
    </row>
    <row r="664" spans="1:7" x14ac:dyDescent="0.25">
      <c r="A664" s="3">
        <v>9</v>
      </c>
      <c r="B664" s="3">
        <v>35</v>
      </c>
      <c r="C664" s="3">
        <v>37</v>
      </c>
      <c r="D664" s="3">
        <v>1.220682818451593</v>
      </c>
      <c r="E664" s="3">
        <v>5.8390929635093292</v>
      </c>
      <c r="F664" s="3">
        <v>12.426422728098929</v>
      </c>
      <c r="G664" s="4">
        <v>43466.399733796286</v>
      </c>
    </row>
    <row r="665" spans="1:7" x14ac:dyDescent="0.25">
      <c r="A665" s="3">
        <v>9</v>
      </c>
      <c r="B665" s="3">
        <v>35</v>
      </c>
      <c r="C665" s="3">
        <v>38</v>
      </c>
      <c r="D665" s="3">
        <v>5.0483351511387937</v>
      </c>
      <c r="E665" s="3">
        <v>9.6567542909312447</v>
      </c>
      <c r="F665" s="3">
        <v>-0.50171012257784597</v>
      </c>
      <c r="G665" s="4">
        <v>43466.399745370371</v>
      </c>
    </row>
    <row r="666" spans="1:7" x14ac:dyDescent="0.25">
      <c r="A666" s="3">
        <v>9</v>
      </c>
      <c r="B666" s="3">
        <v>35</v>
      </c>
      <c r="C666" s="3">
        <v>39</v>
      </c>
      <c r="D666" s="3">
        <v>-3.174462278311625</v>
      </c>
      <c r="E666" s="3">
        <v>9.5719860588782133</v>
      </c>
      <c r="F666" s="3">
        <v>-6.5416494367048141</v>
      </c>
      <c r="G666" s="4">
        <v>43466.399756944447</v>
      </c>
    </row>
    <row r="667" spans="1:7" x14ac:dyDescent="0.25">
      <c r="A667" s="3">
        <v>9</v>
      </c>
      <c r="B667" s="3">
        <v>35</v>
      </c>
      <c r="C667" s="3">
        <v>40</v>
      </c>
      <c r="D667" s="3">
        <v>5.7929912015378493</v>
      </c>
      <c r="E667" s="3">
        <v>-2.0471732013573471</v>
      </c>
      <c r="F667" s="3">
        <v>-8.7674220699220893</v>
      </c>
      <c r="G667" s="4">
        <v>43466.399768518517</v>
      </c>
    </row>
    <row r="668" spans="1:7" x14ac:dyDescent="0.25">
      <c r="A668" s="3">
        <v>9</v>
      </c>
      <c r="B668" s="3">
        <v>35</v>
      </c>
      <c r="C668" s="3">
        <v>41</v>
      </c>
      <c r="D668" s="3">
        <v>-1.13702167597926</v>
      </c>
      <c r="E668" s="3">
        <v>0.36498013726832429</v>
      </c>
      <c r="F668" s="3">
        <v>5.021292920097709</v>
      </c>
      <c r="G668" s="4">
        <v>43466.399780092594</v>
      </c>
    </row>
    <row r="669" spans="1:7" x14ac:dyDescent="0.25">
      <c r="A669" s="3">
        <v>9</v>
      </c>
      <c r="B669" s="3">
        <v>35</v>
      </c>
      <c r="C669" s="3">
        <v>42</v>
      </c>
      <c r="D669" s="3">
        <v>1.1269684073046009</v>
      </c>
      <c r="E669" s="3">
        <v>5.670336467332743</v>
      </c>
      <c r="F669" s="3">
        <v>-2.5112787523642179</v>
      </c>
      <c r="G669" s="4">
        <v>43466.399791666663</v>
      </c>
    </row>
    <row r="670" spans="1:7" x14ac:dyDescent="0.25">
      <c r="A670" s="3">
        <v>9</v>
      </c>
      <c r="B670" s="3">
        <v>35</v>
      </c>
      <c r="C670" s="3">
        <v>43</v>
      </c>
      <c r="D670" s="3">
        <v>2.140924062175066</v>
      </c>
      <c r="E670" s="3">
        <v>6.4652672136516616</v>
      </c>
      <c r="F670" s="3">
        <v>-7.4764441066756842</v>
      </c>
      <c r="G670" s="4">
        <v>43466.39980324074</v>
      </c>
    </row>
    <row r="671" spans="1:7" x14ac:dyDescent="0.25">
      <c r="A671" s="3">
        <v>9</v>
      </c>
      <c r="B671" s="3">
        <v>35</v>
      </c>
      <c r="C671" s="3">
        <v>44</v>
      </c>
      <c r="D671" s="3">
        <v>0.20027821060828191</v>
      </c>
      <c r="E671" s="3">
        <v>-6.644901932403469</v>
      </c>
      <c r="F671" s="3">
        <v>7.3376477350145581</v>
      </c>
      <c r="G671" s="4">
        <v>43466.399814814817</v>
      </c>
    </row>
    <row r="672" spans="1:7" x14ac:dyDescent="0.25">
      <c r="A672" s="3">
        <v>9</v>
      </c>
      <c r="B672" s="3">
        <v>35</v>
      </c>
      <c r="C672" s="3">
        <v>45</v>
      </c>
      <c r="D672" s="3">
        <v>0.21356041781667581</v>
      </c>
      <c r="E672" s="3">
        <v>-6.9865058642346334</v>
      </c>
      <c r="F672" s="3">
        <v>1.75273350147903</v>
      </c>
      <c r="G672" s="4">
        <v>43466.399826388893</v>
      </c>
    </row>
    <row r="673" spans="1:7" x14ac:dyDescent="0.25">
      <c r="A673" s="3">
        <v>9</v>
      </c>
      <c r="B673" s="3">
        <v>35</v>
      </c>
      <c r="C673" s="3">
        <v>46</v>
      </c>
      <c r="D673" s="3">
        <v>-2.3142300499971862</v>
      </c>
      <c r="E673" s="3">
        <v>-4.6011255438894736</v>
      </c>
      <c r="F673" s="3">
        <v>-19.797163177408279</v>
      </c>
      <c r="G673" s="4">
        <v>43466.399837962963</v>
      </c>
    </row>
    <row r="674" spans="1:7" x14ac:dyDescent="0.25">
      <c r="A674" s="3">
        <v>9</v>
      </c>
      <c r="B674" s="3">
        <v>35</v>
      </c>
      <c r="C674" s="3">
        <v>47</v>
      </c>
      <c r="D674" s="3">
        <v>1.5295703228747359</v>
      </c>
      <c r="E674" s="3">
        <v>-0.82967746610931359</v>
      </c>
      <c r="F674" s="3">
        <v>-2.9277277552857992</v>
      </c>
      <c r="G674" s="4">
        <v>43466.39984953704</v>
      </c>
    </row>
    <row r="675" spans="1:7" x14ac:dyDescent="0.25">
      <c r="A675" s="3">
        <v>9</v>
      </c>
      <c r="B675" s="3">
        <v>35</v>
      </c>
      <c r="C675" s="3">
        <v>50</v>
      </c>
      <c r="D675" s="3">
        <v>-2.4728958605736331</v>
      </c>
      <c r="E675" s="3">
        <v>-3.1660920977026401</v>
      </c>
      <c r="F675" s="3">
        <v>-3.1384066558778279</v>
      </c>
      <c r="G675" s="4">
        <v>43466.399884259263</v>
      </c>
    </row>
    <row r="676" spans="1:7" x14ac:dyDescent="0.25">
      <c r="A676" s="3">
        <v>9</v>
      </c>
      <c r="B676" s="3">
        <v>35</v>
      </c>
      <c r="C676" s="3">
        <v>51</v>
      </c>
      <c r="D676" s="3">
        <v>-3.904571915799218</v>
      </c>
      <c r="E676" s="3">
        <v>-11.063677989465591</v>
      </c>
      <c r="F676" s="3">
        <v>-0.52439022076874964</v>
      </c>
      <c r="G676" s="4">
        <v>43466.399895833332</v>
      </c>
    </row>
    <row r="677" spans="1:7" x14ac:dyDescent="0.25">
      <c r="A677" s="3">
        <v>9</v>
      </c>
      <c r="B677" s="3">
        <v>35</v>
      </c>
      <c r="C677" s="3">
        <v>52</v>
      </c>
      <c r="D677" s="3">
        <v>-5.8005480725052303</v>
      </c>
      <c r="E677" s="3">
        <v>-9.4392986406600503</v>
      </c>
      <c r="F677" s="3">
        <v>1.6067728222012521</v>
      </c>
      <c r="G677" s="4">
        <v>43466.399907407409</v>
      </c>
    </row>
    <row r="678" spans="1:7" x14ac:dyDescent="0.25">
      <c r="A678" s="3">
        <v>9</v>
      </c>
      <c r="B678" s="3">
        <v>35</v>
      </c>
      <c r="C678" s="3">
        <v>53</v>
      </c>
      <c r="D678" s="3">
        <v>-4.0682061660865552</v>
      </c>
      <c r="E678" s="3">
        <v>1.2661865767752289</v>
      </c>
      <c r="F678" s="3">
        <v>-4.9390976737588641</v>
      </c>
      <c r="G678" s="4">
        <v>43466.399918981479</v>
      </c>
    </row>
    <row r="679" spans="1:7" x14ac:dyDescent="0.25">
      <c r="A679" s="3">
        <v>9</v>
      </c>
      <c r="B679" s="3">
        <v>35</v>
      </c>
      <c r="C679" s="3">
        <v>55</v>
      </c>
      <c r="D679" s="3">
        <v>-6.2587341196240569</v>
      </c>
      <c r="E679" s="3">
        <v>3.11414209389496</v>
      </c>
      <c r="F679" s="3">
        <v>-19.39896681079269</v>
      </c>
      <c r="G679" s="4">
        <v>43466.399942129632</v>
      </c>
    </row>
    <row r="680" spans="1:7" x14ac:dyDescent="0.25">
      <c r="A680" s="3">
        <v>9</v>
      </c>
      <c r="B680" s="3">
        <v>35</v>
      </c>
      <c r="C680" s="3">
        <v>57</v>
      </c>
      <c r="D680" s="3">
        <v>-9.8264726419407982</v>
      </c>
      <c r="E680" s="3">
        <v>9.125410218157036</v>
      </c>
      <c r="F680" s="3">
        <v>-6.278316797815263</v>
      </c>
      <c r="G680" s="4">
        <v>43466.399965277778</v>
      </c>
    </row>
    <row r="681" spans="1:7" x14ac:dyDescent="0.25">
      <c r="A681" s="3">
        <v>9</v>
      </c>
      <c r="B681" s="3">
        <v>35</v>
      </c>
      <c r="C681" s="3">
        <v>58</v>
      </c>
      <c r="D681" s="3">
        <v>-3.3982299073181501</v>
      </c>
      <c r="E681" s="3">
        <v>-4.4096660285197444</v>
      </c>
      <c r="F681" s="3">
        <v>-2.4412103846073152</v>
      </c>
      <c r="G681" s="4">
        <v>43466.399976851862</v>
      </c>
    </row>
    <row r="682" spans="1:7" x14ac:dyDescent="0.25">
      <c r="A682" s="3">
        <v>9</v>
      </c>
      <c r="B682" s="3">
        <v>35</v>
      </c>
      <c r="C682" s="3">
        <v>59</v>
      </c>
      <c r="D682" s="3">
        <v>-0.84705245620253944</v>
      </c>
      <c r="E682" s="3">
        <v>-4.5781786568148792</v>
      </c>
      <c r="F682" s="3">
        <v>-17.124957862436769</v>
      </c>
      <c r="G682" s="4">
        <v>43466.399988425917</v>
      </c>
    </row>
    <row r="683" spans="1:7" x14ac:dyDescent="0.25">
      <c r="A683" s="3">
        <v>9</v>
      </c>
      <c r="B683" s="3">
        <v>36</v>
      </c>
      <c r="C683" s="3">
        <v>1</v>
      </c>
      <c r="D683" s="3">
        <v>-2.460943114108181</v>
      </c>
      <c r="E683" s="3">
        <v>5.2474334453285847</v>
      </c>
      <c r="F683" s="3">
        <v>-4.6155815824270254</v>
      </c>
      <c r="G683" s="4">
        <v>43466.400011574071</v>
      </c>
    </row>
    <row r="684" spans="1:7" x14ac:dyDescent="0.25">
      <c r="A684" s="3">
        <v>9</v>
      </c>
      <c r="B684" s="3">
        <v>36</v>
      </c>
      <c r="C684" s="3">
        <v>2</v>
      </c>
      <c r="D684" s="3">
        <v>-1.1863349777215759</v>
      </c>
      <c r="E684" s="3">
        <v>-4.1710216710378709E-2</v>
      </c>
      <c r="F684" s="3">
        <v>0.16481579361855991</v>
      </c>
      <c r="G684" s="4">
        <v>43466.400023148148</v>
      </c>
    </row>
    <row r="685" spans="1:7" x14ac:dyDescent="0.25">
      <c r="A685" s="3">
        <v>9</v>
      </c>
      <c r="B685" s="3">
        <v>36</v>
      </c>
      <c r="C685" s="3">
        <v>3</v>
      </c>
      <c r="D685" s="3">
        <v>-10.30351020765462</v>
      </c>
      <c r="E685" s="3">
        <v>-6.3951252111236103</v>
      </c>
      <c r="F685" s="3">
        <v>-1.8221782866269349</v>
      </c>
      <c r="G685" s="4">
        <v>43466.400034722217</v>
      </c>
    </row>
    <row r="686" spans="1:7" x14ac:dyDescent="0.25">
      <c r="A686" s="3">
        <v>9</v>
      </c>
      <c r="B686" s="3">
        <v>36</v>
      </c>
      <c r="C686" s="3">
        <v>5</v>
      </c>
      <c r="D686" s="3">
        <v>-5.183631137426679</v>
      </c>
      <c r="E686" s="3">
        <v>0.16681176046383281</v>
      </c>
      <c r="F686" s="3">
        <v>0.19642314674705269</v>
      </c>
      <c r="G686" s="4">
        <v>43466.400057870371</v>
      </c>
    </row>
    <row r="687" spans="1:7" x14ac:dyDescent="0.25">
      <c r="A687" s="3">
        <v>9</v>
      </c>
      <c r="B687" s="3">
        <v>36</v>
      </c>
      <c r="C687" s="3">
        <v>6</v>
      </c>
      <c r="D687" s="3">
        <v>-8.3480677465361186</v>
      </c>
      <c r="E687" s="3">
        <v>-24.285217019077791</v>
      </c>
      <c r="F687" s="3">
        <v>-9.0973952851593491</v>
      </c>
      <c r="G687" s="4">
        <v>43466.400069444448</v>
      </c>
    </row>
    <row r="688" spans="1:7" x14ac:dyDescent="0.25">
      <c r="A688" s="3">
        <v>9</v>
      </c>
      <c r="B688" s="3">
        <v>36</v>
      </c>
      <c r="C688" s="3">
        <v>9</v>
      </c>
      <c r="D688" s="3">
        <v>4.5330474629840083</v>
      </c>
      <c r="E688" s="3">
        <v>-2.7260500559914309</v>
      </c>
      <c r="F688" s="3">
        <v>22.089934849984939</v>
      </c>
      <c r="G688" s="4">
        <v>43466.400104166663</v>
      </c>
    </row>
    <row r="689" spans="1:7" x14ac:dyDescent="0.25">
      <c r="A689" s="3">
        <v>9</v>
      </c>
      <c r="B689" s="3">
        <v>36</v>
      </c>
      <c r="C689" s="3">
        <v>10</v>
      </c>
      <c r="D689" s="3">
        <v>1.5732699371706851</v>
      </c>
      <c r="E689" s="3">
        <v>-2.9448013174943601</v>
      </c>
      <c r="F689" s="3">
        <v>-2.7619834580793969</v>
      </c>
      <c r="G689" s="4">
        <v>43466.40011574074</v>
      </c>
    </row>
    <row r="690" spans="1:7" x14ac:dyDescent="0.25">
      <c r="A690" s="3">
        <v>9</v>
      </c>
      <c r="B690" s="3">
        <v>36</v>
      </c>
      <c r="C690" s="3">
        <v>12</v>
      </c>
      <c r="D690" s="3">
        <v>-1.693929091300499</v>
      </c>
      <c r="E690" s="3">
        <v>-3.921120253460896</v>
      </c>
      <c r="F690" s="3">
        <v>30.257228434890511</v>
      </c>
      <c r="G690" s="4">
        <v>43466.400138888886</v>
      </c>
    </row>
    <row r="691" spans="1:7" x14ac:dyDescent="0.25">
      <c r="A691" s="3">
        <v>9</v>
      </c>
      <c r="B691" s="3">
        <v>36</v>
      </c>
      <c r="C691" s="3">
        <v>14</v>
      </c>
      <c r="D691" s="3">
        <v>1.475769923457245</v>
      </c>
      <c r="E691" s="3">
        <v>2.0098414409515239</v>
      </c>
      <c r="F691" s="3">
        <v>6.1511908367872241</v>
      </c>
      <c r="G691" s="4">
        <v>43466.40016203704</v>
      </c>
    </row>
    <row r="692" spans="1:7" x14ac:dyDescent="0.25">
      <c r="A692" s="3">
        <v>9</v>
      </c>
      <c r="B692" s="3">
        <v>36</v>
      </c>
      <c r="C692" s="3">
        <v>15</v>
      </c>
      <c r="D692" s="3">
        <v>5.0850229062637098</v>
      </c>
      <c r="E692" s="3">
        <v>3.8835321524273692</v>
      </c>
      <c r="F692" s="3">
        <v>13.38872012483329</v>
      </c>
      <c r="G692" s="4">
        <v>43466.400173611109</v>
      </c>
    </row>
    <row r="693" spans="1:7" x14ac:dyDescent="0.25">
      <c r="A693" s="3">
        <v>9</v>
      </c>
      <c r="B693" s="3">
        <v>36</v>
      </c>
      <c r="C693" s="3">
        <v>16</v>
      </c>
      <c r="D693" s="3">
        <v>2.267356642665884</v>
      </c>
      <c r="E693" s="3">
        <v>6.1134645682523674</v>
      </c>
      <c r="F693" s="3">
        <v>22.32336290168017</v>
      </c>
      <c r="G693" s="4">
        <v>43466.400185185194</v>
      </c>
    </row>
    <row r="694" spans="1:7" x14ac:dyDescent="0.25">
      <c r="A694" s="3">
        <v>9</v>
      </c>
      <c r="B694" s="3">
        <v>36</v>
      </c>
      <c r="C694" s="3">
        <v>17</v>
      </c>
      <c r="D694" s="3">
        <v>2.8507279274001021</v>
      </c>
      <c r="E694" s="3">
        <v>14.44598984937322</v>
      </c>
      <c r="F694" s="3">
        <v>31.98142896393686</v>
      </c>
      <c r="G694" s="4">
        <v>43466.400196759263</v>
      </c>
    </row>
    <row r="695" spans="1:7" x14ac:dyDescent="0.25">
      <c r="A695" s="3">
        <v>9</v>
      </c>
      <c r="B695" s="3">
        <v>36</v>
      </c>
      <c r="C695" s="3">
        <v>19</v>
      </c>
      <c r="D695" s="3">
        <v>-1.354258001540632</v>
      </c>
      <c r="E695" s="3">
        <v>-2.7570383227104078</v>
      </c>
      <c r="F695" s="3">
        <v>7.3864585821181539</v>
      </c>
      <c r="G695" s="4">
        <v>43466.400219907409</v>
      </c>
    </row>
    <row r="696" spans="1:7" x14ac:dyDescent="0.25">
      <c r="A696" s="3">
        <v>9</v>
      </c>
      <c r="B696" s="3">
        <v>36</v>
      </c>
      <c r="C696" s="3">
        <v>21</v>
      </c>
      <c r="D696" s="3">
        <v>3.3482003014988191</v>
      </c>
      <c r="E696" s="3">
        <v>4.0889764764317276</v>
      </c>
      <c r="F696" s="3">
        <v>-15.135913965418929</v>
      </c>
      <c r="G696" s="4">
        <v>43466.400243055563</v>
      </c>
    </row>
    <row r="697" spans="1:7" x14ac:dyDescent="0.25">
      <c r="A697" s="3">
        <v>9</v>
      </c>
      <c r="B697" s="3">
        <v>36</v>
      </c>
      <c r="C697" s="3">
        <v>23</v>
      </c>
      <c r="D697" s="3">
        <v>13.472094893127229</v>
      </c>
      <c r="E697" s="3">
        <v>-0.47146356108162318</v>
      </c>
      <c r="F697" s="3">
        <v>20.138918181754651</v>
      </c>
      <c r="G697" s="4">
        <v>43466.400266203702</v>
      </c>
    </row>
    <row r="698" spans="1:7" x14ac:dyDescent="0.25">
      <c r="A698" s="3">
        <v>9</v>
      </c>
      <c r="B698" s="3">
        <v>36</v>
      </c>
      <c r="C698" s="3">
        <v>24</v>
      </c>
      <c r="D698" s="3">
        <v>2.3573290769828592</v>
      </c>
      <c r="E698" s="3">
        <v>7.4838762017122011</v>
      </c>
      <c r="F698" s="3">
        <v>-10.538237339012319</v>
      </c>
      <c r="G698" s="4">
        <v>43466.400277777779</v>
      </c>
    </row>
    <row r="699" spans="1:7" x14ac:dyDescent="0.25">
      <c r="A699" s="3">
        <v>9</v>
      </c>
      <c r="B699" s="3">
        <v>36</v>
      </c>
      <c r="C699" s="3">
        <v>26</v>
      </c>
      <c r="D699" s="3">
        <v>-3.9935865141512421</v>
      </c>
      <c r="E699" s="3">
        <v>-7.4439127691631848</v>
      </c>
      <c r="F699" s="3">
        <v>-8.2831981974989173</v>
      </c>
      <c r="G699" s="4">
        <v>43466.400300925918</v>
      </c>
    </row>
    <row r="700" spans="1:7" x14ac:dyDescent="0.25">
      <c r="A700" s="3">
        <v>9</v>
      </c>
      <c r="B700" s="3">
        <v>36</v>
      </c>
      <c r="C700" s="3">
        <v>29</v>
      </c>
      <c r="D700" s="3">
        <v>-2.243570635415832</v>
      </c>
      <c r="E700" s="3">
        <v>6.4833159322891394</v>
      </c>
      <c r="F700" s="3">
        <v>17.508827978618442</v>
      </c>
      <c r="G700" s="4">
        <v>43466.400335648148</v>
      </c>
    </row>
    <row r="701" spans="1:7" x14ac:dyDescent="0.25">
      <c r="A701" s="3">
        <v>9</v>
      </c>
      <c r="B701" s="3">
        <v>36</v>
      </c>
      <c r="C701" s="3">
        <v>31</v>
      </c>
      <c r="D701" s="3">
        <v>-4.7999213642209666</v>
      </c>
      <c r="E701" s="3">
        <v>5.8796995709526021</v>
      </c>
      <c r="F701" s="3">
        <v>3.337485752873123</v>
      </c>
      <c r="G701" s="4">
        <v>43466.400358796287</v>
      </c>
    </row>
    <row r="702" spans="1:7" x14ac:dyDescent="0.25">
      <c r="A702" s="3">
        <v>9</v>
      </c>
      <c r="B702" s="3">
        <v>36</v>
      </c>
      <c r="C702" s="3">
        <v>33</v>
      </c>
      <c r="D702" s="3">
        <v>-6.1601269450517151</v>
      </c>
      <c r="E702" s="3">
        <v>3.7931382171231651</v>
      </c>
      <c r="F702" s="3">
        <v>28.91650695713609</v>
      </c>
      <c r="G702" s="4">
        <v>43466.400381944448</v>
      </c>
    </row>
    <row r="703" spans="1:7" x14ac:dyDescent="0.25">
      <c r="A703" s="3">
        <v>9</v>
      </c>
      <c r="B703" s="3">
        <v>36</v>
      </c>
      <c r="C703" s="3">
        <v>34</v>
      </c>
      <c r="D703" s="3">
        <v>-0.53706285174796742</v>
      </c>
      <c r="E703" s="3">
        <v>8.8374266983807814</v>
      </c>
      <c r="F703" s="3">
        <v>23.472502677574749</v>
      </c>
      <c r="G703" s="4">
        <v>43466.400393518517</v>
      </c>
    </row>
    <row r="704" spans="1:7" x14ac:dyDescent="0.25">
      <c r="A704" s="3">
        <v>9</v>
      </c>
      <c r="B704" s="3">
        <v>36</v>
      </c>
      <c r="C704" s="3">
        <v>35</v>
      </c>
      <c r="D704" s="3">
        <v>-10.301304029186189</v>
      </c>
      <c r="E704" s="3">
        <v>12.115703938629659</v>
      </c>
      <c r="F704" s="3">
        <v>-0.47354332556575529</v>
      </c>
      <c r="G704" s="4">
        <v>43466.400405092587</v>
      </c>
    </row>
    <row r="705" spans="1:7" x14ac:dyDescent="0.25">
      <c r="A705" s="3">
        <v>9</v>
      </c>
      <c r="B705" s="3">
        <v>36</v>
      </c>
      <c r="C705" s="3">
        <v>36</v>
      </c>
      <c r="D705" s="3">
        <v>-2.20597419454355</v>
      </c>
      <c r="E705" s="3">
        <v>14.604437728214499</v>
      </c>
      <c r="F705" s="3">
        <v>28.930924528151749</v>
      </c>
      <c r="G705" s="4">
        <v>43466.400416666656</v>
      </c>
    </row>
    <row r="706" spans="1:7" x14ac:dyDescent="0.25">
      <c r="A706" s="3">
        <v>9</v>
      </c>
      <c r="B706" s="3">
        <v>36</v>
      </c>
      <c r="C706" s="3">
        <v>38</v>
      </c>
      <c r="D706" s="3">
        <v>-2.9551827894273068</v>
      </c>
      <c r="E706" s="3">
        <v>-1.423182724753953</v>
      </c>
      <c r="F706" s="3">
        <v>3.8969110835939649</v>
      </c>
      <c r="G706" s="4">
        <v>43466.400439814817</v>
      </c>
    </row>
    <row r="707" spans="1:7" x14ac:dyDescent="0.25">
      <c r="A707" s="3">
        <v>9</v>
      </c>
      <c r="B707" s="3">
        <v>36</v>
      </c>
      <c r="C707" s="3">
        <v>40</v>
      </c>
      <c r="D707" s="3">
        <v>1.212890399409458</v>
      </c>
      <c r="E707" s="3">
        <v>-7.4917714433212823E-2</v>
      </c>
      <c r="F707" s="3">
        <v>-14.603667431637639</v>
      </c>
      <c r="G707" s="4">
        <v>43466.400462962964</v>
      </c>
    </row>
    <row r="708" spans="1:7" x14ac:dyDescent="0.25">
      <c r="A708" s="3">
        <v>9</v>
      </c>
      <c r="B708" s="3">
        <v>36</v>
      </c>
      <c r="C708" s="3">
        <v>41</v>
      </c>
      <c r="D708" s="3">
        <v>3.4523381924318568</v>
      </c>
      <c r="E708" s="3">
        <v>-4.244349601127487</v>
      </c>
      <c r="F708" s="3">
        <v>-7.436545928135514</v>
      </c>
      <c r="G708" s="4">
        <v>43466.40047453704</v>
      </c>
    </row>
    <row r="709" spans="1:7" x14ac:dyDescent="0.25">
      <c r="A709" s="3">
        <v>9</v>
      </c>
      <c r="B709" s="3">
        <v>36</v>
      </c>
      <c r="C709" s="3">
        <v>42</v>
      </c>
      <c r="D709" s="3">
        <v>-2.8220029638034352</v>
      </c>
      <c r="E709" s="3">
        <v>3.216263912427948</v>
      </c>
      <c r="F709" s="3">
        <v>-8.561968475706875</v>
      </c>
      <c r="G709" s="4">
        <v>43466.40048611111</v>
      </c>
    </row>
    <row r="710" spans="1:7" x14ac:dyDescent="0.25">
      <c r="A710" s="3">
        <v>9</v>
      </c>
      <c r="B710" s="3">
        <v>36</v>
      </c>
      <c r="C710" s="3">
        <v>44</v>
      </c>
      <c r="D710" s="3">
        <v>-3.7795627455153098</v>
      </c>
      <c r="E710" s="3">
        <v>-5.7150294865639388</v>
      </c>
      <c r="F710" s="3">
        <v>0.2401977524757386</v>
      </c>
      <c r="G710" s="4">
        <v>43466.400509259263</v>
      </c>
    </row>
    <row r="711" spans="1:7" x14ac:dyDescent="0.25">
      <c r="A711" s="3">
        <v>9</v>
      </c>
      <c r="B711" s="3">
        <v>36</v>
      </c>
      <c r="C711" s="3">
        <v>45</v>
      </c>
      <c r="D711" s="3">
        <v>-3.73840675880346</v>
      </c>
      <c r="E711" s="3">
        <v>-6.0939699281314716</v>
      </c>
      <c r="F711" s="3">
        <v>-0.70369869483262293</v>
      </c>
      <c r="G711" s="4">
        <v>43466.400520833333</v>
      </c>
    </row>
    <row r="712" spans="1:7" x14ac:dyDescent="0.25">
      <c r="A712" s="3">
        <v>9</v>
      </c>
      <c r="B712" s="3">
        <v>36</v>
      </c>
      <c r="C712" s="3">
        <v>46</v>
      </c>
      <c r="D712" s="3">
        <v>5.2416992953116779</v>
      </c>
      <c r="E712" s="3">
        <v>-1.975719369631268</v>
      </c>
      <c r="F712" s="3">
        <v>11.63718066444993</v>
      </c>
      <c r="G712" s="4">
        <v>43466.40053240741</v>
      </c>
    </row>
    <row r="713" spans="1:7" x14ac:dyDescent="0.25">
      <c r="A713" s="3">
        <v>9</v>
      </c>
      <c r="B713" s="3">
        <v>36</v>
      </c>
      <c r="C713" s="3">
        <v>47</v>
      </c>
      <c r="D713" s="3">
        <v>0.94824102513117281</v>
      </c>
      <c r="E713" s="3">
        <v>0.41602596261330171</v>
      </c>
      <c r="F713" s="3">
        <v>0.67667512117326267</v>
      </c>
      <c r="G713" s="4">
        <v>43466.400543981479</v>
      </c>
    </row>
    <row r="714" spans="1:7" x14ac:dyDescent="0.25">
      <c r="A714" s="3">
        <v>9</v>
      </c>
      <c r="B714" s="3">
        <v>36</v>
      </c>
      <c r="C714" s="3">
        <v>48</v>
      </c>
      <c r="D714" s="3">
        <v>-1.8256661332666839</v>
      </c>
      <c r="E714" s="3">
        <v>-5.059368529941823</v>
      </c>
      <c r="F714" s="3">
        <v>22.22488919726014</v>
      </c>
      <c r="G714" s="4">
        <v>43466.400555555563</v>
      </c>
    </row>
    <row r="715" spans="1:7" x14ac:dyDescent="0.25">
      <c r="A715" s="3">
        <v>9</v>
      </c>
      <c r="B715" s="3">
        <v>36</v>
      </c>
      <c r="C715" s="3">
        <v>49</v>
      </c>
      <c r="D715" s="3">
        <v>-7.1836725557855354</v>
      </c>
      <c r="E715" s="3">
        <v>0.69791260478263872</v>
      </c>
      <c r="F715" s="3">
        <v>0.66543781837821014</v>
      </c>
      <c r="G715" s="4">
        <v>43466.400567129633</v>
      </c>
    </row>
    <row r="716" spans="1:7" x14ac:dyDescent="0.25">
      <c r="A716" s="3">
        <v>9</v>
      </c>
      <c r="B716" s="3">
        <v>36</v>
      </c>
      <c r="C716" s="3">
        <v>51</v>
      </c>
      <c r="D716" s="3">
        <v>-0.87827716038290227</v>
      </c>
      <c r="E716" s="3">
        <v>2.822391821223603</v>
      </c>
      <c r="F716" s="3">
        <v>-18.135420828253029</v>
      </c>
      <c r="G716" s="4">
        <v>43466.400590277779</v>
      </c>
    </row>
    <row r="717" spans="1:7" x14ac:dyDescent="0.25">
      <c r="A717" s="3">
        <v>9</v>
      </c>
      <c r="B717" s="3">
        <v>36</v>
      </c>
      <c r="C717" s="3">
        <v>53</v>
      </c>
      <c r="D717" s="3">
        <v>-9.7649174337338156</v>
      </c>
      <c r="E717" s="3">
        <v>5.3251772025143733</v>
      </c>
      <c r="F717" s="3">
        <v>-15.76034933527559</v>
      </c>
      <c r="G717" s="4">
        <v>43466.400613425933</v>
      </c>
    </row>
    <row r="718" spans="1:7" x14ac:dyDescent="0.25">
      <c r="A718" s="3">
        <v>9</v>
      </c>
      <c r="B718" s="3">
        <v>36</v>
      </c>
      <c r="C718" s="3">
        <v>54</v>
      </c>
      <c r="D718" s="3">
        <v>-4.4900789265458432</v>
      </c>
      <c r="E718" s="3">
        <v>-8.3860890340227687</v>
      </c>
      <c r="F718" s="3">
        <v>-17.651719698809089</v>
      </c>
      <c r="G718" s="4">
        <v>43466.400625000002</v>
      </c>
    </row>
    <row r="719" spans="1:7" x14ac:dyDescent="0.25">
      <c r="A719" s="3">
        <v>9</v>
      </c>
      <c r="B719" s="3">
        <v>36</v>
      </c>
      <c r="C719" s="3">
        <v>55</v>
      </c>
      <c r="D719" s="3">
        <v>-3.9299614089678001</v>
      </c>
      <c r="E719" s="3">
        <v>2.7570925246996931</v>
      </c>
      <c r="F719" s="3">
        <v>-1.4206803907975549</v>
      </c>
      <c r="G719" s="4">
        <v>43466.400636574072</v>
      </c>
    </row>
    <row r="720" spans="1:7" x14ac:dyDescent="0.25">
      <c r="A720" s="3">
        <v>9</v>
      </c>
      <c r="B720" s="3">
        <v>36</v>
      </c>
      <c r="C720" s="3">
        <v>56</v>
      </c>
      <c r="D720" s="3">
        <v>-3.855281170737491</v>
      </c>
      <c r="E720" s="3">
        <v>10.90010541888566</v>
      </c>
      <c r="F720" s="3">
        <v>17.216241937935351</v>
      </c>
      <c r="G720" s="4">
        <v>43466.400648148148</v>
      </c>
    </row>
    <row r="721" spans="1:7" x14ac:dyDescent="0.25">
      <c r="A721" s="3">
        <v>9</v>
      </c>
      <c r="B721" s="3">
        <v>36</v>
      </c>
      <c r="C721" s="3">
        <v>57</v>
      </c>
      <c r="D721" s="3">
        <v>1.8249540275362259</v>
      </c>
      <c r="E721" s="3">
        <v>0.57702802452292934</v>
      </c>
      <c r="F721" s="3">
        <v>-1.5150586498305201</v>
      </c>
      <c r="G721" s="4">
        <v>43466.400659722232</v>
      </c>
    </row>
    <row r="722" spans="1:7" x14ac:dyDescent="0.25">
      <c r="A722" s="3">
        <v>9</v>
      </c>
      <c r="B722" s="3">
        <v>36</v>
      </c>
      <c r="C722" s="3">
        <v>58</v>
      </c>
      <c r="D722" s="3">
        <v>-1.032221733987454</v>
      </c>
      <c r="E722" s="3">
        <v>-0.60228909309487411</v>
      </c>
      <c r="F722" s="3">
        <v>19.586693444162609</v>
      </c>
      <c r="G722" s="4">
        <v>43466.400671296287</v>
      </c>
    </row>
    <row r="723" spans="1:7" x14ac:dyDescent="0.25">
      <c r="A723" s="3">
        <v>9</v>
      </c>
      <c r="B723" s="3">
        <v>36</v>
      </c>
      <c r="C723" s="3">
        <v>59</v>
      </c>
      <c r="D723" s="3">
        <v>-2.2783155185598241</v>
      </c>
      <c r="E723" s="3">
        <v>-4.8100046527204698</v>
      </c>
      <c r="F723" s="3">
        <v>0.24986696603149181</v>
      </c>
      <c r="G723" s="4">
        <v>43466.400682870371</v>
      </c>
    </row>
    <row r="724" spans="1:7" x14ac:dyDescent="0.25">
      <c r="A724" s="3">
        <v>9</v>
      </c>
      <c r="B724" s="3">
        <v>37</v>
      </c>
      <c r="C724" s="3">
        <v>0</v>
      </c>
      <c r="D724" s="3">
        <v>-7.9548744596154304</v>
      </c>
      <c r="E724" s="3">
        <v>-1.564563788296423</v>
      </c>
      <c r="F724" s="3">
        <v>-23.114528736226259</v>
      </c>
      <c r="G724" s="4">
        <v>43466.400694444441</v>
      </c>
    </row>
    <row r="725" spans="1:7" x14ac:dyDescent="0.25">
      <c r="A725" s="3">
        <v>9</v>
      </c>
      <c r="B725" s="3">
        <v>37</v>
      </c>
      <c r="C725" s="3">
        <v>1</v>
      </c>
      <c r="D725" s="3">
        <v>-9.9281856862161924</v>
      </c>
      <c r="E725" s="3">
        <v>-8.1924052302865569</v>
      </c>
      <c r="F725" s="3">
        <v>-32.024902842134239</v>
      </c>
      <c r="G725" s="4">
        <v>43466.400706018518</v>
      </c>
    </row>
    <row r="726" spans="1:7" x14ac:dyDescent="0.25">
      <c r="A726" s="3">
        <v>9</v>
      </c>
      <c r="B726" s="3">
        <v>37</v>
      </c>
      <c r="C726" s="3">
        <v>2</v>
      </c>
      <c r="D726" s="3">
        <v>0.25155598757666747</v>
      </c>
      <c r="E726" s="3">
        <v>-6.7639463025809907E-2</v>
      </c>
      <c r="F726" s="3">
        <v>3.936776628591121</v>
      </c>
      <c r="G726" s="4">
        <v>43466.400717592587</v>
      </c>
    </row>
    <row r="727" spans="1:7" x14ac:dyDescent="0.25">
      <c r="A727" s="3">
        <v>9</v>
      </c>
      <c r="B727" s="3">
        <v>37</v>
      </c>
      <c r="C727" s="3">
        <v>3</v>
      </c>
      <c r="D727" s="3">
        <v>-12.11283909387747</v>
      </c>
      <c r="E727" s="3">
        <v>0.71258038298420423</v>
      </c>
      <c r="F727" s="3">
        <v>-33.826121701054277</v>
      </c>
      <c r="G727" s="4">
        <v>43466.400729166657</v>
      </c>
    </row>
    <row r="728" spans="1:7" x14ac:dyDescent="0.25">
      <c r="A728" s="3">
        <v>9</v>
      </c>
      <c r="B728" s="3">
        <v>37</v>
      </c>
      <c r="C728" s="3">
        <v>5</v>
      </c>
      <c r="D728" s="3">
        <v>-7.5410219173110669</v>
      </c>
      <c r="E728" s="3">
        <v>-0.97408665581075526</v>
      </c>
      <c r="F728" s="3">
        <v>-2.8224353493526571</v>
      </c>
      <c r="G728" s="4">
        <v>43466.400752314818</v>
      </c>
    </row>
    <row r="729" spans="1:7" x14ac:dyDescent="0.25">
      <c r="A729" s="3">
        <v>9</v>
      </c>
      <c r="B729" s="3">
        <v>37</v>
      </c>
      <c r="C729" s="3">
        <v>7</v>
      </c>
      <c r="D729" s="3">
        <v>-5.2595243998793517</v>
      </c>
      <c r="E729" s="3">
        <v>-6.3647929765535443</v>
      </c>
      <c r="F729" s="3">
        <v>-8.6603173894211647</v>
      </c>
      <c r="G729" s="4">
        <v>43466.400775462957</v>
      </c>
    </row>
    <row r="730" spans="1:7" x14ac:dyDescent="0.25">
      <c r="A730" s="3">
        <v>9</v>
      </c>
      <c r="B730" s="3">
        <v>37</v>
      </c>
      <c r="C730" s="3">
        <v>8</v>
      </c>
      <c r="D730" s="3">
        <v>-1.068006020641159</v>
      </c>
      <c r="E730" s="3">
        <v>-6.9484209430249777</v>
      </c>
      <c r="F730" s="3">
        <v>14.66051957464218</v>
      </c>
      <c r="G730" s="4">
        <v>43466.400787037041</v>
      </c>
    </row>
    <row r="731" spans="1:7" x14ac:dyDescent="0.25">
      <c r="A731" s="3">
        <v>9</v>
      </c>
      <c r="B731" s="3">
        <v>37</v>
      </c>
      <c r="C731" s="3">
        <v>9</v>
      </c>
      <c r="D731" s="3">
        <v>-8.5232572850694961</v>
      </c>
      <c r="E731" s="3">
        <v>3.0417751451647539</v>
      </c>
      <c r="F731" s="3">
        <v>1.579409135378897</v>
      </c>
      <c r="G731" s="4">
        <v>43466.40079861111</v>
      </c>
    </row>
    <row r="732" spans="1:7" x14ac:dyDescent="0.25">
      <c r="A732" s="3">
        <v>9</v>
      </c>
      <c r="B732" s="3">
        <v>37</v>
      </c>
      <c r="C732" s="3">
        <v>10</v>
      </c>
      <c r="D732" s="3">
        <v>1.865506744996196</v>
      </c>
      <c r="E732" s="3">
        <v>-3.2767651637912718</v>
      </c>
      <c r="F732" s="3">
        <v>3.7465706997215751</v>
      </c>
      <c r="G732" s="4">
        <v>43466.400810185187</v>
      </c>
    </row>
    <row r="733" spans="1:7" x14ac:dyDescent="0.25">
      <c r="A733" s="3">
        <v>9</v>
      </c>
      <c r="B733" s="3">
        <v>37</v>
      </c>
      <c r="C733" s="3">
        <v>13</v>
      </c>
      <c r="D733" s="3">
        <v>1.40169246719721</v>
      </c>
      <c r="E733" s="3">
        <v>-1.037961912327144</v>
      </c>
      <c r="F733" s="3">
        <v>-9.5801734981462356</v>
      </c>
      <c r="G733" s="4">
        <v>43466.40084490741</v>
      </c>
    </row>
    <row r="734" spans="1:7" x14ac:dyDescent="0.25">
      <c r="A734" s="3">
        <v>9</v>
      </c>
      <c r="B734" s="3">
        <v>37</v>
      </c>
      <c r="C734" s="3">
        <v>15</v>
      </c>
      <c r="D734" s="3">
        <v>-5.4511072951982973</v>
      </c>
      <c r="E734" s="3">
        <v>-3.6526634946275238</v>
      </c>
      <c r="F734" s="3">
        <v>6.0948725648820403</v>
      </c>
      <c r="G734" s="4">
        <v>43466.400868055563</v>
      </c>
    </row>
    <row r="735" spans="1:7" x14ac:dyDescent="0.25">
      <c r="A735" s="3">
        <v>9</v>
      </c>
      <c r="B735" s="3">
        <v>37</v>
      </c>
      <c r="C735" s="3">
        <v>16</v>
      </c>
      <c r="D735" s="3">
        <v>0.88208758723888703</v>
      </c>
      <c r="E735" s="3">
        <v>3.7226267475695511</v>
      </c>
      <c r="F735" s="3">
        <v>25.428508743517099</v>
      </c>
      <c r="G735" s="4">
        <v>43466.400879629633</v>
      </c>
    </row>
    <row r="736" spans="1:7" x14ac:dyDescent="0.25">
      <c r="A736" s="3">
        <v>9</v>
      </c>
      <c r="B736" s="3">
        <v>37</v>
      </c>
      <c r="C736" s="3">
        <v>17</v>
      </c>
      <c r="D736" s="3">
        <v>2.4077723232396031</v>
      </c>
      <c r="E736" s="3">
        <v>0.68419636238875736</v>
      </c>
      <c r="F736" s="3">
        <v>20.431328249037261</v>
      </c>
      <c r="G736" s="4">
        <v>43466.400891203702</v>
      </c>
    </row>
    <row r="737" spans="1:7" x14ac:dyDescent="0.25">
      <c r="A737" s="3">
        <v>9</v>
      </c>
      <c r="B737" s="3">
        <v>37</v>
      </c>
      <c r="C737" s="3">
        <v>19</v>
      </c>
      <c r="D737" s="3">
        <v>5.2302451587758956</v>
      </c>
      <c r="E737" s="3">
        <v>6.2297101644934791</v>
      </c>
      <c r="F737" s="3">
        <v>-8.2875666843131182</v>
      </c>
      <c r="G737" s="4">
        <v>43466.400914351849</v>
      </c>
    </row>
    <row r="738" spans="1:7" x14ac:dyDescent="0.25">
      <c r="A738" s="3">
        <v>9</v>
      </c>
      <c r="B738" s="3">
        <v>37</v>
      </c>
      <c r="C738" s="3">
        <v>20</v>
      </c>
      <c r="D738" s="3">
        <v>-1.839073608730486</v>
      </c>
      <c r="E738" s="3">
        <v>2.6148340777834959E-2</v>
      </c>
      <c r="F738" s="3">
        <v>6.7216790154576378E-2</v>
      </c>
      <c r="G738" s="4">
        <v>43466.400925925933</v>
      </c>
    </row>
    <row r="739" spans="1:7" x14ac:dyDescent="0.25">
      <c r="A739" s="3">
        <v>9</v>
      </c>
      <c r="B739" s="3">
        <v>37</v>
      </c>
      <c r="C739" s="3">
        <v>21</v>
      </c>
      <c r="D739" s="3">
        <v>0.45582412917422371</v>
      </c>
      <c r="E739" s="3">
        <v>7.0043591677905326</v>
      </c>
      <c r="F739" s="3">
        <v>12.58629611494392</v>
      </c>
      <c r="G739" s="4">
        <v>43466.400937500002</v>
      </c>
    </row>
    <row r="740" spans="1:7" x14ac:dyDescent="0.25">
      <c r="A740" s="3">
        <v>9</v>
      </c>
      <c r="B740" s="3">
        <v>37</v>
      </c>
      <c r="C740" s="3">
        <v>23</v>
      </c>
      <c r="D740" s="3">
        <v>-3.4322324878495198</v>
      </c>
      <c r="E740" s="3">
        <v>-0.27261115820190568</v>
      </c>
      <c r="F740" s="3">
        <v>11.86261722060293</v>
      </c>
      <c r="G740" s="4">
        <v>43466.400960648149</v>
      </c>
    </row>
    <row r="741" spans="1:7" x14ac:dyDescent="0.25">
      <c r="A741" s="3">
        <v>9</v>
      </c>
      <c r="B741" s="3">
        <v>37</v>
      </c>
      <c r="C741" s="3">
        <v>25</v>
      </c>
      <c r="D741" s="3">
        <v>-1.827539449975502</v>
      </c>
      <c r="E741" s="3">
        <v>7.4416018959815986</v>
      </c>
      <c r="F741" s="3">
        <v>4.9873239620253447</v>
      </c>
      <c r="G741" s="4">
        <v>43466.400983796288</v>
      </c>
    </row>
    <row r="742" spans="1:7" x14ac:dyDescent="0.25">
      <c r="A742" s="3">
        <v>9</v>
      </c>
      <c r="B742" s="3">
        <v>37</v>
      </c>
      <c r="C742" s="3">
        <v>26</v>
      </c>
      <c r="D742" s="3">
        <v>-2.1250687293304931</v>
      </c>
      <c r="E742" s="3">
        <v>0.76466219611081865</v>
      </c>
      <c r="F742" s="3">
        <v>-18.542323819488288</v>
      </c>
      <c r="G742" s="4">
        <v>43466.400995370372</v>
      </c>
    </row>
    <row r="743" spans="1:7" x14ac:dyDescent="0.25">
      <c r="A743" s="3">
        <v>9</v>
      </c>
      <c r="B743" s="3">
        <v>37</v>
      </c>
      <c r="C743" s="3">
        <v>27</v>
      </c>
      <c r="D743" s="3">
        <v>2.859419999554258</v>
      </c>
      <c r="E743" s="3">
        <v>1.116269126187553</v>
      </c>
      <c r="F743" s="3">
        <v>-2.8728911077007648</v>
      </c>
      <c r="G743" s="4">
        <v>43466.401006944441</v>
      </c>
    </row>
    <row r="744" spans="1:7" x14ac:dyDescent="0.25">
      <c r="A744" s="3">
        <v>9</v>
      </c>
      <c r="B744" s="3">
        <v>37</v>
      </c>
      <c r="C744" s="3">
        <v>28</v>
      </c>
      <c r="D744" s="3">
        <v>-1.7155852328269121</v>
      </c>
      <c r="E744" s="3">
        <v>18.725491841846381</v>
      </c>
      <c r="F744" s="3">
        <v>14.545784510545429</v>
      </c>
      <c r="G744" s="4">
        <v>43466.401018518518</v>
      </c>
    </row>
    <row r="745" spans="1:7" x14ac:dyDescent="0.25">
      <c r="A745" s="3">
        <v>9</v>
      </c>
      <c r="B745" s="3">
        <v>37</v>
      </c>
      <c r="C745" s="3">
        <v>29</v>
      </c>
      <c r="D745" s="3">
        <v>-3.733419601739556</v>
      </c>
      <c r="E745" s="3">
        <v>-6.5308683472204816</v>
      </c>
      <c r="F745" s="3">
        <v>-4.0766336649060246</v>
      </c>
      <c r="G745" s="4">
        <v>43466.401030092587</v>
      </c>
    </row>
    <row r="746" spans="1:7" x14ac:dyDescent="0.25">
      <c r="A746" s="3">
        <v>9</v>
      </c>
      <c r="B746" s="3">
        <v>37</v>
      </c>
      <c r="C746" s="3">
        <v>32</v>
      </c>
      <c r="D746" s="3">
        <v>-4.804962292505941</v>
      </c>
      <c r="E746" s="3">
        <v>-9.2181368288117902</v>
      </c>
      <c r="F746" s="3">
        <v>-3.975237306334078</v>
      </c>
      <c r="G746" s="4">
        <v>43466.401064814818</v>
      </c>
    </row>
    <row r="747" spans="1:7" x14ac:dyDescent="0.25">
      <c r="A747" s="3">
        <v>9</v>
      </c>
      <c r="B747" s="3">
        <v>37</v>
      </c>
      <c r="C747" s="3">
        <v>33</v>
      </c>
      <c r="D747" s="3">
        <v>7.9471872726868504</v>
      </c>
      <c r="E747" s="3">
        <v>-11.053949542450759</v>
      </c>
      <c r="F747" s="3">
        <v>-3.5983116860836741</v>
      </c>
      <c r="G747" s="4">
        <v>43466.401076388887</v>
      </c>
    </row>
    <row r="748" spans="1:7" x14ac:dyDescent="0.25">
      <c r="A748" s="3">
        <v>9</v>
      </c>
      <c r="B748" s="3">
        <v>37</v>
      </c>
      <c r="C748" s="3">
        <v>37</v>
      </c>
      <c r="D748" s="3">
        <v>-6.2783272849817537</v>
      </c>
      <c r="E748" s="3">
        <v>10.688509637856219</v>
      </c>
      <c r="F748" s="3">
        <v>-7.2629387417212126</v>
      </c>
      <c r="G748" s="4">
        <v>43466.401122685187</v>
      </c>
    </row>
    <row r="749" spans="1:7" x14ac:dyDescent="0.25">
      <c r="A749" s="3">
        <v>9</v>
      </c>
      <c r="B749" s="3">
        <v>37</v>
      </c>
      <c r="C749" s="3">
        <v>39</v>
      </c>
      <c r="D749" s="3">
        <v>-6.0659039561961148</v>
      </c>
      <c r="E749" s="3">
        <v>-8.7986910898784103</v>
      </c>
      <c r="F749" s="3">
        <v>-40.388043418653311</v>
      </c>
      <c r="G749" s="4">
        <v>43466.401145833333</v>
      </c>
    </row>
    <row r="750" spans="1:7" x14ac:dyDescent="0.25">
      <c r="A750" s="3">
        <v>9</v>
      </c>
      <c r="B750" s="3">
        <v>37</v>
      </c>
      <c r="C750" s="3">
        <v>40</v>
      </c>
      <c r="D750" s="3">
        <v>-6.1574997675007077E-2</v>
      </c>
      <c r="E750" s="3">
        <v>-2.535249274937736</v>
      </c>
      <c r="F750" s="3">
        <v>-17.798463571012022</v>
      </c>
      <c r="G750" s="4">
        <v>43466.40115740741</v>
      </c>
    </row>
    <row r="751" spans="1:7" x14ac:dyDescent="0.25">
      <c r="A751" s="3">
        <v>9</v>
      </c>
      <c r="B751" s="3">
        <v>37</v>
      </c>
      <c r="C751" s="3">
        <v>41</v>
      </c>
      <c r="D751" s="3">
        <v>-2.815640444734143</v>
      </c>
      <c r="E751" s="3">
        <v>6.2940706734123797</v>
      </c>
      <c r="F751" s="3">
        <v>4.3817219341769817</v>
      </c>
      <c r="G751" s="4">
        <v>43466.40116898148</v>
      </c>
    </row>
    <row r="752" spans="1:7" x14ac:dyDescent="0.25">
      <c r="A752" s="3">
        <v>9</v>
      </c>
      <c r="B752" s="3">
        <v>37</v>
      </c>
      <c r="C752" s="3">
        <v>42</v>
      </c>
      <c r="D752" s="3">
        <v>-7.8427720239077194</v>
      </c>
      <c r="E752" s="3">
        <v>7.726942519278337</v>
      </c>
      <c r="F752" s="3">
        <v>7.9148239603862169</v>
      </c>
      <c r="G752" s="4">
        <v>43466.401180555556</v>
      </c>
    </row>
    <row r="753" spans="1:7" x14ac:dyDescent="0.25">
      <c r="A753" s="3">
        <v>9</v>
      </c>
      <c r="B753" s="3">
        <v>37</v>
      </c>
      <c r="C753" s="3">
        <v>46</v>
      </c>
      <c r="D753" s="3">
        <v>0.15986119051262301</v>
      </c>
      <c r="E753" s="3">
        <v>9.1751668846209498</v>
      </c>
      <c r="F753" s="3">
        <v>3.779956991657615</v>
      </c>
      <c r="G753" s="4">
        <v>43466.401226851849</v>
      </c>
    </row>
    <row r="754" spans="1:7" x14ac:dyDescent="0.25">
      <c r="A754" s="3">
        <v>9</v>
      </c>
      <c r="B754" s="3">
        <v>37</v>
      </c>
      <c r="C754" s="3">
        <v>49</v>
      </c>
      <c r="D754" s="3">
        <v>-3.7472019650806581</v>
      </c>
      <c r="E754" s="3">
        <v>17.919875251634171</v>
      </c>
      <c r="F754" s="3">
        <v>-5.1835901682600376</v>
      </c>
      <c r="G754" s="4">
        <v>43466.401261574072</v>
      </c>
    </row>
    <row r="755" spans="1:7" x14ac:dyDescent="0.25">
      <c r="A755" s="3">
        <v>9</v>
      </c>
      <c r="B755" s="3">
        <v>37</v>
      </c>
      <c r="C755" s="3">
        <v>53</v>
      </c>
      <c r="D755" s="3">
        <v>1.7517271673204591</v>
      </c>
      <c r="E755" s="3">
        <v>-0.94772139590135596</v>
      </c>
      <c r="F755" s="3">
        <v>27.010622218124571</v>
      </c>
      <c r="G755" s="4">
        <v>43466.401307870372</v>
      </c>
    </row>
    <row r="756" spans="1:7" x14ac:dyDescent="0.25">
      <c r="A756" s="3">
        <v>9</v>
      </c>
      <c r="B756" s="3">
        <v>37</v>
      </c>
      <c r="C756" s="3">
        <v>54</v>
      </c>
      <c r="D756" s="3">
        <v>6.6551845619451164</v>
      </c>
      <c r="E756" s="3">
        <v>6.1685229772670063</v>
      </c>
      <c r="F756" s="3">
        <v>16.600437948353591</v>
      </c>
      <c r="G756" s="4">
        <v>43466.401319444441</v>
      </c>
    </row>
    <row r="757" spans="1:7" x14ac:dyDescent="0.25">
      <c r="A757" s="3">
        <v>9</v>
      </c>
      <c r="B757" s="3">
        <v>37</v>
      </c>
      <c r="C757" s="3">
        <v>56</v>
      </c>
      <c r="D757" s="3">
        <v>3.3799971573463781</v>
      </c>
      <c r="E757" s="3">
        <v>-2.1087155665498711E-2</v>
      </c>
      <c r="F757" s="3">
        <v>16.976487598255279</v>
      </c>
      <c r="G757" s="4">
        <v>43466.401342592602</v>
      </c>
    </row>
    <row r="758" spans="1:7" x14ac:dyDescent="0.25">
      <c r="A758" s="3">
        <v>9</v>
      </c>
      <c r="B758" s="3">
        <v>37</v>
      </c>
      <c r="C758" s="3">
        <v>57</v>
      </c>
      <c r="D758" s="3">
        <v>3.728055387618975</v>
      </c>
      <c r="E758" s="3">
        <v>12.46544642125175</v>
      </c>
      <c r="F758" s="3">
        <v>9.9132480200976136</v>
      </c>
      <c r="G758" s="4">
        <v>43466.401354166657</v>
      </c>
    </row>
    <row r="759" spans="1:7" x14ac:dyDescent="0.25">
      <c r="A759" s="3">
        <v>9</v>
      </c>
      <c r="B759" s="3">
        <v>38</v>
      </c>
      <c r="C759" s="3">
        <v>7</v>
      </c>
      <c r="D759" s="3">
        <v>-3.0520350243338759</v>
      </c>
      <c r="E759" s="3">
        <v>0.77914625588208863</v>
      </c>
      <c r="F759" s="3">
        <v>-30.390795024238528</v>
      </c>
      <c r="G759" s="4">
        <v>43466.401469907411</v>
      </c>
    </row>
    <row r="760" spans="1:7" x14ac:dyDescent="0.25">
      <c r="A760" s="3">
        <v>9</v>
      </c>
      <c r="B760" s="3">
        <v>38</v>
      </c>
      <c r="C760" s="3">
        <v>9</v>
      </c>
      <c r="D760" s="3">
        <v>10.454452830135651</v>
      </c>
      <c r="E760" s="3">
        <v>10.22211786803781</v>
      </c>
      <c r="F760" s="3">
        <v>0.80688993992656477</v>
      </c>
      <c r="G760" s="4">
        <v>43466.401493055557</v>
      </c>
    </row>
    <row r="761" spans="1:7" x14ac:dyDescent="0.25">
      <c r="A761" s="3">
        <v>9</v>
      </c>
      <c r="B761" s="3">
        <v>38</v>
      </c>
      <c r="C761" s="3">
        <v>10</v>
      </c>
      <c r="D761" s="3">
        <v>3.5656727629174041</v>
      </c>
      <c r="E761" s="3">
        <v>-4.0483395496086043</v>
      </c>
      <c r="F761" s="3">
        <v>-29.9938730570823</v>
      </c>
      <c r="G761" s="4">
        <v>43466.401504629634</v>
      </c>
    </row>
    <row r="762" spans="1:7" x14ac:dyDescent="0.25">
      <c r="A762" s="3">
        <v>9</v>
      </c>
      <c r="B762" s="3">
        <v>38</v>
      </c>
      <c r="C762" s="3">
        <v>11</v>
      </c>
      <c r="D762" s="3">
        <v>-1.619161419028798</v>
      </c>
      <c r="E762" s="3">
        <v>13.94697035915255</v>
      </c>
      <c r="F762" s="3">
        <v>-51.249991892963649</v>
      </c>
      <c r="G762" s="4">
        <v>43466.401516203703</v>
      </c>
    </row>
    <row r="763" spans="1:7" x14ac:dyDescent="0.25">
      <c r="A763" s="3">
        <v>9</v>
      </c>
      <c r="B763" s="3">
        <v>38</v>
      </c>
      <c r="C763" s="3">
        <v>13</v>
      </c>
      <c r="D763" s="3">
        <v>11.923679772713729</v>
      </c>
      <c r="E763" s="3">
        <v>4.7160043590452796</v>
      </c>
      <c r="F763" s="3">
        <v>8.8738486905246976</v>
      </c>
      <c r="G763" s="4">
        <v>43466.401539351849</v>
      </c>
    </row>
    <row r="764" spans="1:7" x14ac:dyDescent="0.25">
      <c r="A764" s="3">
        <v>9</v>
      </c>
      <c r="B764" s="3">
        <v>38</v>
      </c>
      <c r="C764" s="3">
        <v>17</v>
      </c>
      <c r="D764" s="3">
        <v>7.1544696709747431</v>
      </c>
      <c r="E764" s="3">
        <v>0.24102413879502191</v>
      </c>
      <c r="F764" s="3">
        <v>-2.940211775839328</v>
      </c>
      <c r="G764" s="4">
        <v>43466.401585648149</v>
      </c>
    </row>
    <row r="765" spans="1:7" x14ac:dyDescent="0.25">
      <c r="A765" s="3">
        <v>9</v>
      </c>
      <c r="B765" s="3">
        <v>38</v>
      </c>
      <c r="C765" s="3">
        <v>21</v>
      </c>
      <c r="D765" s="3">
        <v>-0.39699710735342092</v>
      </c>
      <c r="E765" s="3">
        <v>-11.597761792091459</v>
      </c>
      <c r="F765" s="3">
        <v>5.9111477079465988</v>
      </c>
      <c r="G765" s="4">
        <v>43466.401631944442</v>
      </c>
    </row>
    <row r="766" spans="1:7" x14ac:dyDescent="0.25">
      <c r="A766" s="3">
        <v>9</v>
      </c>
      <c r="B766" s="3">
        <v>38</v>
      </c>
      <c r="C766" s="3">
        <v>22</v>
      </c>
      <c r="D766" s="3">
        <v>1.0552675261358511</v>
      </c>
      <c r="E766" s="3">
        <v>-2.566091836279917</v>
      </c>
      <c r="F766" s="3">
        <v>10.877340828873219</v>
      </c>
      <c r="G766" s="4">
        <v>43466.401643518519</v>
      </c>
    </row>
    <row r="767" spans="1:7" x14ac:dyDescent="0.25">
      <c r="A767" s="3">
        <v>9</v>
      </c>
      <c r="B767" s="3">
        <v>38</v>
      </c>
      <c r="C767" s="3">
        <v>23</v>
      </c>
      <c r="D767" s="3">
        <v>1.6910016460804911</v>
      </c>
      <c r="E767" s="3">
        <v>-15.115476610137311</v>
      </c>
      <c r="F767" s="3">
        <v>-16.989576989911502</v>
      </c>
      <c r="G767" s="4">
        <v>43466.401655092603</v>
      </c>
    </row>
    <row r="768" spans="1:7" x14ac:dyDescent="0.25">
      <c r="A768" s="3">
        <v>9</v>
      </c>
      <c r="B768" s="3">
        <v>38</v>
      </c>
      <c r="C768" s="3">
        <v>26</v>
      </c>
      <c r="D768" s="3">
        <v>-4.4465664513825596</v>
      </c>
      <c r="E768" s="3">
        <v>-7.2965100794402726</v>
      </c>
      <c r="F768" s="3">
        <v>7.4380601484924558</v>
      </c>
      <c r="G768" s="4">
        <v>43466.401689814818</v>
      </c>
    </row>
    <row r="769" spans="1:7" x14ac:dyDescent="0.25">
      <c r="A769" s="3">
        <v>9</v>
      </c>
      <c r="B769" s="3">
        <v>38</v>
      </c>
      <c r="C769" s="3">
        <v>27</v>
      </c>
      <c r="D769" s="3">
        <v>1.4315769308449611</v>
      </c>
      <c r="E769" s="3">
        <v>-10.4549502871998</v>
      </c>
      <c r="F769" s="3">
        <v>6.4316432064995173</v>
      </c>
      <c r="G769" s="4">
        <v>43466.401701388888</v>
      </c>
    </row>
    <row r="770" spans="1:7" x14ac:dyDescent="0.25">
      <c r="A770" s="3">
        <v>9</v>
      </c>
      <c r="B770" s="3">
        <v>38</v>
      </c>
      <c r="C770" s="3">
        <v>30</v>
      </c>
      <c r="D770" s="3">
        <v>-7.164754152889155</v>
      </c>
      <c r="E770" s="3">
        <v>-17.0445038344739</v>
      </c>
      <c r="F770" s="3">
        <v>-15.984031160488721</v>
      </c>
      <c r="G770" s="4">
        <v>43466.401736111111</v>
      </c>
    </row>
    <row r="771" spans="1:7" x14ac:dyDescent="0.25">
      <c r="A771" s="3">
        <v>9</v>
      </c>
      <c r="B771" s="3">
        <v>38</v>
      </c>
      <c r="C771" s="3">
        <v>31</v>
      </c>
      <c r="D771" s="3">
        <v>-4.0446473326926444</v>
      </c>
      <c r="E771" s="3">
        <v>-3.4405984256596711</v>
      </c>
      <c r="F771" s="3">
        <v>-8.7348583453670141</v>
      </c>
      <c r="G771" s="4">
        <v>43466.401747685188</v>
      </c>
    </row>
    <row r="772" spans="1:7" x14ac:dyDescent="0.25">
      <c r="A772" s="3">
        <v>9</v>
      </c>
      <c r="B772" s="3">
        <v>38</v>
      </c>
      <c r="C772" s="3">
        <v>33</v>
      </c>
      <c r="D772" s="3">
        <v>-3.9600046987209909</v>
      </c>
      <c r="E772" s="3">
        <v>-3.9197394693938721</v>
      </c>
      <c r="F772" s="3">
        <v>-18.051680589221419</v>
      </c>
      <c r="G772" s="4">
        <v>43466.401770833327</v>
      </c>
    </row>
    <row r="773" spans="1:7" x14ac:dyDescent="0.25">
      <c r="A773" s="3">
        <v>9</v>
      </c>
      <c r="B773" s="3">
        <v>38</v>
      </c>
      <c r="C773" s="3">
        <v>36</v>
      </c>
      <c r="D773" s="3">
        <v>-7.7179124297113164</v>
      </c>
      <c r="E773" s="3">
        <v>-16.59718106082661</v>
      </c>
      <c r="F773" s="3">
        <v>-44.330815178468818</v>
      </c>
      <c r="G773" s="4">
        <v>43466.401805555557</v>
      </c>
    </row>
    <row r="774" spans="1:7" x14ac:dyDescent="0.25">
      <c r="A774" s="3">
        <v>9</v>
      </c>
      <c r="B774" s="3">
        <v>38</v>
      </c>
      <c r="C774" s="3">
        <v>37</v>
      </c>
      <c r="D774" s="3">
        <v>0.90821483154256699</v>
      </c>
      <c r="E774" s="3">
        <v>-21.1852428121163</v>
      </c>
      <c r="F774" s="3">
        <v>-47.088686164595188</v>
      </c>
      <c r="G774" s="4">
        <v>43466.401817129627</v>
      </c>
    </row>
    <row r="775" spans="1:7" x14ac:dyDescent="0.25">
      <c r="A775" s="3">
        <v>9</v>
      </c>
      <c r="B775" s="3">
        <v>38</v>
      </c>
      <c r="C775" s="3">
        <v>41</v>
      </c>
      <c r="D775" s="3">
        <v>5.4233460206999329</v>
      </c>
      <c r="E775" s="3">
        <v>-1.661996756612526</v>
      </c>
      <c r="F775" s="3">
        <v>-16.404723212249579</v>
      </c>
      <c r="G775" s="4">
        <v>43466.401863425926</v>
      </c>
    </row>
    <row r="776" spans="1:7" x14ac:dyDescent="0.25">
      <c r="A776" s="3">
        <v>9</v>
      </c>
      <c r="B776" s="3">
        <v>38</v>
      </c>
      <c r="C776" s="3">
        <v>48</v>
      </c>
      <c r="D776" s="3">
        <v>-4.0428712200682213</v>
      </c>
      <c r="E776" s="3">
        <v>15.051814473712771</v>
      </c>
      <c r="F776" s="3">
        <v>-26.238345209635799</v>
      </c>
      <c r="G776" s="4">
        <v>43466.401944444442</v>
      </c>
    </row>
    <row r="777" spans="1:7" x14ac:dyDescent="0.25">
      <c r="A777" s="3">
        <v>9</v>
      </c>
      <c r="B777" s="3">
        <v>38</v>
      </c>
      <c r="C777" s="3">
        <v>49</v>
      </c>
      <c r="D777" s="3">
        <v>-7.3628789769951446</v>
      </c>
      <c r="E777" s="3">
        <v>2.2448370735163632</v>
      </c>
      <c r="F777" s="3">
        <v>-14.659506914332511</v>
      </c>
      <c r="G777" s="4">
        <v>43466.401956018519</v>
      </c>
    </row>
    <row r="778" spans="1:7" x14ac:dyDescent="0.25">
      <c r="A778" s="3">
        <v>9</v>
      </c>
      <c r="B778" s="3">
        <v>38</v>
      </c>
      <c r="C778" s="3">
        <v>50</v>
      </c>
      <c r="D778" s="3">
        <v>-6.9500624167229246</v>
      </c>
      <c r="E778" s="3">
        <v>-6.0163857596318264</v>
      </c>
      <c r="F778" s="3">
        <v>-22.074197514109311</v>
      </c>
      <c r="G778" s="4">
        <v>43466.401967592603</v>
      </c>
    </row>
    <row r="779" spans="1:7" x14ac:dyDescent="0.25">
      <c r="A779" s="3">
        <v>9</v>
      </c>
      <c r="B779" s="3">
        <v>38</v>
      </c>
      <c r="C779" s="3">
        <v>51</v>
      </c>
      <c r="D779" s="3">
        <v>-8.5085725356472537</v>
      </c>
      <c r="E779" s="3">
        <v>2.9097998404223269</v>
      </c>
      <c r="F779" s="3">
        <v>-19.378711614884441</v>
      </c>
      <c r="G779" s="4">
        <v>43466.401979166672</v>
      </c>
    </row>
    <row r="780" spans="1:7" x14ac:dyDescent="0.25">
      <c r="A780" s="3">
        <v>9</v>
      </c>
      <c r="B780" s="3">
        <v>38</v>
      </c>
      <c r="C780" s="3">
        <v>52</v>
      </c>
      <c r="D780" s="3">
        <v>-5.1442696744857193</v>
      </c>
      <c r="E780" s="3">
        <v>6.9814396380478039</v>
      </c>
      <c r="F780" s="3">
        <v>1.9518107370138169</v>
      </c>
      <c r="G780" s="4">
        <v>43466.401990740742</v>
      </c>
    </row>
    <row r="781" spans="1:7" x14ac:dyDescent="0.25">
      <c r="A781" s="3">
        <v>9</v>
      </c>
      <c r="B781" s="3">
        <v>38</v>
      </c>
      <c r="C781" s="3">
        <v>53</v>
      </c>
      <c r="D781" s="3">
        <v>-0.47560912633551511</v>
      </c>
      <c r="E781" s="3">
        <v>8.570407964127396</v>
      </c>
      <c r="F781" s="3">
        <v>10.02189103873819</v>
      </c>
      <c r="G781" s="4">
        <v>43466.402002314811</v>
      </c>
    </row>
    <row r="782" spans="1:7" x14ac:dyDescent="0.25">
      <c r="A782" s="3">
        <v>9</v>
      </c>
      <c r="B782" s="3">
        <v>38</v>
      </c>
      <c r="C782" s="3">
        <v>54</v>
      </c>
      <c r="D782" s="3">
        <v>-4.4477232475461381</v>
      </c>
      <c r="E782" s="3">
        <v>7.4059341091748996</v>
      </c>
      <c r="F782" s="3">
        <v>3.026346674993635</v>
      </c>
      <c r="G782" s="4">
        <v>43466.402013888888</v>
      </c>
    </row>
    <row r="783" spans="1:7" x14ac:dyDescent="0.25">
      <c r="A783" s="3">
        <v>9</v>
      </c>
      <c r="B783" s="3">
        <v>38</v>
      </c>
      <c r="C783" s="3">
        <v>55</v>
      </c>
      <c r="D783" s="3">
        <v>-0.69945946809133341</v>
      </c>
      <c r="E783" s="3">
        <v>12.64210604886024</v>
      </c>
      <c r="F783" s="3">
        <v>5.0179824669510129</v>
      </c>
      <c r="G783" s="4">
        <v>43466.402025462958</v>
      </c>
    </row>
    <row r="784" spans="1:7" x14ac:dyDescent="0.25">
      <c r="A784" s="3">
        <v>9</v>
      </c>
      <c r="B784" s="3">
        <v>38</v>
      </c>
      <c r="C784" s="3">
        <v>56</v>
      </c>
      <c r="D784" s="3">
        <v>5.1421233468961614</v>
      </c>
      <c r="E784" s="3">
        <v>12.54651990867263</v>
      </c>
      <c r="F784" s="3">
        <v>-0.80224025541543953</v>
      </c>
      <c r="G784" s="4">
        <v>43466.402037037027</v>
      </c>
    </row>
    <row r="785" spans="1:7" x14ac:dyDescent="0.25">
      <c r="A785" s="3">
        <v>9</v>
      </c>
      <c r="B785" s="3">
        <v>38</v>
      </c>
      <c r="C785" s="3">
        <v>58</v>
      </c>
      <c r="D785" s="3">
        <v>-4.316354009905238</v>
      </c>
      <c r="E785" s="3">
        <v>18.086863727974521</v>
      </c>
      <c r="F785" s="3">
        <v>10.44927863205224</v>
      </c>
      <c r="G785" s="4">
        <v>43466.402060185188</v>
      </c>
    </row>
    <row r="786" spans="1:7" x14ac:dyDescent="0.25">
      <c r="A786" s="3">
        <v>9</v>
      </c>
      <c r="B786" s="3">
        <v>38</v>
      </c>
      <c r="C786" s="3">
        <v>59</v>
      </c>
      <c r="D786" s="3">
        <v>-7.0692982670466321E-3</v>
      </c>
      <c r="E786" s="3">
        <v>16.502990535480009</v>
      </c>
      <c r="F786" s="3">
        <v>15.41602776931971</v>
      </c>
      <c r="G786" s="4">
        <v>43466.402071759258</v>
      </c>
    </row>
    <row r="787" spans="1:7" x14ac:dyDescent="0.25">
      <c r="A787" s="3">
        <v>9</v>
      </c>
      <c r="B787" s="3">
        <v>39</v>
      </c>
      <c r="C787" s="3">
        <v>0</v>
      </c>
      <c r="D787" s="3">
        <v>2.8365330920483158</v>
      </c>
      <c r="E787" s="3">
        <v>10.90316421919005</v>
      </c>
      <c r="F787" s="3">
        <v>1.9357637370601299</v>
      </c>
      <c r="G787" s="4">
        <v>43466.402083333327</v>
      </c>
    </row>
    <row r="788" spans="1:7" x14ac:dyDescent="0.25">
      <c r="A788" s="3">
        <v>9</v>
      </c>
      <c r="B788" s="3">
        <v>39</v>
      </c>
      <c r="C788" s="3">
        <v>1</v>
      </c>
      <c r="D788" s="3">
        <v>4.7008443753029274</v>
      </c>
      <c r="E788" s="3">
        <v>17.917093835023781</v>
      </c>
      <c r="F788" s="3">
        <v>5.6137366004884246</v>
      </c>
      <c r="G788" s="4">
        <v>43466.402094907397</v>
      </c>
    </row>
    <row r="789" spans="1:7" x14ac:dyDescent="0.25">
      <c r="A789" s="3">
        <v>9</v>
      </c>
      <c r="B789" s="3">
        <v>39</v>
      </c>
      <c r="C789" s="3">
        <v>2</v>
      </c>
      <c r="D789" s="3">
        <v>6.7239068996633007</v>
      </c>
      <c r="E789" s="3">
        <v>23.63724296162906</v>
      </c>
      <c r="F789" s="3">
        <v>4.686835035555065</v>
      </c>
      <c r="G789" s="4">
        <v>43466.402106481481</v>
      </c>
    </row>
    <row r="790" spans="1:7" x14ac:dyDescent="0.25">
      <c r="A790" s="3">
        <v>9</v>
      </c>
      <c r="B790" s="3">
        <v>39</v>
      </c>
      <c r="C790" s="3">
        <v>3</v>
      </c>
      <c r="D790" s="3">
        <v>-2.5814194358826179</v>
      </c>
      <c r="E790" s="3">
        <v>14.647317435129111</v>
      </c>
      <c r="F790" s="3">
        <v>20.09271783369034</v>
      </c>
      <c r="G790" s="4">
        <v>43466.402118055557</v>
      </c>
    </row>
    <row r="791" spans="1:7" x14ac:dyDescent="0.25">
      <c r="A791" s="3">
        <v>9</v>
      </c>
      <c r="B791" s="3">
        <v>39</v>
      </c>
      <c r="C791" s="3">
        <v>4</v>
      </c>
      <c r="D791" s="3">
        <v>-3.716505423592261</v>
      </c>
      <c r="E791" s="3">
        <v>-6.6707626558022524</v>
      </c>
      <c r="F791" s="3">
        <v>-2.159291071943938</v>
      </c>
      <c r="G791" s="4">
        <v>43466.402129629627</v>
      </c>
    </row>
    <row r="792" spans="1:7" x14ac:dyDescent="0.25">
      <c r="A792" s="3">
        <v>9</v>
      </c>
      <c r="B792" s="3">
        <v>39</v>
      </c>
      <c r="C792" s="3">
        <v>15</v>
      </c>
      <c r="D792" s="3">
        <v>0.90316654542699826</v>
      </c>
      <c r="E792" s="3">
        <v>-5.3716420760285262</v>
      </c>
      <c r="F792" s="3">
        <v>10.26727642944455</v>
      </c>
      <c r="G792" s="4">
        <v>43466.402256944442</v>
      </c>
    </row>
    <row r="793" spans="1:7" x14ac:dyDescent="0.25">
      <c r="A793" s="3">
        <v>9</v>
      </c>
      <c r="B793" s="3">
        <v>39</v>
      </c>
      <c r="C793" s="3">
        <v>16</v>
      </c>
      <c r="D793" s="3">
        <v>-4.7417622941960493</v>
      </c>
      <c r="E793" s="3">
        <v>2.235251092251811</v>
      </c>
      <c r="F793" s="3">
        <v>9.8458761999979618</v>
      </c>
      <c r="G793" s="4">
        <v>43466.402268518519</v>
      </c>
    </row>
    <row r="794" spans="1:7" x14ac:dyDescent="0.25">
      <c r="A794" s="3">
        <v>9</v>
      </c>
      <c r="B794" s="3">
        <v>39</v>
      </c>
      <c r="C794" s="3">
        <v>17</v>
      </c>
      <c r="D794" s="3">
        <v>-3.079458583233623</v>
      </c>
      <c r="E794" s="3">
        <v>-1.2344940771983171</v>
      </c>
      <c r="F794" s="3">
        <v>-4.4678494596257803</v>
      </c>
      <c r="G794" s="4">
        <v>43466.402280092603</v>
      </c>
    </row>
    <row r="795" spans="1:7" x14ac:dyDescent="0.25">
      <c r="A795" s="3">
        <v>9</v>
      </c>
      <c r="B795" s="3">
        <v>39</v>
      </c>
      <c r="C795" s="3">
        <v>20</v>
      </c>
      <c r="D795" s="3">
        <v>-1.6685012633447669</v>
      </c>
      <c r="E795" s="3">
        <v>2.219967668559836</v>
      </c>
      <c r="F795" s="3">
        <v>21.906611751638351</v>
      </c>
      <c r="G795" s="4">
        <v>43466.402314814812</v>
      </c>
    </row>
    <row r="796" spans="1:7" x14ac:dyDescent="0.25">
      <c r="A796" s="3">
        <v>9</v>
      </c>
      <c r="B796" s="3">
        <v>39</v>
      </c>
      <c r="C796" s="3">
        <v>22</v>
      </c>
      <c r="D796" s="3">
        <v>-6.0075380752056482</v>
      </c>
      <c r="E796" s="3">
        <v>-13.47519302078125</v>
      </c>
      <c r="F796" s="3">
        <v>-1.7003728580996389</v>
      </c>
      <c r="G796" s="4">
        <v>43466.402337962973</v>
      </c>
    </row>
    <row r="797" spans="1:7" x14ac:dyDescent="0.25">
      <c r="A797" s="3">
        <v>9</v>
      </c>
      <c r="B797" s="3">
        <v>39</v>
      </c>
      <c r="C797" s="3">
        <v>23</v>
      </c>
      <c r="D797" s="3">
        <v>-5.1063492247830986</v>
      </c>
      <c r="E797" s="3">
        <v>-6.1113334388485443</v>
      </c>
      <c r="F797" s="3">
        <v>-9.2410285911858079</v>
      </c>
      <c r="G797" s="4">
        <v>43466.402349537027</v>
      </c>
    </row>
    <row r="798" spans="1:7" x14ac:dyDescent="0.25">
      <c r="A798" s="3">
        <v>9</v>
      </c>
      <c r="B798" s="3">
        <v>39</v>
      </c>
      <c r="C798" s="3">
        <v>24</v>
      </c>
      <c r="D798" s="3">
        <v>0.57834092878612386</v>
      </c>
      <c r="E798" s="3">
        <v>3.758474646374363</v>
      </c>
      <c r="F798" s="3">
        <v>39.495823610447353</v>
      </c>
      <c r="G798" s="4">
        <v>43466.402361111112</v>
      </c>
    </row>
    <row r="799" spans="1:7" x14ac:dyDescent="0.25">
      <c r="A799" s="3">
        <v>9</v>
      </c>
      <c r="B799" s="3">
        <v>39</v>
      </c>
      <c r="C799" s="3">
        <v>26</v>
      </c>
      <c r="D799" s="3">
        <v>-15.105384395100909</v>
      </c>
      <c r="E799" s="3">
        <v>2.1532351300666521</v>
      </c>
      <c r="F799" s="3">
        <v>-35.951081482820207</v>
      </c>
      <c r="G799" s="4">
        <v>43466.402384259258</v>
      </c>
    </row>
    <row r="800" spans="1:7" x14ac:dyDescent="0.25">
      <c r="A800" s="3">
        <v>9</v>
      </c>
      <c r="B800" s="3">
        <v>39</v>
      </c>
      <c r="C800" s="3">
        <v>27</v>
      </c>
      <c r="D800" s="3">
        <v>-8.199772840334278</v>
      </c>
      <c r="E800" s="3">
        <v>-14.4259034010501</v>
      </c>
      <c r="F800" s="3">
        <v>-5.9635306150987741</v>
      </c>
      <c r="G800" s="4">
        <v>43466.402395833327</v>
      </c>
    </row>
    <row r="801" spans="1:7" x14ac:dyDescent="0.25">
      <c r="A801" s="3">
        <v>9</v>
      </c>
      <c r="B801" s="3">
        <v>39</v>
      </c>
      <c r="C801" s="3">
        <v>29</v>
      </c>
      <c r="D801" s="3">
        <v>-6.9725932307092551</v>
      </c>
      <c r="E801" s="3">
        <v>-1.6522422183771719</v>
      </c>
      <c r="F801" s="3">
        <v>-1.8324514768421649</v>
      </c>
      <c r="G801" s="4">
        <v>43466.402418981481</v>
      </c>
    </row>
    <row r="802" spans="1:7" x14ac:dyDescent="0.25">
      <c r="A802" s="3">
        <v>9</v>
      </c>
      <c r="B802" s="3">
        <v>39</v>
      </c>
      <c r="C802" s="3">
        <v>31</v>
      </c>
      <c r="D802" s="3">
        <v>-7.7306306711415669</v>
      </c>
      <c r="E802" s="3">
        <v>12.727089173416701</v>
      </c>
      <c r="F802" s="3">
        <v>-14.341497143857181</v>
      </c>
      <c r="G802" s="4">
        <v>43466.402442129627</v>
      </c>
    </row>
    <row r="803" spans="1:7" x14ac:dyDescent="0.25">
      <c r="A803" s="3">
        <v>9</v>
      </c>
      <c r="B803" s="3">
        <v>39</v>
      </c>
      <c r="C803" s="3">
        <v>38</v>
      </c>
      <c r="D803" s="3">
        <v>-3.7564383983109328</v>
      </c>
      <c r="E803" s="3">
        <v>4.0245847382053634</v>
      </c>
      <c r="F803" s="3">
        <v>3.792624987535179</v>
      </c>
      <c r="G803" s="4">
        <v>43466.40252314815</v>
      </c>
    </row>
    <row r="804" spans="1:7" x14ac:dyDescent="0.25">
      <c r="A804" s="3">
        <v>9</v>
      </c>
      <c r="B804" s="3">
        <v>39</v>
      </c>
      <c r="C804" s="3">
        <v>39</v>
      </c>
      <c r="D804" s="3">
        <v>-8.4825075588698962</v>
      </c>
      <c r="E804" s="3">
        <v>9.9542645892727872</v>
      </c>
      <c r="F804" s="3">
        <v>-15.47610513133556</v>
      </c>
      <c r="G804" s="4">
        <v>43466.40253472222</v>
      </c>
    </row>
    <row r="805" spans="1:7" x14ac:dyDescent="0.25">
      <c r="A805" s="3">
        <v>9</v>
      </c>
      <c r="B805" s="3">
        <v>39</v>
      </c>
      <c r="C805" s="3">
        <v>44</v>
      </c>
      <c r="D805" s="3">
        <v>5.9835214121965423</v>
      </c>
      <c r="E805" s="3">
        <v>-13.435015617693519</v>
      </c>
      <c r="F805" s="3">
        <v>33.941907576158641</v>
      </c>
      <c r="G805" s="4">
        <v>43466.402592592603</v>
      </c>
    </row>
    <row r="806" spans="1:7" x14ac:dyDescent="0.25">
      <c r="A806" s="3">
        <v>9</v>
      </c>
      <c r="B806" s="3">
        <v>39</v>
      </c>
      <c r="C806" s="3">
        <v>45</v>
      </c>
      <c r="D806" s="3">
        <v>1.6006642793301651</v>
      </c>
      <c r="E806" s="3">
        <v>5.7692934240283797</v>
      </c>
      <c r="F806" s="3">
        <v>36.803138716019689</v>
      </c>
      <c r="G806" s="4">
        <v>43466.402604166673</v>
      </c>
    </row>
    <row r="807" spans="1:7" x14ac:dyDescent="0.25">
      <c r="A807" s="3">
        <v>9</v>
      </c>
      <c r="B807" s="3">
        <v>39</v>
      </c>
      <c r="C807" s="3">
        <v>56</v>
      </c>
      <c r="D807" s="3">
        <v>-2.6503476042758352</v>
      </c>
      <c r="E807" s="3">
        <v>10.1767402767771</v>
      </c>
      <c r="F807" s="3">
        <v>5.3379721072167161</v>
      </c>
      <c r="G807" s="4">
        <v>43466.402731481481</v>
      </c>
    </row>
    <row r="808" spans="1:7" x14ac:dyDescent="0.25">
      <c r="A808" s="3">
        <v>9</v>
      </c>
      <c r="B808" s="3">
        <v>39</v>
      </c>
      <c r="C808" s="3">
        <v>57</v>
      </c>
      <c r="D808" s="3">
        <v>-9.7543337342537058</v>
      </c>
      <c r="E808" s="3">
        <v>21.54568551336504</v>
      </c>
      <c r="F808" s="3">
        <v>26.67163753869384</v>
      </c>
      <c r="G808" s="4">
        <v>43466.402743055558</v>
      </c>
    </row>
    <row r="809" spans="1:7" x14ac:dyDescent="0.25">
      <c r="A809" s="3">
        <v>9</v>
      </c>
      <c r="B809" s="3">
        <v>40</v>
      </c>
      <c r="C809" s="3">
        <v>3</v>
      </c>
      <c r="D809" s="3">
        <v>0.93456010738075534</v>
      </c>
      <c r="E809" s="3">
        <v>7.6733152101830484</v>
      </c>
      <c r="F809" s="3">
        <v>-4.9950143779963252</v>
      </c>
      <c r="G809" s="4">
        <v>43466.402812499997</v>
      </c>
    </row>
    <row r="810" spans="1:7" x14ac:dyDescent="0.25">
      <c r="A810" s="3">
        <v>9</v>
      </c>
      <c r="B810" s="3">
        <v>40</v>
      </c>
      <c r="C810" s="3">
        <v>5</v>
      </c>
      <c r="D810" s="3">
        <v>-3.4440786921982571</v>
      </c>
      <c r="E810" s="3">
        <v>1.0862794892029779</v>
      </c>
      <c r="F810" s="3">
        <v>-2.04041026545316</v>
      </c>
      <c r="G810" s="4">
        <v>43466.40283564815</v>
      </c>
    </row>
    <row r="811" spans="1:7" x14ac:dyDescent="0.25">
      <c r="A811" s="3">
        <v>9</v>
      </c>
      <c r="B811" s="3">
        <v>40</v>
      </c>
      <c r="C811" s="3">
        <v>6</v>
      </c>
      <c r="D811" s="3">
        <v>-2.3018877542043739</v>
      </c>
      <c r="E811" s="3">
        <v>15.815412380792379</v>
      </c>
      <c r="F811" s="3">
        <v>30.631681036077438</v>
      </c>
      <c r="G811" s="4">
        <v>43466.40284722222</v>
      </c>
    </row>
    <row r="812" spans="1:7" x14ac:dyDescent="0.25">
      <c r="A812" s="3">
        <v>9</v>
      </c>
      <c r="B812" s="3">
        <v>40</v>
      </c>
      <c r="C812" s="3">
        <v>9</v>
      </c>
      <c r="D812" s="3">
        <v>-4.001540614607185</v>
      </c>
      <c r="E812" s="3">
        <v>4.1078427851736832</v>
      </c>
      <c r="F812" s="3">
        <v>5.1168897746726874</v>
      </c>
      <c r="G812" s="4">
        <v>43466.402881944443</v>
      </c>
    </row>
    <row r="813" spans="1:7" x14ac:dyDescent="0.25">
      <c r="A813" s="3">
        <v>9</v>
      </c>
      <c r="B813" s="3">
        <v>40</v>
      </c>
      <c r="C813" s="3">
        <v>10</v>
      </c>
      <c r="D813" s="3">
        <v>-1.822326024742466</v>
      </c>
      <c r="E813" s="3">
        <v>-1.1241218907828621</v>
      </c>
      <c r="F813" s="3">
        <v>2.5235859713181861</v>
      </c>
      <c r="G813" s="4">
        <v>43466.40289351852</v>
      </c>
    </row>
    <row r="814" spans="1:7" x14ac:dyDescent="0.25">
      <c r="A814" s="3">
        <v>9</v>
      </c>
      <c r="B814" s="3">
        <v>40</v>
      </c>
      <c r="C814" s="3">
        <v>11</v>
      </c>
      <c r="D814" s="3">
        <v>-4.0243902627678532</v>
      </c>
      <c r="E814" s="3">
        <v>-4.7656500383243277</v>
      </c>
      <c r="F814" s="3">
        <v>7.1506468242630374</v>
      </c>
      <c r="G814" s="4">
        <v>43466.402905092589</v>
      </c>
    </row>
    <row r="815" spans="1:7" x14ac:dyDescent="0.25">
      <c r="A815" s="3">
        <v>9</v>
      </c>
      <c r="B815" s="3">
        <v>40</v>
      </c>
      <c r="C815" s="3">
        <v>12</v>
      </c>
      <c r="D815" s="3">
        <v>3.2807582882359687E-2</v>
      </c>
      <c r="E815" s="3">
        <v>5.1450133381173133</v>
      </c>
      <c r="F815" s="3">
        <v>-14.889415537133811</v>
      </c>
      <c r="G815" s="4">
        <v>43466.402916666673</v>
      </c>
    </row>
    <row r="816" spans="1:7" x14ac:dyDescent="0.25">
      <c r="A816" s="3">
        <v>9</v>
      </c>
      <c r="B816" s="3">
        <v>40</v>
      </c>
      <c r="C816" s="3">
        <v>14</v>
      </c>
      <c r="D816" s="3">
        <v>-8.1297319717959482</v>
      </c>
      <c r="E816" s="3">
        <v>-6.9677985755627327</v>
      </c>
      <c r="F816" s="3">
        <v>-5.4481965872794387</v>
      </c>
      <c r="G816" s="4">
        <v>43466.402939814812</v>
      </c>
    </row>
    <row r="817" spans="1:7" x14ac:dyDescent="0.25">
      <c r="A817" s="3">
        <v>9</v>
      </c>
      <c r="B817" s="3">
        <v>40</v>
      </c>
      <c r="C817" s="3">
        <v>15</v>
      </c>
      <c r="D817" s="3">
        <v>-10.10465858985523</v>
      </c>
      <c r="E817" s="3">
        <v>-1.72045849384146</v>
      </c>
      <c r="F817" s="3">
        <v>-6.3928349866867062</v>
      </c>
      <c r="G817" s="4">
        <v>43466.402951388889</v>
      </c>
    </row>
    <row r="818" spans="1:7" x14ac:dyDescent="0.25">
      <c r="A818" s="3">
        <v>9</v>
      </c>
      <c r="B818" s="3">
        <v>40</v>
      </c>
      <c r="C818" s="3">
        <v>16</v>
      </c>
      <c r="D818" s="3">
        <v>-13.64433519483635</v>
      </c>
      <c r="E818" s="3">
        <v>2.8585049652058561</v>
      </c>
      <c r="F818" s="3">
        <v>-4.0364449817091224</v>
      </c>
      <c r="G818" s="4">
        <v>43466.402962962973</v>
      </c>
    </row>
    <row r="819" spans="1:7" x14ac:dyDescent="0.25">
      <c r="A819" s="3">
        <v>9</v>
      </c>
      <c r="B819" s="3">
        <v>40</v>
      </c>
      <c r="C819" s="3">
        <v>17</v>
      </c>
      <c r="D819" s="3">
        <v>-6.4452038216635161</v>
      </c>
      <c r="E819" s="3">
        <v>-0.66363930549349615</v>
      </c>
      <c r="F819" s="3">
        <v>13.47169449167699</v>
      </c>
      <c r="G819" s="4">
        <v>43466.402974537043</v>
      </c>
    </row>
    <row r="820" spans="1:7" x14ac:dyDescent="0.25">
      <c r="A820" s="3">
        <v>9</v>
      </c>
      <c r="B820" s="3">
        <v>40</v>
      </c>
      <c r="C820" s="3">
        <v>25</v>
      </c>
      <c r="D820" s="3">
        <v>-9.8743326712223922</v>
      </c>
      <c r="E820" s="3">
        <v>18.590533903108931</v>
      </c>
      <c r="F820" s="3">
        <v>13.514629796952009</v>
      </c>
      <c r="G820" s="4">
        <v>43466.403067129628</v>
      </c>
    </row>
    <row r="821" spans="1:7" x14ac:dyDescent="0.25">
      <c r="A821" s="3">
        <v>9</v>
      </c>
      <c r="B821" s="3">
        <v>40</v>
      </c>
      <c r="C821" s="3">
        <v>28</v>
      </c>
      <c r="D821" s="3">
        <v>-3.0133158017939601</v>
      </c>
      <c r="E821" s="3">
        <v>20.725111136272741</v>
      </c>
      <c r="F821" s="3">
        <v>-7.0100742011666286</v>
      </c>
      <c r="G821" s="4">
        <v>43466.403101851851</v>
      </c>
    </row>
    <row r="822" spans="1:7" x14ac:dyDescent="0.25">
      <c r="A822" s="3">
        <v>9</v>
      </c>
      <c r="B822" s="3">
        <v>40</v>
      </c>
      <c r="C822" s="3">
        <v>30</v>
      </c>
      <c r="D822" s="3">
        <v>10.30746995156308</v>
      </c>
      <c r="E822" s="3">
        <v>-0.1038987337149891</v>
      </c>
      <c r="F822" s="3">
        <v>-16.98887780228257</v>
      </c>
      <c r="G822" s="4">
        <v>43466.403124999997</v>
      </c>
    </row>
    <row r="823" spans="1:7" x14ac:dyDescent="0.25">
      <c r="A823" s="3">
        <v>9</v>
      </c>
      <c r="B823" s="3">
        <v>40</v>
      </c>
      <c r="C823" s="3">
        <v>31</v>
      </c>
      <c r="D823" s="3">
        <v>2.25820955486846</v>
      </c>
      <c r="E823" s="3">
        <v>8.3253889742890319</v>
      </c>
      <c r="F823" s="3">
        <v>-8.64784097777307</v>
      </c>
      <c r="G823" s="4">
        <v>43466.403136574067</v>
      </c>
    </row>
    <row r="824" spans="1:7" x14ac:dyDescent="0.25">
      <c r="A824" s="3">
        <v>9</v>
      </c>
      <c r="B824" s="3">
        <v>40</v>
      </c>
      <c r="C824" s="3">
        <v>32</v>
      </c>
      <c r="D824" s="3">
        <v>-3.642834506944586</v>
      </c>
      <c r="E824" s="3">
        <v>1.841316325040423</v>
      </c>
      <c r="F824" s="3">
        <v>-9.4419744593426582</v>
      </c>
      <c r="G824" s="4">
        <v>43466.403148148151</v>
      </c>
    </row>
    <row r="825" spans="1:7" x14ac:dyDescent="0.25">
      <c r="A825" s="3">
        <v>9</v>
      </c>
      <c r="B825" s="3">
        <v>40</v>
      </c>
      <c r="C825" s="3">
        <v>33</v>
      </c>
      <c r="D825" s="3">
        <v>-0.61058218032067479</v>
      </c>
      <c r="E825" s="3">
        <v>-6.2132576379367226</v>
      </c>
      <c r="F825" s="3">
        <v>6.9519093379974368</v>
      </c>
      <c r="G825" s="4">
        <v>43466.40315972222</v>
      </c>
    </row>
    <row r="826" spans="1:7" x14ac:dyDescent="0.25">
      <c r="A826" s="3">
        <v>9</v>
      </c>
      <c r="B826" s="3">
        <v>40</v>
      </c>
      <c r="C826" s="3">
        <v>34</v>
      </c>
      <c r="D826" s="3">
        <v>-6.4453592215507012</v>
      </c>
      <c r="E826" s="3">
        <v>1.549210163454426</v>
      </c>
      <c r="F826" s="3">
        <v>-2.8886810998767611</v>
      </c>
      <c r="G826" s="4">
        <v>43466.403171296297</v>
      </c>
    </row>
    <row r="827" spans="1:7" x14ac:dyDescent="0.25">
      <c r="A827" s="3">
        <v>9</v>
      </c>
      <c r="B827" s="3">
        <v>40</v>
      </c>
      <c r="C827" s="3">
        <v>36</v>
      </c>
      <c r="D827" s="3">
        <v>6.4284244058033764</v>
      </c>
      <c r="E827" s="3">
        <v>3.3134032160587962E-3</v>
      </c>
      <c r="F827" s="3">
        <v>-5.9313276923596856</v>
      </c>
      <c r="G827" s="4">
        <v>43466.403194444443</v>
      </c>
    </row>
    <row r="828" spans="1:7" x14ac:dyDescent="0.25">
      <c r="A828" s="3">
        <v>9</v>
      </c>
      <c r="B828" s="3">
        <v>40</v>
      </c>
      <c r="C828" s="3">
        <v>37</v>
      </c>
      <c r="D828" s="3">
        <v>8.4337108298624779E-3</v>
      </c>
      <c r="E828" s="3">
        <v>3.208687452358991</v>
      </c>
      <c r="F828" s="3">
        <v>-25.111004880756141</v>
      </c>
      <c r="G828" s="4">
        <v>43466.40320601852</v>
      </c>
    </row>
    <row r="829" spans="1:7" x14ac:dyDescent="0.25">
      <c r="A829" s="3">
        <v>9</v>
      </c>
      <c r="B829" s="3">
        <v>40</v>
      </c>
      <c r="C829" s="3">
        <v>39</v>
      </c>
      <c r="D829" s="3">
        <v>7.4603391222358129</v>
      </c>
      <c r="E829" s="3">
        <v>10.60271947552889</v>
      </c>
      <c r="F829" s="3">
        <v>1.11017997457087</v>
      </c>
      <c r="G829" s="4">
        <v>43466.403229166674</v>
      </c>
    </row>
    <row r="830" spans="1:7" x14ac:dyDescent="0.25">
      <c r="A830" s="3">
        <v>9</v>
      </c>
      <c r="B830" s="3">
        <v>40</v>
      </c>
      <c r="C830" s="3">
        <v>40</v>
      </c>
      <c r="D830" s="3">
        <v>5.1735154543822581</v>
      </c>
      <c r="E830" s="3">
        <v>6.0263462844046964</v>
      </c>
      <c r="F830" s="3">
        <v>22.285238769710059</v>
      </c>
      <c r="G830" s="4">
        <v>43466.403240740743</v>
      </c>
    </row>
    <row r="831" spans="1:7" x14ac:dyDescent="0.25">
      <c r="A831" s="3">
        <v>9</v>
      </c>
      <c r="B831" s="3">
        <v>40</v>
      </c>
      <c r="C831" s="3">
        <v>41</v>
      </c>
      <c r="D831" s="3">
        <v>7.2827501812278026</v>
      </c>
      <c r="E831" s="3">
        <v>1.8455708066150101</v>
      </c>
      <c r="F831" s="3">
        <v>-28.8615474357605</v>
      </c>
      <c r="G831" s="4">
        <v>43466.403252314813</v>
      </c>
    </row>
    <row r="832" spans="1:7" x14ac:dyDescent="0.25">
      <c r="A832" s="3">
        <v>9</v>
      </c>
      <c r="B832" s="3">
        <v>40</v>
      </c>
      <c r="C832" s="3">
        <v>42</v>
      </c>
      <c r="D832" s="3">
        <v>0.45011732352532829</v>
      </c>
      <c r="E832" s="3">
        <v>1.5218031998557819</v>
      </c>
      <c r="F832" s="3">
        <v>-18.537608482070269</v>
      </c>
      <c r="G832" s="4">
        <v>43466.403263888889</v>
      </c>
    </row>
    <row r="833" spans="1:7" x14ac:dyDescent="0.25">
      <c r="A833" s="3">
        <v>9</v>
      </c>
      <c r="B833" s="3">
        <v>40</v>
      </c>
      <c r="C833" s="3">
        <v>43</v>
      </c>
      <c r="D833" s="3">
        <v>-5.4664157856117486</v>
      </c>
      <c r="E833" s="3">
        <v>-12.89447060285177</v>
      </c>
      <c r="F833" s="3">
        <v>-17.801065381743019</v>
      </c>
      <c r="G833" s="4">
        <v>43466.403275462973</v>
      </c>
    </row>
    <row r="834" spans="1:7" x14ac:dyDescent="0.25">
      <c r="A834" s="3">
        <v>9</v>
      </c>
      <c r="B834" s="3">
        <v>40</v>
      </c>
      <c r="C834" s="3">
        <v>44</v>
      </c>
      <c r="D834" s="3">
        <v>2.0065018388081892</v>
      </c>
      <c r="E834" s="3">
        <v>3.696115481334254</v>
      </c>
      <c r="F834" s="3">
        <v>-13.066632636018101</v>
      </c>
      <c r="G834" s="4">
        <v>43466.403287037043</v>
      </c>
    </row>
    <row r="835" spans="1:7" x14ac:dyDescent="0.25">
      <c r="A835" s="3">
        <v>9</v>
      </c>
      <c r="B835" s="3">
        <v>40</v>
      </c>
      <c r="C835" s="3">
        <v>48</v>
      </c>
      <c r="D835" s="3">
        <v>5.6280622940152849</v>
      </c>
      <c r="E835" s="3">
        <v>-9.3691060312468313</v>
      </c>
      <c r="F835" s="3">
        <v>3.3504539345055822</v>
      </c>
      <c r="G835" s="4">
        <v>43466.403333333343</v>
      </c>
    </row>
    <row r="836" spans="1:7" x14ac:dyDescent="0.25">
      <c r="A836" s="3">
        <v>9</v>
      </c>
      <c r="B836" s="3">
        <v>40</v>
      </c>
      <c r="C836" s="3">
        <v>49</v>
      </c>
      <c r="D836" s="3">
        <v>4.5040616170426642</v>
      </c>
      <c r="E836" s="3">
        <v>-15.98914639399085</v>
      </c>
      <c r="F836" s="3">
        <v>-22.498581104107199</v>
      </c>
      <c r="G836" s="4">
        <v>43466.403344907398</v>
      </c>
    </row>
    <row r="837" spans="1:7" x14ac:dyDescent="0.25">
      <c r="A837" s="3">
        <v>9</v>
      </c>
      <c r="B837" s="3">
        <v>40</v>
      </c>
      <c r="C837" s="3">
        <v>50</v>
      </c>
      <c r="D837" s="3">
        <v>1.5546176812727659</v>
      </c>
      <c r="E837" s="3">
        <v>-4.9473759544329274</v>
      </c>
      <c r="F837" s="3">
        <v>-20.048473559446631</v>
      </c>
      <c r="G837" s="4">
        <v>43466.403356481482</v>
      </c>
    </row>
    <row r="838" spans="1:7" x14ac:dyDescent="0.25">
      <c r="A838" s="3">
        <v>9</v>
      </c>
      <c r="B838" s="3">
        <v>40</v>
      </c>
      <c r="C838" s="3">
        <v>51</v>
      </c>
      <c r="D838" s="3">
        <v>-4.0964543744457487</v>
      </c>
      <c r="E838" s="3">
        <v>2.0163060039704649E-2</v>
      </c>
      <c r="F838" s="3">
        <v>-0.74579112710058681</v>
      </c>
      <c r="G838" s="4">
        <v>43466.403368055559</v>
      </c>
    </row>
    <row r="839" spans="1:7" x14ac:dyDescent="0.25">
      <c r="A839" s="3">
        <v>9</v>
      </c>
      <c r="B839" s="3">
        <v>40</v>
      </c>
      <c r="C839" s="3">
        <v>54</v>
      </c>
      <c r="D839" s="3">
        <v>-6.6566499911806654</v>
      </c>
      <c r="E839" s="3">
        <v>-7.949028484110447</v>
      </c>
      <c r="F839" s="3">
        <v>-1.4716811935752629</v>
      </c>
      <c r="G839" s="4">
        <v>43466.403402777767</v>
      </c>
    </row>
    <row r="840" spans="1:7" x14ac:dyDescent="0.25">
      <c r="A840" s="3">
        <v>9</v>
      </c>
      <c r="B840" s="3">
        <v>40</v>
      </c>
      <c r="C840" s="3">
        <v>55</v>
      </c>
      <c r="D840" s="3">
        <v>0.56973083812808833</v>
      </c>
      <c r="E840" s="3">
        <v>-15.865028991222291</v>
      </c>
      <c r="F840" s="3">
        <v>10.289091952949761</v>
      </c>
      <c r="G840" s="4">
        <v>43466.403414351851</v>
      </c>
    </row>
    <row r="841" spans="1:7" x14ac:dyDescent="0.25">
      <c r="A841" s="3">
        <v>9</v>
      </c>
      <c r="B841" s="3">
        <v>40</v>
      </c>
      <c r="C841" s="3">
        <v>56</v>
      </c>
      <c r="D841" s="3">
        <v>-2.12312520402988</v>
      </c>
      <c r="E841" s="3">
        <v>-5.7685555542698754</v>
      </c>
      <c r="F841" s="3">
        <v>-11.13355735050142</v>
      </c>
      <c r="G841" s="4">
        <v>43466.403425925928</v>
      </c>
    </row>
    <row r="842" spans="1:7" x14ac:dyDescent="0.25">
      <c r="A842" s="3">
        <v>9</v>
      </c>
      <c r="B842" s="3">
        <v>40</v>
      </c>
      <c r="C842" s="3">
        <v>57</v>
      </c>
      <c r="D842" s="3">
        <v>-2.891639762348257</v>
      </c>
      <c r="E842" s="3">
        <v>-20.566755877516961</v>
      </c>
      <c r="F842" s="3">
        <v>-12.66947439604998</v>
      </c>
      <c r="G842" s="4">
        <v>43466.403437499997</v>
      </c>
    </row>
    <row r="843" spans="1:7" x14ac:dyDescent="0.25">
      <c r="A843" s="3">
        <v>9</v>
      </c>
      <c r="B843" s="3">
        <v>40</v>
      </c>
      <c r="C843" s="3">
        <v>58</v>
      </c>
      <c r="D843" s="3">
        <v>-3.7794006605054449</v>
      </c>
      <c r="E843" s="3">
        <v>-14.2222497969414</v>
      </c>
      <c r="F843" s="3">
        <v>-0.80190175318717949</v>
      </c>
      <c r="G843" s="4">
        <v>43466.403449074067</v>
      </c>
    </row>
    <row r="844" spans="1:7" x14ac:dyDescent="0.25">
      <c r="A844" s="3">
        <v>9</v>
      </c>
      <c r="B844" s="3">
        <v>40</v>
      </c>
      <c r="C844" s="3">
        <v>59</v>
      </c>
      <c r="D844" s="3">
        <v>-4.6052124401405159</v>
      </c>
      <c r="E844" s="3">
        <v>-17.52271427075415</v>
      </c>
      <c r="F844" s="3">
        <v>-7.5446028533726928</v>
      </c>
      <c r="G844" s="4">
        <v>43466.403460648151</v>
      </c>
    </row>
    <row r="845" spans="1:7" x14ac:dyDescent="0.25">
      <c r="A845" s="3">
        <v>9</v>
      </c>
      <c r="B845" s="3">
        <v>41</v>
      </c>
      <c r="C845" s="3">
        <v>4</v>
      </c>
      <c r="D845" s="3">
        <v>-6.5258430760026762</v>
      </c>
      <c r="E845" s="3">
        <v>7.8351185111022259</v>
      </c>
      <c r="F845" s="3">
        <v>16.227254846937949</v>
      </c>
      <c r="G845" s="4">
        <v>43466.40351851852</v>
      </c>
    </row>
    <row r="846" spans="1:7" x14ac:dyDescent="0.25">
      <c r="A846" s="3">
        <v>9</v>
      </c>
      <c r="B846" s="3">
        <v>41</v>
      </c>
      <c r="C846" s="3">
        <v>5</v>
      </c>
      <c r="D846" s="3">
        <v>-7.3571529661841133</v>
      </c>
      <c r="E846" s="3">
        <v>12.795833909072639</v>
      </c>
      <c r="F846" s="3">
        <v>9.9508297218605879</v>
      </c>
      <c r="G846" s="4">
        <v>43466.40353009259</v>
      </c>
    </row>
    <row r="847" spans="1:7" x14ac:dyDescent="0.25">
      <c r="A847" s="3">
        <v>9</v>
      </c>
      <c r="B847" s="3">
        <v>41</v>
      </c>
      <c r="C847" s="3">
        <v>6</v>
      </c>
      <c r="D847" s="3">
        <v>0.70796714125378302</v>
      </c>
      <c r="E847" s="3">
        <v>0.50521329609016397</v>
      </c>
      <c r="F847" s="3">
        <v>32.449258557394153</v>
      </c>
      <c r="G847" s="4">
        <v>43466.403541666667</v>
      </c>
    </row>
    <row r="848" spans="1:7" x14ac:dyDescent="0.25">
      <c r="A848" s="3">
        <v>9</v>
      </c>
      <c r="B848" s="3">
        <v>41</v>
      </c>
      <c r="C848" s="3">
        <v>7</v>
      </c>
      <c r="D848" s="3">
        <v>-1.5000170874559979</v>
      </c>
      <c r="E848" s="3">
        <v>8.7199138417258606</v>
      </c>
      <c r="F848" s="3">
        <v>18.132463281847539</v>
      </c>
      <c r="G848" s="4">
        <v>43466.403553240743</v>
      </c>
    </row>
    <row r="849" spans="1:7" x14ac:dyDescent="0.25">
      <c r="A849" s="3">
        <v>9</v>
      </c>
      <c r="B849" s="3">
        <v>41</v>
      </c>
      <c r="C849" s="3">
        <v>17</v>
      </c>
      <c r="D849" s="3">
        <v>-6.4813608932841804</v>
      </c>
      <c r="E849" s="3">
        <v>9.9605983492058581</v>
      </c>
      <c r="F849" s="3">
        <v>27.801069062076511</v>
      </c>
      <c r="G849" s="4">
        <v>43466.403668981482</v>
      </c>
    </row>
    <row r="850" spans="1:7" x14ac:dyDescent="0.25">
      <c r="A850" s="3">
        <v>9</v>
      </c>
      <c r="B850" s="3">
        <v>41</v>
      </c>
      <c r="C850" s="3">
        <v>20</v>
      </c>
      <c r="D850" s="3">
        <v>2.6836849642180671</v>
      </c>
      <c r="E850" s="3">
        <v>-10.20737375711753</v>
      </c>
      <c r="F850" s="3">
        <v>4.0550700927749279</v>
      </c>
      <c r="G850" s="4">
        <v>43466.403703703712</v>
      </c>
    </row>
    <row r="851" spans="1:7" x14ac:dyDescent="0.25">
      <c r="A851" s="3">
        <v>9</v>
      </c>
      <c r="B851" s="3">
        <v>41</v>
      </c>
      <c r="C851" s="3">
        <v>21</v>
      </c>
      <c r="D851" s="3">
        <v>-1.1022682321902271</v>
      </c>
      <c r="E851" s="3">
        <v>-10.364981037766951</v>
      </c>
      <c r="F851" s="3">
        <v>-2.9564862857908012</v>
      </c>
      <c r="G851" s="4">
        <v>43466.403715277767</v>
      </c>
    </row>
    <row r="852" spans="1:7" x14ac:dyDescent="0.25">
      <c r="A852" s="3">
        <v>9</v>
      </c>
      <c r="B852" s="3">
        <v>41</v>
      </c>
      <c r="C852" s="3">
        <v>28</v>
      </c>
      <c r="D852" s="3">
        <v>-1.886244394305397</v>
      </c>
      <c r="E852" s="3">
        <v>-13.9693370709481</v>
      </c>
      <c r="F852" s="3">
        <v>18.132979746781292</v>
      </c>
      <c r="G852" s="4">
        <v>43466.403796296298</v>
      </c>
    </row>
    <row r="853" spans="1:7" x14ac:dyDescent="0.25">
      <c r="A853" s="3">
        <v>9</v>
      </c>
      <c r="B853" s="3">
        <v>41</v>
      </c>
      <c r="C853" s="3">
        <v>29</v>
      </c>
      <c r="D853" s="3">
        <v>-0.41921562587780559</v>
      </c>
      <c r="E853" s="3">
        <v>-9.7614879678288933</v>
      </c>
      <c r="F853" s="3">
        <v>20.154040259182452</v>
      </c>
      <c r="G853" s="4">
        <v>43466.403807870367</v>
      </c>
    </row>
    <row r="854" spans="1:7" x14ac:dyDescent="0.25">
      <c r="A854" s="3">
        <v>9</v>
      </c>
      <c r="B854" s="3">
        <v>41</v>
      </c>
      <c r="C854" s="3">
        <v>31</v>
      </c>
      <c r="D854" s="3">
        <v>-3.7204585371679531</v>
      </c>
      <c r="E854" s="3">
        <v>-8.987883795259112</v>
      </c>
      <c r="F854" s="3">
        <v>0.80869960213452585</v>
      </c>
      <c r="G854" s="4">
        <v>43466.403831018521</v>
      </c>
    </row>
    <row r="855" spans="1:7" x14ac:dyDescent="0.25">
      <c r="A855" s="3">
        <v>9</v>
      </c>
      <c r="B855" s="3">
        <v>41</v>
      </c>
      <c r="C855" s="3">
        <v>32</v>
      </c>
      <c r="D855" s="3">
        <v>7.0516586855442398</v>
      </c>
      <c r="E855" s="3">
        <v>0.98394364419008506</v>
      </c>
      <c r="F855" s="3">
        <v>9.9013432430699471</v>
      </c>
      <c r="G855" s="4">
        <v>43466.40384259259</v>
      </c>
    </row>
    <row r="856" spans="1:7" x14ac:dyDescent="0.25">
      <c r="A856" s="3">
        <v>9</v>
      </c>
      <c r="B856" s="3">
        <v>41</v>
      </c>
      <c r="C856" s="3">
        <v>33</v>
      </c>
      <c r="D856" s="3">
        <v>7.8445902338389093</v>
      </c>
      <c r="E856" s="3">
        <v>-6.2073563701393688</v>
      </c>
      <c r="F856" s="3">
        <v>3.4668747027069329</v>
      </c>
      <c r="G856" s="4">
        <v>43466.403854166667</v>
      </c>
    </row>
    <row r="857" spans="1:7" x14ac:dyDescent="0.25">
      <c r="A857" s="3">
        <v>9</v>
      </c>
      <c r="B857" s="3">
        <v>41</v>
      </c>
      <c r="C857" s="3">
        <v>34</v>
      </c>
      <c r="D857" s="3">
        <v>3.6064449826981422</v>
      </c>
      <c r="E857" s="3">
        <v>-4.8070242174292739</v>
      </c>
      <c r="F857" s="3">
        <v>21.913864693477748</v>
      </c>
      <c r="G857" s="4">
        <v>43466.403865740736</v>
      </c>
    </row>
    <row r="858" spans="1:7" x14ac:dyDescent="0.25">
      <c r="A858" s="3">
        <v>9</v>
      </c>
      <c r="B858" s="3">
        <v>41</v>
      </c>
      <c r="C858" s="3">
        <v>35</v>
      </c>
      <c r="D858" s="3">
        <v>-2.0724466372989658</v>
      </c>
      <c r="E858" s="3">
        <v>11.369446383355699</v>
      </c>
      <c r="F858" s="3">
        <v>9.1146189159378412</v>
      </c>
      <c r="G858" s="4">
        <v>43466.403877314813</v>
      </c>
    </row>
    <row r="859" spans="1:7" x14ac:dyDescent="0.25">
      <c r="A859" s="3">
        <v>9</v>
      </c>
      <c r="B859" s="3">
        <v>41</v>
      </c>
      <c r="C859" s="3">
        <v>38</v>
      </c>
      <c r="D859" s="3">
        <v>6.621063095439693</v>
      </c>
      <c r="E859" s="3">
        <v>6.3930507663635954</v>
      </c>
      <c r="F859" s="3">
        <v>11.99097433580458</v>
      </c>
      <c r="G859" s="4">
        <v>43466.403912037043</v>
      </c>
    </row>
    <row r="860" spans="1:7" x14ac:dyDescent="0.25">
      <c r="A860" s="3">
        <v>9</v>
      </c>
      <c r="B860" s="3">
        <v>41</v>
      </c>
      <c r="C860" s="3">
        <v>39</v>
      </c>
      <c r="D860" s="3">
        <v>1.5065982518619609</v>
      </c>
      <c r="E860" s="3">
        <v>9.123411037573943</v>
      </c>
      <c r="F860" s="3">
        <v>10.08627691572905</v>
      </c>
      <c r="G860" s="4">
        <v>43466.403923611113</v>
      </c>
    </row>
    <row r="861" spans="1:7" x14ac:dyDescent="0.25">
      <c r="A861" s="3">
        <v>9</v>
      </c>
      <c r="B861" s="3">
        <v>41</v>
      </c>
      <c r="C861" s="3">
        <v>41</v>
      </c>
      <c r="D861" s="3">
        <v>2.6708773116992548</v>
      </c>
      <c r="E861" s="3">
        <v>12.914811761718621</v>
      </c>
      <c r="F861" s="3">
        <v>22.960355287291112</v>
      </c>
      <c r="G861" s="4">
        <v>43466.403946759259</v>
      </c>
    </row>
    <row r="862" spans="1:7" x14ac:dyDescent="0.25">
      <c r="A862" s="3">
        <v>9</v>
      </c>
      <c r="B862" s="3">
        <v>41</v>
      </c>
      <c r="C862" s="3">
        <v>43</v>
      </c>
      <c r="D862" s="3">
        <v>10.46773596739879</v>
      </c>
      <c r="E862" s="3">
        <v>-19.030921951982162</v>
      </c>
      <c r="F862" s="3">
        <v>7.2091766883283857</v>
      </c>
      <c r="G862" s="4">
        <v>43466.403969907413</v>
      </c>
    </row>
    <row r="863" spans="1:7" x14ac:dyDescent="0.25">
      <c r="A863" s="3">
        <v>9</v>
      </c>
      <c r="B863" s="3">
        <v>41</v>
      </c>
      <c r="C863" s="3">
        <v>45</v>
      </c>
      <c r="D863" s="3">
        <v>0.59664452557777403</v>
      </c>
      <c r="E863" s="3">
        <v>-16.4317327533069</v>
      </c>
      <c r="F863" s="3">
        <v>4.1680161178708079</v>
      </c>
      <c r="G863" s="4">
        <v>43466.403993055559</v>
      </c>
    </row>
    <row r="864" spans="1:7" x14ac:dyDescent="0.25">
      <c r="A864" s="3">
        <v>9</v>
      </c>
      <c r="B864" s="3">
        <v>41</v>
      </c>
      <c r="C864" s="3">
        <v>46</v>
      </c>
      <c r="D864" s="3">
        <v>1.554749549383319</v>
      </c>
      <c r="E864" s="3">
        <v>-10.25615852024624</v>
      </c>
      <c r="F864" s="3">
        <v>12.536063561089341</v>
      </c>
      <c r="G864" s="4">
        <v>43466.404004629629</v>
      </c>
    </row>
    <row r="865" spans="1:7" x14ac:dyDescent="0.25">
      <c r="A865" s="3">
        <v>9</v>
      </c>
      <c r="B865" s="3">
        <v>41</v>
      </c>
      <c r="C865" s="3">
        <v>47</v>
      </c>
      <c r="D865" s="3">
        <v>1.4972794666281311</v>
      </c>
      <c r="E865" s="3">
        <v>1.3152711751066819</v>
      </c>
      <c r="F865" s="3">
        <v>27.26786854477972</v>
      </c>
      <c r="G865" s="4">
        <v>43466.404016203713</v>
      </c>
    </row>
    <row r="866" spans="1:7" x14ac:dyDescent="0.25">
      <c r="A866" s="3">
        <v>9</v>
      </c>
      <c r="B866" s="3">
        <v>41</v>
      </c>
      <c r="C866" s="3">
        <v>51</v>
      </c>
      <c r="D866" s="3">
        <v>-1.4859234615637249</v>
      </c>
      <c r="E866" s="3">
        <v>-4.1921938430449064</v>
      </c>
      <c r="F866" s="3">
        <v>-1.7634881205260751</v>
      </c>
      <c r="G866" s="4">
        <v>43466.404062499998</v>
      </c>
    </row>
    <row r="867" spans="1:7" x14ac:dyDescent="0.25">
      <c r="A867" s="3">
        <v>9</v>
      </c>
      <c r="B867" s="3">
        <v>41</v>
      </c>
      <c r="C867" s="3">
        <v>53</v>
      </c>
      <c r="D867" s="3">
        <v>-2.6142671996956599</v>
      </c>
      <c r="E867" s="3">
        <v>-6.3645603606269328</v>
      </c>
      <c r="F867" s="3">
        <v>3.583194788418711</v>
      </c>
      <c r="G867" s="4">
        <v>43466.404085648152</v>
      </c>
    </row>
    <row r="868" spans="1:7" x14ac:dyDescent="0.25">
      <c r="A868" s="3">
        <v>9</v>
      </c>
      <c r="B868" s="3">
        <v>41</v>
      </c>
      <c r="C868" s="3">
        <v>54</v>
      </c>
      <c r="D868" s="3">
        <v>-2.1899835947617121</v>
      </c>
      <c r="E868" s="3">
        <v>0.82039222431080394</v>
      </c>
      <c r="F868" s="3">
        <v>-19.476858014367519</v>
      </c>
      <c r="G868" s="4">
        <v>43466.404097222221</v>
      </c>
    </row>
    <row r="869" spans="1:7" x14ac:dyDescent="0.25">
      <c r="A869" s="3">
        <v>9</v>
      </c>
      <c r="B869" s="3">
        <v>41</v>
      </c>
      <c r="C869" s="3">
        <v>55</v>
      </c>
      <c r="D869" s="3">
        <v>2.8862869294630928</v>
      </c>
      <c r="E869" s="3">
        <v>-13.15932731333338</v>
      </c>
      <c r="F869" s="3">
        <v>-19.578050221443181</v>
      </c>
      <c r="G869" s="4">
        <v>43466.404108796298</v>
      </c>
    </row>
    <row r="870" spans="1:7" x14ac:dyDescent="0.25">
      <c r="A870" s="3">
        <v>9</v>
      </c>
      <c r="B870" s="3">
        <v>41</v>
      </c>
      <c r="C870" s="3">
        <v>56</v>
      </c>
      <c r="D870" s="3">
        <v>-4.5262204803583721</v>
      </c>
      <c r="E870" s="3">
        <v>-4.1122187418304277</v>
      </c>
      <c r="F870" s="3">
        <v>-10.108889106787741</v>
      </c>
      <c r="G870" s="4">
        <v>43466.404120370367</v>
      </c>
    </row>
    <row r="871" spans="1:7" x14ac:dyDescent="0.25">
      <c r="A871" s="3">
        <v>9</v>
      </c>
      <c r="B871" s="3">
        <v>41</v>
      </c>
      <c r="C871" s="3">
        <v>57</v>
      </c>
      <c r="D871" s="3">
        <v>-5.41412732436567</v>
      </c>
      <c r="E871" s="3">
        <v>-7.8368050891638036E-3</v>
      </c>
      <c r="F871" s="3">
        <v>-15.843227431304751</v>
      </c>
      <c r="G871" s="4">
        <v>43466.404131944437</v>
      </c>
    </row>
    <row r="872" spans="1:7" x14ac:dyDescent="0.25">
      <c r="A872" s="3">
        <v>9</v>
      </c>
      <c r="B872" s="3">
        <v>41</v>
      </c>
      <c r="C872" s="3">
        <v>58</v>
      </c>
      <c r="D872" s="3">
        <v>-5.5219595585884242</v>
      </c>
      <c r="E872" s="3">
        <v>2.150353569646005</v>
      </c>
      <c r="F872" s="3">
        <v>-16.752125832378869</v>
      </c>
      <c r="G872" s="4">
        <v>43466.404143518521</v>
      </c>
    </row>
    <row r="873" spans="1:7" x14ac:dyDescent="0.25">
      <c r="A873" s="3">
        <v>9</v>
      </c>
      <c r="B873" s="3">
        <v>42</v>
      </c>
      <c r="C873" s="3">
        <v>0</v>
      </c>
      <c r="D873" s="3">
        <v>-4.9855911909273383</v>
      </c>
      <c r="E873" s="3">
        <v>14.345316499414331</v>
      </c>
      <c r="F873" s="3">
        <v>0.91051078109443195</v>
      </c>
      <c r="G873" s="4">
        <v>43466.404166666667</v>
      </c>
    </row>
    <row r="874" spans="1:7" x14ac:dyDescent="0.25">
      <c r="A874" s="3">
        <v>9</v>
      </c>
      <c r="B874" s="3">
        <v>42</v>
      </c>
      <c r="C874" s="3">
        <v>2</v>
      </c>
      <c r="D874" s="3">
        <v>-0.87160736621388724</v>
      </c>
      <c r="E874" s="3">
        <v>0.66923951233907697</v>
      </c>
      <c r="F874" s="3">
        <v>-6.6602176466360694</v>
      </c>
      <c r="G874" s="4">
        <v>43466.404189814813</v>
      </c>
    </row>
    <row r="875" spans="1:7" x14ac:dyDescent="0.25">
      <c r="A875" s="3">
        <v>9</v>
      </c>
      <c r="B875" s="3">
        <v>42</v>
      </c>
      <c r="C875" s="3">
        <v>3</v>
      </c>
      <c r="D875" s="3">
        <v>3.2622182738104528</v>
      </c>
      <c r="E875" s="3">
        <v>-9.4615995720711012</v>
      </c>
      <c r="F875" s="3">
        <v>-18.91587188666314</v>
      </c>
      <c r="G875" s="4">
        <v>43466.40420138889</v>
      </c>
    </row>
    <row r="876" spans="1:7" x14ac:dyDescent="0.25">
      <c r="A876" s="3">
        <v>9</v>
      </c>
      <c r="B876" s="3">
        <v>42</v>
      </c>
      <c r="C876" s="3">
        <v>4</v>
      </c>
      <c r="D876" s="3">
        <v>-3.2937966310477389</v>
      </c>
      <c r="E876" s="3">
        <v>3.720315091211869</v>
      </c>
      <c r="F876" s="3">
        <v>-3.1792793638408181</v>
      </c>
      <c r="G876" s="4">
        <v>43466.40421296296</v>
      </c>
    </row>
    <row r="877" spans="1:7" x14ac:dyDescent="0.25">
      <c r="A877" s="3">
        <v>9</v>
      </c>
      <c r="B877" s="3">
        <v>42</v>
      </c>
      <c r="C877" s="3">
        <v>5</v>
      </c>
      <c r="D877" s="3">
        <v>2.1872283157053158</v>
      </c>
      <c r="E877" s="3">
        <v>-1.0557567984823339</v>
      </c>
      <c r="F877" s="3">
        <v>-16.304759472735231</v>
      </c>
      <c r="G877" s="4">
        <v>43466.404224537036</v>
      </c>
    </row>
    <row r="878" spans="1:7" x14ac:dyDescent="0.25">
      <c r="A878" s="3">
        <v>9</v>
      </c>
      <c r="B878" s="3">
        <v>42</v>
      </c>
      <c r="C878" s="3">
        <v>6</v>
      </c>
      <c r="D878" s="3">
        <v>4.8523314785774891</v>
      </c>
      <c r="E878" s="3">
        <v>9.0964096874640319</v>
      </c>
      <c r="F878" s="3">
        <v>-18.373981870837511</v>
      </c>
      <c r="G878" s="4">
        <v>43466.404236111113</v>
      </c>
    </row>
    <row r="879" spans="1:7" x14ac:dyDescent="0.25">
      <c r="A879" s="3">
        <v>9</v>
      </c>
      <c r="B879" s="3">
        <v>42</v>
      </c>
      <c r="C879" s="3">
        <v>7</v>
      </c>
      <c r="D879" s="3">
        <v>7.8059872698736719</v>
      </c>
      <c r="E879" s="3">
        <v>-7.3213768884449646</v>
      </c>
      <c r="F879" s="3">
        <v>-26.964069217570131</v>
      </c>
      <c r="G879" s="4">
        <v>43466.404247685183</v>
      </c>
    </row>
    <row r="880" spans="1:7" x14ac:dyDescent="0.25">
      <c r="A880" s="3">
        <v>9</v>
      </c>
      <c r="B880" s="3">
        <v>42</v>
      </c>
      <c r="C880" s="3">
        <v>11</v>
      </c>
      <c r="D880" s="3">
        <v>-5.6011339117358494</v>
      </c>
      <c r="E880" s="3">
        <v>1.592432989837312</v>
      </c>
      <c r="F880" s="3">
        <v>8.8941222139298919</v>
      </c>
      <c r="G880" s="4">
        <v>43466.404293981483</v>
      </c>
    </row>
    <row r="881" spans="1:7" x14ac:dyDescent="0.25">
      <c r="A881" s="3">
        <v>9</v>
      </c>
      <c r="B881" s="3">
        <v>42</v>
      </c>
      <c r="C881" s="3">
        <v>12</v>
      </c>
      <c r="D881" s="3">
        <v>6.4642654417376368</v>
      </c>
      <c r="E881" s="3">
        <v>-3.112861166145207</v>
      </c>
      <c r="F881" s="3">
        <v>8.2100484062582257</v>
      </c>
      <c r="G881" s="4">
        <v>43466.404305555552</v>
      </c>
    </row>
    <row r="882" spans="1:7" x14ac:dyDescent="0.25">
      <c r="A882" s="3">
        <v>9</v>
      </c>
      <c r="B882" s="3">
        <v>42</v>
      </c>
      <c r="C882" s="3">
        <v>13</v>
      </c>
      <c r="D882" s="3">
        <v>3.1518333706450949</v>
      </c>
      <c r="E882" s="3">
        <v>-1.2249166018163899</v>
      </c>
      <c r="F882" s="3">
        <v>-18.38816954953224</v>
      </c>
      <c r="G882" s="4">
        <v>43466.404317129629</v>
      </c>
    </row>
    <row r="883" spans="1:7" x14ac:dyDescent="0.25">
      <c r="A883" s="3">
        <v>9</v>
      </c>
      <c r="B883" s="3">
        <v>42</v>
      </c>
      <c r="C883" s="3">
        <v>15</v>
      </c>
      <c r="D883" s="3">
        <v>11.631452407341939</v>
      </c>
      <c r="E883" s="3">
        <v>7.9078284412154876</v>
      </c>
      <c r="F883" s="3">
        <v>-4.6456715968772766</v>
      </c>
      <c r="G883" s="4">
        <v>43466.404340277782</v>
      </c>
    </row>
    <row r="884" spans="1:7" x14ac:dyDescent="0.25">
      <c r="A884" s="3">
        <v>9</v>
      </c>
      <c r="B884" s="3">
        <v>42</v>
      </c>
      <c r="C884" s="3">
        <v>16</v>
      </c>
      <c r="D884" s="3">
        <v>11.956229727124651</v>
      </c>
      <c r="E884" s="3">
        <v>8.0158299725096711</v>
      </c>
      <c r="F884" s="3">
        <v>-5.187523913696408</v>
      </c>
      <c r="G884" s="4">
        <v>43466.404351851852</v>
      </c>
    </row>
    <row r="885" spans="1:7" x14ac:dyDescent="0.25">
      <c r="A885" s="3">
        <v>9</v>
      </c>
      <c r="B885" s="3">
        <v>42</v>
      </c>
      <c r="C885" s="3">
        <v>17</v>
      </c>
      <c r="D885" s="3">
        <v>5.9534627948971979</v>
      </c>
      <c r="E885" s="3">
        <v>5.9592380290578459</v>
      </c>
      <c r="F885" s="3">
        <v>-8.2359619588926432</v>
      </c>
      <c r="G885" s="4">
        <v>43466.404363425929</v>
      </c>
    </row>
    <row r="886" spans="1:7" x14ac:dyDescent="0.25">
      <c r="A886" s="3">
        <v>9</v>
      </c>
      <c r="B886" s="3">
        <v>42</v>
      </c>
      <c r="C886" s="3">
        <v>18</v>
      </c>
      <c r="D886" s="3">
        <v>-3.063684917101956</v>
      </c>
      <c r="E886" s="3">
        <v>8.7342318335522915</v>
      </c>
      <c r="F886" s="3">
        <v>-9.3222787558436391</v>
      </c>
      <c r="G886" s="4">
        <v>43466.404374999998</v>
      </c>
    </row>
    <row r="887" spans="1:7" x14ac:dyDescent="0.25">
      <c r="A887" s="3">
        <v>9</v>
      </c>
      <c r="B887" s="3">
        <v>42</v>
      </c>
      <c r="C887" s="3">
        <v>19</v>
      </c>
      <c r="D887" s="3">
        <v>1.7991472990010859</v>
      </c>
      <c r="E887" s="3">
        <v>15.28114575833515</v>
      </c>
      <c r="F887" s="3">
        <v>22.060186114035549</v>
      </c>
      <c r="G887" s="4">
        <v>43466.404386574082</v>
      </c>
    </row>
    <row r="888" spans="1:7" x14ac:dyDescent="0.25">
      <c r="A888" s="3">
        <v>9</v>
      </c>
      <c r="B888" s="3">
        <v>42</v>
      </c>
      <c r="C888" s="3">
        <v>20</v>
      </c>
      <c r="D888" s="3">
        <v>9.4499636946323236</v>
      </c>
      <c r="E888" s="3">
        <v>8.2454902475731782</v>
      </c>
      <c r="F888" s="3">
        <v>-11.721998168282211</v>
      </c>
      <c r="G888" s="4">
        <v>43466.404398148137</v>
      </c>
    </row>
    <row r="889" spans="1:7" x14ac:dyDescent="0.25">
      <c r="A889" s="3">
        <v>9</v>
      </c>
      <c r="B889" s="3">
        <v>42</v>
      </c>
      <c r="C889" s="3">
        <v>22</v>
      </c>
      <c r="D889" s="3">
        <v>-0.26392126255460152</v>
      </c>
      <c r="E889" s="3">
        <v>3.1206484505966459</v>
      </c>
      <c r="F889" s="3">
        <v>-20.135635545603929</v>
      </c>
      <c r="G889" s="4">
        <v>43466.404421296298</v>
      </c>
    </row>
    <row r="890" spans="1:7" x14ac:dyDescent="0.25">
      <c r="A890" s="3">
        <v>9</v>
      </c>
      <c r="B890" s="3">
        <v>42</v>
      </c>
      <c r="C890" s="3">
        <v>24</v>
      </c>
      <c r="D890" s="3">
        <v>1.1897901015213661</v>
      </c>
      <c r="E890" s="3">
        <v>-3.7005649998570278</v>
      </c>
      <c r="F890" s="3">
        <v>4.4625390031039718</v>
      </c>
      <c r="G890" s="4">
        <v>43466.404444444437</v>
      </c>
    </row>
    <row r="891" spans="1:7" x14ac:dyDescent="0.25">
      <c r="A891" s="3">
        <v>9</v>
      </c>
      <c r="B891" s="3">
        <v>42</v>
      </c>
      <c r="C891" s="3">
        <v>25</v>
      </c>
      <c r="D891" s="3">
        <v>4.883570102263139</v>
      </c>
      <c r="E891" s="3">
        <v>7.072770230945892</v>
      </c>
      <c r="F891" s="3">
        <v>-3.055121510416269</v>
      </c>
      <c r="G891" s="4">
        <v>43466.404456018521</v>
      </c>
    </row>
    <row r="892" spans="1:7" x14ac:dyDescent="0.25">
      <c r="A892" s="3">
        <v>9</v>
      </c>
      <c r="B892" s="3">
        <v>42</v>
      </c>
      <c r="C892" s="3">
        <v>26</v>
      </c>
      <c r="D892" s="3">
        <v>6.9945863926449956</v>
      </c>
      <c r="E892" s="3">
        <v>8.1818621750442695</v>
      </c>
      <c r="F892" s="3">
        <v>1.7197374895811079</v>
      </c>
      <c r="G892" s="4">
        <v>43466.404467592591</v>
      </c>
    </row>
    <row r="893" spans="1:7" x14ac:dyDescent="0.25">
      <c r="A893" s="3">
        <v>9</v>
      </c>
      <c r="B893" s="3">
        <v>42</v>
      </c>
      <c r="C893" s="3">
        <v>27</v>
      </c>
      <c r="D893" s="3">
        <v>8.4044803106213237</v>
      </c>
      <c r="E893" s="3">
        <v>5.0455561792847599</v>
      </c>
      <c r="F893" s="3">
        <v>-1.06827659638226</v>
      </c>
      <c r="G893" s="4">
        <v>43466.404479166667</v>
      </c>
    </row>
    <row r="894" spans="1:7" x14ac:dyDescent="0.25">
      <c r="A894" s="3">
        <v>9</v>
      </c>
      <c r="B894" s="3">
        <v>42</v>
      </c>
      <c r="C894" s="3">
        <v>28</v>
      </c>
      <c r="D894" s="3">
        <v>4.180615828104929</v>
      </c>
      <c r="E894" s="3">
        <v>9.3161057923755983</v>
      </c>
      <c r="F894" s="3">
        <v>-6.6550605615004894</v>
      </c>
      <c r="G894" s="4">
        <v>43466.404490740737</v>
      </c>
    </row>
    <row r="895" spans="1:7" x14ac:dyDescent="0.25">
      <c r="A895" s="3">
        <v>9</v>
      </c>
      <c r="B895" s="3">
        <v>42</v>
      </c>
      <c r="C895" s="3">
        <v>29</v>
      </c>
      <c r="D895" s="3">
        <v>4.870449753305671</v>
      </c>
      <c r="E895" s="3">
        <v>1.543246655850397</v>
      </c>
      <c r="F895" s="3">
        <v>-38.259899798907341</v>
      </c>
      <c r="G895" s="4">
        <v>43466.404502314806</v>
      </c>
    </row>
    <row r="896" spans="1:7" x14ac:dyDescent="0.25">
      <c r="A896" s="3">
        <v>9</v>
      </c>
      <c r="B896" s="3">
        <v>42</v>
      </c>
      <c r="C896" s="3">
        <v>30</v>
      </c>
      <c r="D896" s="3">
        <v>9.5581710071814694</v>
      </c>
      <c r="E896" s="3">
        <v>6.9671462943025517</v>
      </c>
      <c r="F896" s="3">
        <v>-31.77545585216582</v>
      </c>
      <c r="G896" s="4">
        <v>43466.404513888891</v>
      </c>
    </row>
    <row r="897" spans="1:7" x14ac:dyDescent="0.25">
      <c r="A897" s="3">
        <v>9</v>
      </c>
      <c r="B897" s="3">
        <v>42</v>
      </c>
      <c r="C897" s="3">
        <v>31</v>
      </c>
      <c r="D897" s="3">
        <v>-0.32404269532830149</v>
      </c>
      <c r="E897" s="3">
        <v>8.0420621201713871</v>
      </c>
      <c r="F897" s="3">
        <v>-6.775970826052129</v>
      </c>
      <c r="G897" s="4">
        <v>43466.40452546296</v>
      </c>
    </row>
    <row r="898" spans="1:7" x14ac:dyDescent="0.25">
      <c r="A898" s="3">
        <v>9</v>
      </c>
      <c r="B898" s="3">
        <v>42</v>
      </c>
      <c r="C898" s="3">
        <v>32</v>
      </c>
      <c r="D898" s="3">
        <v>-2.974877799645292</v>
      </c>
      <c r="E898" s="3">
        <v>6.6350313198826223</v>
      </c>
      <c r="F898" s="3">
        <v>-4.0204922679215667</v>
      </c>
      <c r="G898" s="4">
        <v>43466.404537037037</v>
      </c>
    </row>
    <row r="899" spans="1:7" x14ac:dyDescent="0.25">
      <c r="A899" s="3">
        <v>9</v>
      </c>
      <c r="B899" s="3">
        <v>42</v>
      </c>
      <c r="C899" s="3">
        <v>33</v>
      </c>
      <c r="D899" s="3">
        <v>3.829753190142748</v>
      </c>
      <c r="E899" s="3">
        <v>4.2164774134638403</v>
      </c>
      <c r="F899" s="3">
        <v>-15.216201827056709</v>
      </c>
      <c r="G899" s="4">
        <v>43466.404548611114</v>
      </c>
    </row>
    <row r="900" spans="1:7" x14ac:dyDescent="0.25">
      <c r="A900" s="3">
        <v>9</v>
      </c>
      <c r="B900" s="3">
        <v>42</v>
      </c>
      <c r="C900" s="3">
        <v>34</v>
      </c>
      <c r="D900" s="3">
        <v>-7.8429179107016083</v>
      </c>
      <c r="E900" s="3">
        <v>13.365930221145449</v>
      </c>
      <c r="F900" s="3">
        <v>5.4556300210431221</v>
      </c>
      <c r="G900" s="4">
        <v>43466.404560185183</v>
      </c>
    </row>
    <row r="901" spans="1:7" x14ac:dyDescent="0.25">
      <c r="A901" s="3">
        <v>9</v>
      </c>
      <c r="B901" s="3">
        <v>42</v>
      </c>
      <c r="C901" s="3">
        <v>35</v>
      </c>
      <c r="D901" s="3">
        <v>4.6523838364012606</v>
      </c>
      <c r="E901" s="3">
        <v>-4.6495804739199436</v>
      </c>
      <c r="F901" s="3">
        <v>-35.144290529318162</v>
      </c>
      <c r="G901" s="4">
        <v>43466.40457175926</v>
      </c>
    </row>
    <row r="902" spans="1:7" x14ac:dyDescent="0.25">
      <c r="A902" s="3">
        <v>9</v>
      </c>
      <c r="B902" s="3">
        <v>42</v>
      </c>
      <c r="C902" s="3">
        <v>36</v>
      </c>
      <c r="D902" s="3">
        <v>4.5206262599373392</v>
      </c>
      <c r="E902" s="3">
        <v>3.385217227170819</v>
      </c>
      <c r="F902" s="3">
        <v>0.34144118601828821</v>
      </c>
      <c r="G902" s="4">
        <v>43466.404583333337</v>
      </c>
    </row>
    <row r="903" spans="1:7" x14ac:dyDescent="0.25">
      <c r="A903" s="3">
        <v>9</v>
      </c>
      <c r="B903" s="3">
        <v>42</v>
      </c>
      <c r="C903" s="3">
        <v>37</v>
      </c>
      <c r="D903" s="3">
        <v>-0.77507608122323868</v>
      </c>
      <c r="E903" s="3">
        <v>7.2369546054903369</v>
      </c>
      <c r="F903" s="3">
        <v>-2.6646421254947779</v>
      </c>
      <c r="G903" s="4">
        <v>43466.404594907413</v>
      </c>
    </row>
    <row r="904" spans="1:7" x14ac:dyDescent="0.25">
      <c r="A904" s="3">
        <v>9</v>
      </c>
      <c r="B904" s="3">
        <v>42</v>
      </c>
      <c r="C904" s="3">
        <v>38</v>
      </c>
      <c r="D904" s="3">
        <v>-2.380861255732901</v>
      </c>
      <c r="E904" s="3">
        <v>11.868592959057301</v>
      </c>
      <c r="F904" s="3">
        <v>-22.671452191784979</v>
      </c>
      <c r="G904" s="4">
        <v>43466.404606481483</v>
      </c>
    </row>
    <row r="905" spans="1:7" x14ac:dyDescent="0.25">
      <c r="A905" s="3">
        <v>9</v>
      </c>
      <c r="B905" s="3">
        <v>42</v>
      </c>
      <c r="C905" s="3">
        <v>41</v>
      </c>
      <c r="D905" s="3">
        <v>-2.8813050573819918</v>
      </c>
      <c r="E905" s="3">
        <v>-1.559609193679472</v>
      </c>
      <c r="F905" s="3">
        <v>-0.46565402777492992</v>
      </c>
      <c r="G905" s="4">
        <v>43466.404641203713</v>
      </c>
    </row>
    <row r="906" spans="1:7" x14ac:dyDescent="0.25">
      <c r="A906" s="3">
        <v>9</v>
      </c>
      <c r="B906" s="3">
        <v>42</v>
      </c>
      <c r="C906" s="3">
        <v>47</v>
      </c>
      <c r="D906" s="3">
        <v>-0.14914221886230791</v>
      </c>
      <c r="E906" s="3">
        <v>-4.6122308704209933</v>
      </c>
      <c r="F906" s="3">
        <v>3.8430810951292518</v>
      </c>
      <c r="G906" s="4">
        <v>43466.404710648138</v>
      </c>
    </row>
    <row r="907" spans="1:7" x14ac:dyDescent="0.25">
      <c r="A907" s="3">
        <v>9</v>
      </c>
      <c r="B907" s="3">
        <v>42</v>
      </c>
      <c r="C907" s="3">
        <v>48</v>
      </c>
      <c r="D907" s="3">
        <v>-1.8331316920652501</v>
      </c>
      <c r="E907" s="3">
        <v>-2.8168352222521591</v>
      </c>
      <c r="F907" s="3">
        <v>9.7179478917866948</v>
      </c>
      <c r="G907" s="4">
        <v>43466.404722222222</v>
      </c>
    </row>
    <row r="908" spans="1:7" x14ac:dyDescent="0.25">
      <c r="A908" s="3">
        <v>9</v>
      </c>
      <c r="B908" s="3">
        <v>42</v>
      </c>
      <c r="C908" s="3">
        <v>49</v>
      </c>
      <c r="D908" s="3">
        <v>0.94190757369696154</v>
      </c>
      <c r="E908" s="3">
        <v>7.1947279339782311</v>
      </c>
      <c r="F908" s="3">
        <v>-4.5799474270418283</v>
      </c>
      <c r="G908" s="4">
        <v>43466.404733796298</v>
      </c>
    </row>
    <row r="909" spans="1:7" x14ac:dyDescent="0.25">
      <c r="A909" s="3">
        <v>9</v>
      </c>
      <c r="B909" s="3">
        <v>42</v>
      </c>
      <c r="C909" s="3">
        <v>50</v>
      </c>
      <c r="D909" s="3">
        <v>-8.0705895691945759</v>
      </c>
      <c r="E909" s="3">
        <v>3.2546722172192988</v>
      </c>
      <c r="F909" s="3">
        <v>7.0208947089165452</v>
      </c>
      <c r="G909" s="4">
        <v>43466.404745370368</v>
      </c>
    </row>
    <row r="910" spans="1:7" x14ac:dyDescent="0.25">
      <c r="A910" s="3">
        <v>9</v>
      </c>
      <c r="B910" s="3">
        <v>42</v>
      </c>
      <c r="C910" s="3">
        <v>51</v>
      </c>
      <c r="D910" s="3">
        <v>0.61794656824379979</v>
      </c>
      <c r="E910" s="3">
        <v>6.245926611023445</v>
      </c>
      <c r="F910" s="3">
        <v>-1.0185413678511981</v>
      </c>
      <c r="G910" s="4">
        <v>43466.404756944437</v>
      </c>
    </row>
    <row r="911" spans="1:7" x14ac:dyDescent="0.25">
      <c r="A911" s="3">
        <v>9</v>
      </c>
      <c r="B911" s="3">
        <v>42</v>
      </c>
      <c r="C911" s="3">
        <v>52</v>
      </c>
      <c r="D911" s="3">
        <v>-0.34478695639579299</v>
      </c>
      <c r="E911" s="3">
        <v>7.859437823649948</v>
      </c>
      <c r="F911" s="3">
        <v>3.8259793323129418</v>
      </c>
      <c r="G911" s="4">
        <v>43466.404768518521</v>
      </c>
    </row>
    <row r="912" spans="1:7" x14ac:dyDescent="0.25">
      <c r="A912" s="3">
        <v>9</v>
      </c>
      <c r="B912" s="3">
        <v>42</v>
      </c>
      <c r="C912" s="3">
        <v>53</v>
      </c>
      <c r="D912" s="3">
        <v>-0.23530211978163509</v>
      </c>
      <c r="E912" s="3">
        <v>-3.9451613184125578</v>
      </c>
      <c r="F912" s="3">
        <v>10.8627372187227</v>
      </c>
      <c r="G912" s="4">
        <v>43466.404780092591</v>
      </c>
    </row>
    <row r="913" spans="1:7" x14ac:dyDescent="0.25">
      <c r="A913" s="3">
        <v>9</v>
      </c>
      <c r="B913" s="3">
        <v>42</v>
      </c>
      <c r="C913" s="3">
        <v>54</v>
      </c>
      <c r="D913" s="3">
        <v>9.4424465181824413</v>
      </c>
      <c r="E913" s="3">
        <v>3.5740156892704751</v>
      </c>
      <c r="F913" s="3">
        <v>-4.338005430191755</v>
      </c>
      <c r="G913" s="4">
        <v>43466.404791666668</v>
      </c>
    </row>
    <row r="914" spans="1:7" x14ac:dyDescent="0.25">
      <c r="A914" s="3">
        <v>9</v>
      </c>
      <c r="B914" s="3">
        <v>42</v>
      </c>
      <c r="C914" s="3">
        <v>57</v>
      </c>
      <c r="D914" s="3">
        <v>0.64545451597040149</v>
      </c>
      <c r="E914" s="3">
        <v>8.2393307081211784</v>
      </c>
      <c r="F914" s="3">
        <v>2.4184795104563239</v>
      </c>
      <c r="G914" s="4">
        <v>43466.404826388891</v>
      </c>
    </row>
    <row r="915" spans="1:7" x14ac:dyDescent="0.25">
      <c r="A915" s="3">
        <v>9</v>
      </c>
      <c r="B915" s="3">
        <v>42</v>
      </c>
      <c r="C915" s="3">
        <v>58</v>
      </c>
      <c r="D915" s="3">
        <v>-0.53313911821207738</v>
      </c>
      <c r="E915" s="3">
        <v>-0.21131047281437521</v>
      </c>
      <c r="F915" s="3">
        <v>7.2708227884620431</v>
      </c>
      <c r="G915" s="4">
        <v>43466.40483796296</v>
      </c>
    </row>
    <row r="916" spans="1:7" x14ac:dyDescent="0.25">
      <c r="A916" s="3">
        <v>9</v>
      </c>
      <c r="B916" s="3">
        <v>42</v>
      </c>
      <c r="C916" s="3">
        <v>59</v>
      </c>
      <c r="D916" s="3">
        <v>-5.0139648873273446</v>
      </c>
      <c r="E916" s="3">
        <v>-0.94080680072646417</v>
      </c>
      <c r="F916" s="3">
        <v>2.8870459989309309</v>
      </c>
      <c r="G916" s="4">
        <v>43466.404849537037</v>
      </c>
    </row>
    <row r="917" spans="1:7" x14ac:dyDescent="0.25">
      <c r="A917" s="3">
        <v>9</v>
      </c>
      <c r="B917" s="3">
        <v>43</v>
      </c>
      <c r="C917" s="3">
        <v>0</v>
      </c>
      <c r="D917" s="3">
        <v>0.51311721613175054</v>
      </c>
      <c r="E917" s="3">
        <v>2.6783149706404572</v>
      </c>
      <c r="F917" s="3">
        <v>7.7227581393569711</v>
      </c>
      <c r="G917" s="4">
        <v>43466.404861111107</v>
      </c>
    </row>
    <row r="918" spans="1:7" x14ac:dyDescent="0.25">
      <c r="A918" s="3">
        <v>9</v>
      </c>
      <c r="B918" s="3">
        <v>43</v>
      </c>
      <c r="C918" s="3">
        <v>1</v>
      </c>
      <c r="D918" s="3">
        <v>-4.8114348752084926</v>
      </c>
      <c r="E918" s="3">
        <v>9.6085286826745353</v>
      </c>
      <c r="F918" s="3">
        <v>17.199942679017781</v>
      </c>
      <c r="G918" s="4">
        <v>43466.404872685183</v>
      </c>
    </row>
    <row r="919" spans="1:7" x14ac:dyDescent="0.25">
      <c r="A919" s="3">
        <v>9</v>
      </c>
      <c r="B919" s="3">
        <v>43</v>
      </c>
      <c r="C919" s="3">
        <v>2</v>
      </c>
      <c r="D919" s="3">
        <v>-4.0804923283505641</v>
      </c>
      <c r="E919" s="3">
        <v>-1.47018171630015</v>
      </c>
      <c r="F919" s="3">
        <v>13.74820729891211</v>
      </c>
      <c r="G919" s="4">
        <v>43466.40488425926</v>
      </c>
    </row>
    <row r="920" spans="1:7" x14ac:dyDescent="0.25">
      <c r="A920" s="3">
        <v>9</v>
      </c>
      <c r="B920" s="3">
        <v>43</v>
      </c>
      <c r="C920" s="3">
        <v>3</v>
      </c>
      <c r="D920" s="3">
        <v>3.095129354534691</v>
      </c>
      <c r="E920" s="3">
        <v>3.4043053290033529</v>
      </c>
      <c r="F920" s="3">
        <v>2.6594377466142181</v>
      </c>
      <c r="G920" s="4">
        <v>43466.404895833337</v>
      </c>
    </row>
    <row r="921" spans="1:7" x14ac:dyDescent="0.25">
      <c r="A921" s="3">
        <v>9</v>
      </c>
      <c r="B921" s="3">
        <v>43</v>
      </c>
      <c r="C921" s="3">
        <v>4</v>
      </c>
      <c r="D921" s="3">
        <v>-11.243815208270719</v>
      </c>
      <c r="E921" s="3">
        <v>8.6126953905259658</v>
      </c>
      <c r="F921" s="3">
        <v>6.1130861946046364</v>
      </c>
      <c r="G921" s="4">
        <v>43466.404907407406</v>
      </c>
    </row>
    <row r="922" spans="1:7" x14ac:dyDescent="0.25">
      <c r="A922" s="3">
        <v>9</v>
      </c>
      <c r="B922" s="3">
        <v>43</v>
      </c>
      <c r="C922" s="3">
        <v>5</v>
      </c>
      <c r="D922" s="3">
        <v>2.9518740766681302</v>
      </c>
      <c r="E922" s="3">
        <v>-1.5472745440202079E-2</v>
      </c>
      <c r="F922" s="3">
        <v>-0.1094667000100016</v>
      </c>
      <c r="G922" s="4">
        <v>43466.404918981483</v>
      </c>
    </row>
    <row r="923" spans="1:7" x14ac:dyDescent="0.25">
      <c r="A923" s="3">
        <v>9</v>
      </c>
      <c r="B923" s="3">
        <v>43</v>
      </c>
      <c r="C923" s="3">
        <v>6</v>
      </c>
      <c r="D923" s="3">
        <v>-9.6237073666131483</v>
      </c>
      <c r="E923" s="3">
        <v>0.1477146089158668</v>
      </c>
      <c r="F923" s="3">
        <v>6.5741414249539378</v>
      </c>
      <c r="G923" s="4">
        <v>43466.404930555553</v>
      </c>
    </row>
    <row r="924" spans="1:7" x14ac:dyDescent="0.25">
      <c r="A924" s="3">
        <v>9</v>
      </c>
      <c r="B924" s="3">
        <v>43</v>
      </c>
      <c r="C924" s="3">
        <v>7</v>
      </c>
      <c r="D924" s="3">
        <v>-5.9064345318417866</v>
      </c>
      <c r="E924" s="3">
        <v>5.5383283308166327</v>
      </c>
      <c r="F924" s="3">
        <v>-15.588149809405209</v>
      </c>
      <c r="G924" s="4">
        <v>43466.404942129629</v>
      </c>
    </row>
    <row r="925" spans="1:7" x14ac:dyDescent="0.25">
      <c r="A925" s="3">
        <v>9</v>
      </c>
      <c r="B925" s="3">
        <v>43</v>
      </c>
      <c r="C925" s="3">
        <v>8</v>
      </c>
      <c r="D925" s="3">
        <v>8.7712232428683325</v>
      </c>
      <c r="E925" s="3">
        <v>-0.6025544218314357</v>
      </c>
      <c r="F925" s="3">
        <v>-9.9990853072479364</v>
      </c>
      <c r="G925" s="4">
        <v>43466.404953703714</v>
      </c>
    </row>
    <row r="926" spans="1:7" x14ac:dyDescent="0.25">
      <c r="A926" s="3">
        <v>9</v>
      </c>
      <c r="B926" s="3">
        <v>43</v>
      </c>
      <c r="C926" s="3">
        <v>10</v>
      </c>
      <c r="D926" s="3">
        <v>2.9669227509167082</v>
      </c>
      <c r="E926" s="3">
        <v>1.620262427154775</v>
      </c>
      <c r="F926" s="3">
        <v>-27.967650924935938</v>
      </c>
      <c r="G926" s="4">
        <v>43466.404976851853</v>
      </c>
    </row>
    <row r="927" spans="1:7" x14ac:dyDescent="0.25">
      <c r="A927" s="3">
        <v>9</v>
      </c>
      <c r="B927" s="3">
        <v>43</v>
      </c>
      <c r="C927" s="3">
        <v>12</v>
      </c>
      <c r="D927" s="3">
        <v>-3.9286894737054219</v>
      </c>
      <c r="E927" s="3">
        <v>-7.9943516220046984</v>
      </c>
      <c r="F927" s="3">
        <v>7.7674499618485573</v>
      </c>
      <c r="G927" s="4">
        <v>43466.404999999999</v>
      </c>
    </row>
    <row r="928" spans="1:7" x14ac:dyDescent="0.25">
      <c r="A928" s="3">
        <v>9</v>
      </c>
      <c r="B928" s="3">
        <v>43</v>
      </c>
      <c r="C928" s="3">
        <v>13</v>
      </c>
      <c r="D928" s="3">
        <v>-10.502411509208249</v>
      </c>
      <c r="E928" s="3">
        <v>-2.7443379916074511</v>
      </c>
      <c r="F928" s="3">
        <v>-12.283185468181969</v>
      </c>
      <c r="G928" s="4">
        <v>43466.405011574083</v>
      </c>
    </row>
    <row r="929" spans="1:7" x14ac:dyDescent="0.25">
      <c r="A929" s="3">
        <v>9</v>
      </c>
      <c r="B929" s="3">
        <v>43</v>
      </c>
      <c r="C929" s="3">
        <v>15</v>
      </c>
      <c r="D929" s="3">
        <v>-2.455844531402211</v>
      </c>
      <c r="E929" s="3">
        <v>-8.3838642945889941</v>
      </c>
      <c r="F929" s="3">
        <v>-21.511166766412561</v>
      </c>
      <c r="G929" s="4">
        <v>43466.405034722222</v>
      </c>
    </row>
    <row r="930" spans="1:7" x14ac:dyDescent="0.25">
      <c r="A930" s="3">
        <v>9</v>
      </c>
      <c r="B930" s="3">
        <v>43</v>
      </c>
      <c r="C930" s="3">
        <v>16</v>
      </c>
      <c r="D930" s="3">
        <v>-4.6460456675123218</v>
      </c>
      <c r="E930" s="3">
        <v>-1.618438704832676</v>
      </c>
      <c r="F930" s="3">
        <v>-21.805050133854149</v>
      </c>
      <c r="G930" s="4">
        <v>43466.405046296299</v>
      </c>
    </row>
    <row r="931" spans="1:7" x14ac:dyDescent="0.25">
      <c r="A931" s="3">
        <v>9</v>
      </c>
      <c r="B931" s="3">
        <v>43</v>
      </c>
      <c r="C931" s="3">
        <v>17</v>
      </c>
      <c r="D931" s="3">
        <v>2.6834365784210381</v>
      </c>
      <c r="E931" s="3">
        <v>-12.054371709534751</v>
      </c>
      <c r="F931" s="3">
        <v>-1.51507867885381</v>
      </c>
      <c r="G931" s="4">
        <v>43466.405057870368</v>
      </c>
    </row>
    <row r="932" spans="1:7" x14ac:dyDescent="0.25">
      <c r="A932" s="3">
        <v>9</v>
      </c>
      <c r="B932" s="3">
        <v>43</v>
      </c>
      <c r="C932" s="3">
        <v>18</v>
      </c>
      <c r="D932" s="3">
        <v>-0.54119949625013852</v>
      </c>
      <c r="E932" s="3">
        <v>-4.8189016333987498</v>
      </c>
      <c r="F932" s="3">
        <v>-3.5365043116137378</v>
      </c>
      <c r="G932" s="4">
        <v>43466.405069444438</v>
      </c>
    </row>
    <row r="933" spans="1:7" x14ac:dyDescent="0.25">
      <c r="A933" s="3">
        <v>9</v>
      </c>
      <c r="B933" s="3">
        <v>43</v>
      </c>
      <c r="C933" s="3">
        <v>20</v>
      </c>
      <c r="D933" s="3">
        <v>6.8573541949805001</v>
      </c>
      <c r="E933" s="3">
        <v>1.209030273047077</v>
      </c>
      <c r="F933" s="3">
        <v>-7.9578795490190384</v>
      </c>
      <c r="G933" s="4">
        <v>43466.405092592591</v>
      </c>
    </row>
    <row r="934" spans="1:7" x14ac:dyDescent="0.25">
      <c r="A934" s="3">
        <v>9</v>
      </c>
      <c r="B934" s="3">
        <v>43</v>
      </c>
      <c r="C934" s="3">
        <v>21</v>
      </c>
      <c r="D934" s="3">
        <v>-4.3423641128955017</v>
      </c>
      <c r="E934" s="3">
        <v>6.7673779823211344</v>
      </c>
      <c r="F934" s="3">
        <v>-26.449140777938069</v>
      </c>
      <c r="G934" s="4">
        <v>43466.405104166668</v>
      </c>
    </row>
    <row r="935" spans="1:7" x14ac:dyDescent="0.25">
      <c r="A935" s="3">
        <v>9</v>
      </c>
      <c r="B935" s="3">
        <v>43</v>
      </c>
      <c r="C935" s="3">
        <v>22</v>
      </c>
      <c r="D935" s="3">
        <v>-4.5019384927012291</v>
      </c>
      <c r="E935" s="3">
        <v>3.0457250712396018</v>
      </c>
      <c r="F935" s="3">
        <v>-11.692646843507889</v>
      </c>
      <c r="G935" s="4">
        <v>43466.405115740738</v>
      </c>
    </row>
    <row r="936" spans="1:7" x14ac:dyDescent="0.25">
      <c r="A936" s="3">
        <v>9</v>
      </c>
      <c r="B936" s="3">
        <v>43</v>
      </c>
      <c r="C936" s="3">
        <v>23</v>
      </c>
      <c r="D936" s="3">
        <v>2.0290333844778399</v>
      </c>
      <c r="E936" s="3">
        <v>2.6916489716035938</v>
      </c>
      <c r="F936" s="3">
        <v>2.4945242757573731</v>
      </c>
      <c r="G936" s="4">
        <v>43466.405127314807</v>
      </c>
    </row>
    <row r="937" spans="1:7" x14ac:dyDescent="0.25">
      <c r="A937" s="3">
        <v>9</v>
      </c>
      <c r="B937" s="3">
        <v>43</v>
      </c>
      <c r="C937" s="3">
        <v>26</v>
      </c>
      <c r="D937" s="3">
        <v>-4.5384630435079547</v>
      </c>
      <c r="E937" s="3">
        <v>-0.7927228040915083</v>
      </c>
      <c r="F937" s="3">
        <v>16.896474616475398</v>
      </c>
      <c r="G937" s="4">
        <v>43466.405162037037</v>
      </c>
    </row>
    <row r="938" spans="1:7" x14ac:dyDescent="0.25">
      <c r="A938" s="3">
        <v>9</v>
      </c>
      <c r="B938" s="3">
        <v>43</v>
      </c>
      <c r="C938" s="3">
        <v>27</v>
      </c>
      <c r="D938" s="3">
        <v>0.196355702801391</v>
      </c>
      <c r="E938" s="3">
        <v>0.16118113368651099</v>
      </c>
      <c r="F938" s="3">
        <v>12.737238036341971</v>
      </c>
      <c r="G938" s="4">
        <v>43466.405173611107</v>
      </c>
    </row>
    <row r="939" spans="1:7" x14ac:dyDescent="0.25">
      <c r="A939" s="3">
        <v>9</v>
      </c>
      <c r="B939" s="3">
        <v>43</v>
      </c>
      <c r="C939" s="3">
        <v>29</v>
      </c>
      <c r="D939" s="3">
        <v>-3.7552298565451649</v>
      </c>
      <c r="E939" s="3">
        <v>-4.210325931655353</v>
      </c>
      <c r="F939" s="3">
        <v>-8.2602469736114141</v>
      </c>
      <c r="G939" s="4">
        <v>43466.40519675926</v>
      </c>
    </row>
    <row r="940" spans="1:7" x14ac:dyDescent="0.25">
      <c r="A940" s="3">
        <v>9</v>
      </c>
      <c r="B940" s="3">
        <v>43</v>
      </c>
      <c r="C940" s="3">
        <v>30</v>
      </c>
      <c r="D940" s="3">
        <v>-5.0355694488736393</v>
      </c>
      <c r="E940" s="3">
        <v>3.0940033285885402</v>
      </c>
      <c r="F940" s="3">
        <v>-8.2817265262231228</v>
      </c>
      <c r="G940" s="4">
        <v>43466.40520833333</v>
      </c>
    </row>
    <row r="941" spans="1:7" x14ac:dyDescent="0.25">
      <c r="A941" s="3">
        <v>9</v>
      </c>
      <c r="B941" s="3">
        <v>43</v>
      </c>
      <c r="C941" s="3">
        <v>31</v>
      </c>
      <c r="D941" s="3">
        <v>5.2990193299105908</v>
      </c>
      <c r="E941" s="3">
        <v>-7.466229535451097</v>
      </c>
      <c r="F941" s="3">
        <v>-7.5746330843642351</v>
      </c>
      <c r="G941" s="4">
        <v>43466.405219907407</v>
      </c>
    </row>
    <row r="942" spans="1:7" x14ac:dyDescent="0.25">
      <c r="A942" s="3">
        <v>9</v>
      </c>
      <c r="B942" s="3">
        <v>43</v>
      </c>
      <c r="C942" s="3">
        <v>32</v>
      </c>
      <c r="D942" s="3">
        <v>1.7766096169618051</v>
      </c>
      <c r="E942" s="3">
        <v>-6.7706231557809531</v>
      </c>
      <c r="F942" s="3">
        <v>5.7582132023423913</v>
      </c>
      <c r="G942" s="4">
        <v>43466.405231481483</v>
      </c>
    </row>
    <row r="943" spans="1:7" x14ac:dyDescent="0.25">
      <c r="A943" s="3">
        <v>9</v>
      </c>
      <c r="B943" s="3">
        <v>43</v>
      </c>
      <c r="C943" s="3">
        <v>36</v>
      </c>
      <c r="D943" s="3">
        <v>-7.8937185844698394</v>
      </c>
      <c r="E943" s="3">
        <v>8.8814063266952044</v>
      </c>
      <c r="F943" s="3">
        <v>-6.5122328103855249</v>
      </c>
      <c r="G943" s="4">
        <v>43466.405277777783</v>
      </c>
    </row>
    <row r="944" spans="1:7" x14ac:dyDescent="0.25">
      <c r="A944" s="3">
        <v>9</v>
      </c>
      <c r="B944" s="3">
        <v>43</v>
      </c>
      <c r="C944" s="3">
        <v>37</v>
      </c>
      <c r="D944" s="3">
        <v>-5.8131932019758104</v>
      </c>
      <c r="E944" s="3">
        <v>-5.3214578069680334</v>
      </c>
      <c r="F944" s="3">
        <v>4.1245263962671164</v>
      </c>
      <c r="G944" s="4">
        <v>43466.405289351853</v>
      </c>
    </row>
    <row r="945" spans="1:7" x14ac:dyDescent="0.25">
      <c r="A945" s="3">
        <v>9</v>
      </c>
      <c r="B945" s="3">
        <v>43</v>
      </c>
      <c r="C945" s="3">
        <v>39</v>
      </c>
      <c r="D945" s="3">
        <v>1.503271932033224</v>
      </c>
      <c r="E945" s="3">
        <v>-5.822310683871228</v>
      </c>
      <c r="F945" s="3">
        <v>7.3227303185164931</v>
      </c>
      <c r="G945" s="4">
        <v>43466.405312499999</v>
      </c>
    </row>
    <row r="946" spans="1:7" x14ac:dyDescent="0.25">
      <c r="A946" s="3">
        <v>9</v>
      </c>
      <c r="B946" s="3">
        <v>43</v>
      </c>
      <c r="C946" s="3">
        <v>40</v>
      </c>
      <c r="D946" s="3">
        <v>2.0942717926657979</v>
      </c>
      <c r="E946" s="3">
        <v>-4.4844082528241476</v>
      </c>
      <c r="F946" s="3">
        <v>20.347875193566079</v>
      </c>
      <c r="G946" s="4">
        <v>43466.405324074083</v>
      </c>
    </row>
    <row r="947" spans="1:7" x14ac:dyDescent="0.25">
      <c r="A947" s="3">
        <v>9</v>
      </c>
      <c r="B947" s="3">
        <v>43</v>
      </c>
      <c r="C947" s="3">
        <v>42</v>
      </c>
      <c r="D947" s="3">
        <v>-1.3359388366124481</v>
      </c>
      <c r="E947" s="3">
        <v>-7.0314211432045104</v>
      </c>
      <c r="F947" s="3">
        <v>14.666802702344951</v>
      </c>
      <c r="G947" s="4">
        <v>43466.405347222222</v>
      </c>
    </row>
    <row r="948" spans="1:7" x14ac:dyDescent="0.25">
      <c r="A948" s="3">
        <v>9</v>
      </c>
      <c r="B948" s="3">
        <v>43</v>
      </c>
      <c r="C948" s="3">
        <v>44</v>
      </c>
      <c r="D948" s="3">
        <v>-3.3744234556300632</v>
      </c>
      <c r="E948" s="3">
        <v>-6.8648463514531848</v>
      </c>
      <c r="F948" s="3">
        <v>1.8397157777696851</v>
      </c>
      <c r="G948" s="4">
        <v>43466.405370370368</v>
      </c>
    </row>
    <row r="949" spans="1:7" x14ac:dyDescent="0.25">
      <c r="A949" s="3">
        <v>9</v>
      </c>
      <c r="B949" s="3">
        <v>43</v>
      </c>
      <c r="C949" s="3">
        <v>45</v>
      </c>
      <c r="D949" s="3">
        <v>-10.492288066032989</v>
      </c>
      <c r="E949" s="3">
        <v>4.2858422288276206</v>
      </c>
      <c r="F949" s="3">
        <v>-10.581046322487291</v>
      </c>
      <c r="G949" s="4">
        <v>43466.405381944453</v>
      </c>
    </row>
    <row r="950" spans="1:7" x14ac:dyDescent="0.25">
      <c r="A950" s="3">
        <v>9</v>
      </c>
      <c r="B950" s="3">
        <v>43</v>
      </c>
      <c r="C950" s="3">
        <v>49</v>
      </c>
      <c r="D950" s="3">
        <v>-8.4863375474955287</v>
      </c>
      <c r="E950" s="3">
        <v>0.50321481228991571</v>
      </c>
      <c r="F950" s="3">
        <v>-6.6620157226920051E-2</v>
      </c>
      <c r="G950" s="4">
        <v>43466.405428240738</v>
      </c>
    </row>
    <row r="951" spans="1:7" x14ac:dyDescent="0.25">
      <c r="A951" s="3">
        <v>9</v>
      </c>
      <c r="B951" s="3">
        <v>43</v>
      </c>
      <c r="C951" s="3">
        <v>52</v>
      </c>
      <c r="D951" s="3">
        <v>-1.164280800858257</v>
      </c>
      <c r="E951" s="3">
        <v>-6.4537374745816516</v>
      </c>
      <c r="F951" s="3">
        <v>3.3689267717897891</v>
      </c>
      <c r="G951" s="4">
        <v>43466.405462962961</v>
      </c>
    </row>
    <row r="952" spans="1:7" x14ac:dyDescent="0.25">
      <c r="A952" s="3">
        <v>9</v>
      </c>
      <c r="B952" s="3">
        <v>43</v>
      </c>
      <c r="C952" s="3">
        <v>54</v>
      </c>
      <c r="D952" s="3">
        <v>2.125439542870299</v>
      </c>
      <c r="E952" s="3">
        <v>3.9904756685932519E-2</v>
      </c>
      <c r="F952" s="3">
        <v>2.2863384865820411</v>
      </c>
      <c r="G952" s="4">
        <v>43466.405486111107</v>
      </c>
    </row>
    <row r="953" spans="1:7" x14ac:dyDescent="0.25">
      <c r="A953" s="3">
        <v>9</v>
      </c>
      <c r="B953" s="3">
        <v>43</v>
      </c>
      <c r="C953" s="3">
        <v>55</v>
      </c>
      <c r="D953" s="3">
        <v>-3.6908048851606852</v>
      </c>
      <c r="E953" s="3">
        <v>2.8718893691205269</v>
      </c>
      <c r="F953" s="3">
        <v>-1.3486410995349289</v>
      </c>
      <c r="G953" s="4">
        <v>43466.405497685177</v>
      </c>
    </row>
    <row r="954" spans="1:7" x14ac:dyDescent="0.25">
      <c r="A954" s="3">
        <v>9</v>
      </c>
      <c r="B954" s="3">
        <v>43</v>
      </c>
      <c r="C954" s="3">
        <v>59</v>
      </c>
      <c r="D954" s="3">
        <v>1.5716248762234639</v>
      </c>
      <c r="E954" s="3">
        <v>-4.8833586209236648</v>
      </c>
      <c r="F954" s="3">
        <v>1.570625019133091</v>
      </c>
      <c r="G954" s="4">
        <v>43466.405543981477</v>
      </c>
    </row>
    <row r="955" spans="1:7" x14ac:dyDescent="0.25">
      <c r="A955" s="3">
        <v>9</v>
      </c>
      <c r="B955" s="3">
        <v>44</v>
      </c>
      <c r="C955" s="3">
        <v>7</v>
      </c>
      <c r="D955" s="3">
        <v>-11.04063142169321</v>
      </c>
      <c r="E955" s="3">
        <v>20.604202558681099</v>
      </c>
      <c r="F955" s="3">
        <v>-8.8880777648985383</v>
      </c>
      <c r="G955" s="4">
        <v>43466.405636574083</v>
      </c>
    </row>
    <row r="956" spans="1:7" x14ac:dyDescent="0.25">
      <c r="A956" s="3">
        <v>9</v>
      </c>
      <c r="B956" s="3">
        <v>44</v>
      </c>
      <c r="C956" s="3">
        <v>8</v>
      </c>
      <c r="D956" s="3">
        <v>-14.89093228839125</v>
      </c>
      <c r="E956" s="3">
        <v>9.9877781458205668</v>
      </c>
      <c r="F956" s="3">
        <v>17.793169915549459</v>
      </c>
      <c r="G956" s="4">
        <v>43466.405648148153</v>
      </c>
    </row>
    <row r="957" spans="1:7" x14ac:dyDescent="0.25">
      <c r="A957" s="3">
        <v>9</v>
      </c>
      <c r="B957" s="3">
        <v>44</v>
      </c>
      <c r="C957" s="3">
        <v>9</v>
      </c>
      <c r="D957" s="3">
        <v>-13.166213329513321</v>
      </c>
      <c r="E957" s="3">
        <v>9.4438744161643804</v>
      </c>
      <c r="F957" s="3">
        <v>23.634814498819409</v>
      </c>
      <c r="G957" s="4">
        <v>43466.405659722222</v>
      </c>
    </row>
    <row r="958" spans="1:7" x14ac:dyDescent="0.25">
      <c r="A958" s="3">
        <v>9</v>
      </c>
      <c r="B958" s="3">
        <v>44</v>
      </c>
      <c r="C958" s="3">
        <v>10</v>
      </c>
      <c r="D958" s="3">
        <v>-11.721155534061779</v>
      </c>
      <c r="E958" s="3">
        <v>4.1950849998457667</v>
      </c>
      <c r="F958" s="3">
        <v>6.880750903733075</v>
      </c>
      <c r="G958" s="4">
        <v>43466.405671296299</v>
      </c>
    </row>
    <row r="959" spans="1:7" x14ac:dyDescent="0.25">
      <c r="A959" s="3">
        <v>9</v>
      </c>
      <c r="B959" s="3">
        <v>44</v>
      </c>
      <c r="C959" s="3">
        <v>11</v>
      </c>
      <c r="D959" s="3">
        <v>-5.4906704090202156</v>
      </c>
      <c r="E959" s="3">
        <v>-2.4393460109092269</v>
      </c>
      <c r="F959" s="3">
        <v>10.75068252055347</v>
      </c>
      <c r="G959" s="4">
        <v>43466.405682870369</v>
      </c>
    </row>
    <row r="960" spans="1:7" x14ac:dyDescent="0.25">
      <c r="A960" s="3">
        <v>9</v>
      </c>
      <c r="B960" s="3">
        <v>44</v>
      </c>
      <c r="C960" s="3">
        <v>12</v>
      </c>
      <c r="D960" s="3">
        <v>-4.3867738753320724</v>
      </c>
      <c r="E960" s="3">
        <v>0.23073112053495079</v>
      </c>
      <c r="F960" s="3">
        <v>-4.338655186012387</v>
      </c>
      <c r="G960" s="4">
        <v>43466.405694444453</v>
      </c>
    </row>
    <row r="961" spans="1:7" x14ac:dyDescent="0.25">
      <c r="A961" s="3">
        <v>9</v>
      </c>
      <c r="B961" s="3">
        <v>44</v>
      </c>
      <c r="C961" s="3">
        <v>14</v>
      </c>
      <c r="D961" s="3">
        <v>-7.0272247595060966</v>
      </c>
      <c r="E961" s="3">
        <v>3.3680950436165689</v>
      </c>
      <c r="F961" s="3">
        <v>3.2292384578511122</v>
      </c>
      <c r="G961" s="4">
        <v>43466.405717592592</v>
      </c>
    </row>
    <row r="962" spans="1:7" x14ac:dyDescent="0.25">
      <c r="A962" s="3">
        <v>9</v>
      </c>
      <c r="B962" s="3">
        <v>44</v>
      </c>
      <c r="C962" s="3">
        <v>15</v>
      </c>
      <c r="D962" s="3">
        <v>-5.5418118277645672</v>
      </c>
      <c r="E962" s="3">
        <v>10.520274084517411</v>
      </c>
      <c r="F962" s="3">
        <v>6.0829973843544716</v>
      </c>
      <c r="G962" s="4">
        <v>43466.405729166669</v>
      </c>
    </row>
    <row r="963" spans="1:7" x14ac:dyDescent="0.25">
      <c r="A963" s="3">
        <v>9</v>
      </c>
      <c r="B963" s="3">
        <v>44</v>
      </c>
      <c r="C963" s="3">
        <v>19</v>
      </c>
      <c r="D963" s="3">
        <v>-11.16677058669304</v>
      </c>
      <c r="E963" s="3">
        <v>12.905977357198511</v>
      </c>
      <c r="F963" s="3">
        <v>1.744653133548796</v>
      </c>
      <c r="G963" s="4">
        <v>43466.405775462961</v>
      </c>
    </row>
    <row r="964" spans="1:7" x14ac:dyDescent="0.25">
      <c r="A964" s="3">
        <v>9</v>
      </c>
      <c r="B964" s="3">
        <v>44</v>
      </c>
      <c r="C964" s="3">
        <v>20</v>
      </c>
      <c r="D964" s="3">
        <v>-4.839312091996554</v>
      </c>
      <c r="E964" s="3">
        <v>6.8677685137988584</v>
      </c>
      <c r="F964" s="3">
        <v>-23.948394565038381</v>
      </c>
      <c r="G964" s="4">
        <v>43466.405787037038</v>
      </c>
    </row>
    <row r="965" spans="1:7" x14ac:dyDescent="0.25">
      <c r="A965" s="3">
        <v>9</v>
      </c>
      <c r="B965" s="3">
        <v>44</v>
      </c>
      <c r="C965" s="3">
        <v>21</v>
      </c>
      <c r="D965" s="3">
        <v>6.051893101507134</v>
      </c>
      <c r="E965" s="3">
        <v>1.44640544191739</v>
      </c>
      <c r="F965" s="3">
        <v>-7.3945283825844523</v>
      </c>
      <c r="G965" s="4">
        <v>43466.405798611107</v>
      </c>
    </row>
    <row r="966" spans="1:7" x14ac:dyDescent="0.25">
      <c r="A966" s="3">
        <v>9</v>
      </c>
      <c r="B966" s="3">
        <v>44</v>
      </c>
      <c r="C966" s="3">
        <v>23</v>
      </c>
      <c r="D966" s="3">
        <v>-1.895668149044522</v>
      </c>
      <c r="E966" s="3">
        <v>19.592631341070071</v>
      </c>
      <c r="F966" s="3">
        <v>-3.840659991033375</v>
      </c>
      <c r="G966" s="4">
        <v>43466.405821759261</v>
      </c>
    </row>
    <row r="967" spans="1:7" x14ac:dyDescent="0.25">
      <c r="A967" s="3">
        <v>9</v>
      </c>
      <c r="B967" s="3">
        <v>44</v>
      </c>
      <c r="C967" s="3">
        <v>24</v>
      </c>
      <c r="D967" s="3">
        <v>0.52292159528763049</v>
      </c>
      <c r="E967" s="3">
        <v>14.066314182858781</v>
      </c>
      <c r="F967" s="3">
        <v>-13.238781398288911</v>
      </c>
      <c r="G967" s="4">
        <v>43466.405833333331</v>
      </c>
    </row>
    <row r="968" spans="1:7" x14ac:dyDescent="0.25">
      <c r="A968" s="3">
        <v>9</v>
      </c>
      <c r="B968" s="3">
        <v>44</v>
      </c>
      <c r="C968" s="3">
        <v>25</v>
      </c>
      <c r="D968" s="3">
        <v>9.4170908053483142</v>
      </c>
      <c r="E968" s="3">
        <v>4.4268020245727104</v>
      </c>
      <c r="F968" s="3">
        <v>-0.6328762500882148</v>
      </c>
      <c r="G968" s="4">
        <v>43466.405844907407</v>
      </c>
    </row>
    <row r="969" spans="1:7" x14ac:dyDescent="0.25">
      <c r="A969" s="3">
        <v>9</v>
      </c>
      <c r="B969" s="3">
        <v>44</v>
      </c>
      <c r="C969" s="3">
        <v>26</v>
      </c>
      <c r="D969" s="3">
        <v>3.7877451597963381</v>
      </c>
      <c r="E969" s="3">
        <v>-0.8894725054317435</v>
      </c>
      <c r="F969" s="3">
        <v>-32.703385208860041</v>
      </c>
      <c r="G969" s="4">
        <v>43466.405856481477</v>
      </c>
    </row>
    <row r="970" spans="1:7" x14ac:dyDescent="0.25">
      <c r="A970" s="3">
        <v>9</v>
      </c>
      <c r="B970" s="3">
        <v>44</v>
      </c>
      <c r="C970" s="3">
        <v>28</v>
      </c>
      <c r="D970" s="3">
        <v>3.4015874284445138</v>
      </c>
      <c r="E970" s="3">
        <v>2.9503307588217629</v>
      </c>
      <c r="F970" s="3">
        <v>-27.44204071921855</v>
      </c>
      <c r="G970" s="4">
        <v>43466.40587962963</v>
      </c>
    </row>
    <row r="971" spans="1:7" x14ac:dyDescent="0.25">
      <c r="A971" s="3">
        <v>9</v>
      </c>
      <c r="B971" s="3">
        <v>44</v>
      </c>
      <c r="C971" s="3">
        <v>29</v>
      </c>
      <c r="D971" s="3">
        <v>-2.0417962813374881</v>
      </c>
      <c r="E971" s="3">
        <v>1.7133069908523579</v>
      </c>
      <c r="F971" s="3">
        <v>-26.252397437706591</v>
      </c>
      <c r="G971" s="4">
        <v>43466.405891203707</v>
      </c>
    </row>
    <row r="972" spans="1:7" x14ac:dyDescent="0.25">
      <c r="A972" s="3">
        <v>9</v>
      </c>
      <c r="B972" s="3">
        <v>44</v>
      </c>
      <c r="C972" s="3">
        <v>30</v>
      </c>
      <c r="D972" s="3">
        <v>-3.1410679799216141</v>
      </c>
      <c r="E972" s="3">
        <v>-2.9371663493857749</v>
      </c>
      <c r="F972" s="3">
        <v>-17.73442466197163</v>
      </c>
      <c r="G972" s="4">
        <v>43466.405902777777</v>
      </c>
    </row>
    <row r="973" spans="1:7" x14ac:dyDescent="0.25">
      <c r="A973" s="3">
        <v>9</v>
      </c>
      <c r="B973" s="3">
        <v>44</v>
      </c>
      <c r="C973" s="3">
        <v>31</v>
      </c>
      <c r="D973" s="3">
        <v>-4.3971996283168648</v>
      </c>
      <c r="E973" s="3">
        <v>-3.56974568651377</v>
      </c>
      <c r="F973" s="3">
        <v>-26.326774595431981</v>
      </c>
      <c r="G973" s="4">
        <v>43466.405914351853</v>
      </c>
    </row>
    <row r="974" spans="1:7" x14ac:dyDescent="0.25">
      <c r="A974" s="3">
        <v>9</v>
      </c>
      <c r="B974" s="3">
        <v>44</v>
      </c>
      <c r="C974" s="3">
        <v>32</v>
      </c>
      <c r="D974" s="3">
        <v>-0.93106139265152499</v>
      </c>
      <c r="E974" s="3">
        <v>-4.8807108851818306</v>
      </c>
      <c r="F974" s="3">
        <v>-11.320850632280109</v>
      </c>
      <c r="G974" s="4">
        <v>43466.405925925923</v>
      </c>
    </row>
    <row r="975" spans="1:7" x14ac:dyDescent="0.25">
      <c r="A975" s="3">
        <v>9</v>
      </c>
      <c r="B975" s="3">
        <v>44</v>
      </c>
      <c r="C975" s="3">
        <v>33</v>
      </c>
      <c r="D975" s="3">
        <v>2.0317219766373058</v>
      </c>
      <c r="E975" s="3">
        <v>14.115494423512081</v>
      </c>
      <c r="F975" s="3">
        <v>-10.45140016836673</v>
      </c>
      <c r="G975" s="4">
        <v>43466.4059375</v>
      </c>
    </row>
    <row r="976" spans="1:7" x14ac:dyDescent="0.25">
      <c r="A976" s="3">
        <v>9</v>
      </c>
      <c r="B976" s="3">
        <v>44</v>
      </c>
      <c r="C976" s="3">
        <v>40</v>
      </c>
      <c r="D976" s="3">
        <v>-4.0571086103224863</v>
      </c>
      <c r="E976" s="3">
        <v>4.8746693552922862</v>
      </c>
      <c r="F976" s="3">
        <v>-22.889200327113269</v>
      </c>
      <c r="G976" s="4">
        <v>43466.406018518523</v>
      </c>
    </row>
    <row r="977" spans="1:7" x14ac:dyDescent="0.25">
      <c r="A977" s="3">
        <v>9</v>
      </c>
      <c r="B977" s="3">
        <v>44</v>
      </c>
      <c r="C977" s="3">
        <v>41</v>
      </c>
      <c r="D977" s="3">
        <v>-7.3737661299839976</v>
      </c>
      <c r="E977" s="3">
        <v>12.9441456646707</v>
      </c>
      <c r="F977" s="3">
        <v>-10.315358019560581</v>
      </c>
      <c r="G977" s="4">
        <v>43466.406030092592</v>
      </c>
    </row>
    <row r="978" spans="1:7" x14ac:dyDescent="0.25">
      <c r="A978" s="3">
        <v>9</v>
      </c>
      <c r="B978" s="3">
        <v>44</v>
      </c>
      <c r="C978" s="3">
        <v>42</v>
      </c>
      <c r="D978" s="3">
        <v>0.46452329188169261</v>
      </c>
      <c r="E978" s="3">
        <v>7.6135225218039109</v>
      </c>
      <c r="F978" s="3">
        <v>12.57267733743787</v>
      </c>
      <c r="G978" s="4">
        <v>43466.406041666669</v>
      </c>
    </row>
    <row r="979" spans="1:7" x14ac:dyDescent="0.25">
      <c r="A979" s="3">
        <v>9</v>
      </c>
      <c r="B979" s="3">
        <v>44</v>
      </c>
      <c r="C979" s="3">
        <v>43</v>
      </c>
      <c r="D979" s="3">
        <v>-4.987129274764281</v>
      </c>
      <c r="E979" s="3">
        <v>18.010422195817071</v>
      </c>
      <c r="F979" s="3">
        <v>7.7573924342766407</v>
      </c>
      <c r="G979" s="4">
        <v>43466.406053240738</v>
      </c>
    </row>
    <row r="980" spans="1:7" x14ac:dyDescent="0.25">
      <c r="A980" s="3">
        <v>9</v>
      </c>
      <c r="B980" s="3">
        <v>44</v>
      </c>
      <c r="C980" s="3">
        <v>45</v>
      </c>
      <c r="D980" s="3">
        <v>3.8510008370308011</v>
      </c>
      <c r="E980" s="3">
        <v>-0.86631183830117009</v>
      </c>
      <c r="F980" s="3">
        <v>-19.742025364317001</v>
      </c>
      <c r="G980" s="4">
        <v>43466.406076388892</v>
      </c>
    </row>
    <row r="981" spans="1:7" x14ac:dyDescent="0.25">
      <c r="A981" s="3">
        <v>9</v>
      </c>
      <c r="B981" s="3">
        <v>44</v>
      </c>
      <c r="C981" s="3">
        <v>46</v>
      </c>
      <c r="D981" s="3">
        <v>-2.053058511602353</v>
      </c>
      <c r="E981" s="3">
        <v>11.863782813619951</v>
      </c>
      <c r="F981" s="3">
        <v>-19.438675513617699</v>
      </c>
      <c r="G981" s="4">
        <v>43466.406087962961</v>
      </c>
    </row>
    <row r="982" spans="1:7" x14ac:dyDescent="0.25">
      <c r="A982" s="3">
        <v>9</v>
      </c>
      <c r="B982" s="3">
        <v>44</v>
      </c>
      <c r="C982" s="3">
        <v>48</v>
      </c>
      <c r="D982" s="3">
        <v>8.8552381509771525</v>
      </c>
      <c r="E982" s="3">
        <v>5.8784532374743161</v>
      </c>
      <c r="F982" s="3">
        <v>-0.21484586702287189</v>
      </c>
      <c r="G982" s="4">
        <v>43466.406111111108</v>
      </c>
    </row>
    <row r="983" spans="1:7" x14ac:dyDescent="0.25">
      <c r="A983" s="3">
        <v>9</v>
      </c>
      <c r="B983" s="3">
        <v>44</v>
      </c>
      <c r="C983" s="3">
        <v>49</v>
      </c>
      <c r="D983" s="3">
        <v>6.7462059272518262</v>
      </c>
      <c r="E983" s="3">
        <v>3.9637012567407361</v>
      </c>
      <c r="F983" s="3">
        <v>-22.28520112869889</v>
      </c>
      <c r="G983" s="4">
        <v>43466.406122685177</v>
      </c>
    </row>
    <row r="984" spans="1:7" x14ac:dyDescent="0.25">
      <c r="A984" s="3">
        <v>9</v>
      </c>
      <c r="B984" s="3">
        <v>44</v>
      </c>
      <c r="C984" s="3">
        <v>51</v>
      </c>
      <c r="D984" s="3">
        <v>-0.60999152219220543</v>
      </c>
      <c r="E984" s="3">
        <v>-8.2560540052824294</v>
      </c>
      <c r="F984" s="3">
        <v>-17.10586035171151</v>
      </c>
      <c r="G984" s="4">
        <v>43466.406145833331</v>
      </c>
    </row>
    <row r="985" spans="1:7" x14ac:dyDescent="0.25">
      <c r="A985" s="3">
        <v>9</v>
      </c>
      <c r="B985" s="3">
        <v>44</v>
      </c>
      <c r="C985" s="3">
        <v>52</v>
      </c>
      <c r="D985" s="3">
        <v>-1.791550934177331</v>
      </c>
      <c r="E985" s="3">
        <v>-8.7566187202654788</v>
      </c>
      <c r="F985" s="3">
        <v>-25.09862772853673</v>
      </c>
      <c r="G985" s="4">
        <v>43466.406157407408</v>
      </c>
    </row>
    <row r="986" spans="1:7" x14ac:dyDescent="0.25">
      <c r="A986" s="3">
        <v>9</v>
      </c>
      <c r="B986" s="3">
        <v>44</v>
      </c>
      <c r="C986" s="3">
        <v>55</v>
      </c>
      <c r="D986" s="3">
        <v>-2.8047340518192572</v>
      </c>
      <c r="E986" s="3">
        <v>4.1924882229262002</v>
      </c>
      <c r="F986" s="3">
        <v>12.64438415771723</v>
      </c>
      <c r="G986" s="4">
        <v>43466.406192129631</v>
      </c>
    </row>
    <row r="987" spans="1:7" x14ac:dyDescent="0.25">
      <c r="A987" s="3">
        <v>9</v>
      </c>
      <c r="B987" s="3">
        <v>44</v>
      </c>
      <c r="C987" s="3">
        <v>58</v>
      </c>
      <c r="D987" s="3">
        <v>5.2178511188956298</v>
      </c>
      <c r="E987" s="3">
        <v>-2.8035826751014761</v>
      </c>
      <c r="F987" s="3">
        <v>3.523714288011194</v>
      </c>
      <c r="G987" s="4">
        <v>43466.406226851846</v>
      </c>
    </row>
    <row r="988" spans="1:7" x14ac:dyDescent="0.25">
      <c r="A988" s="3">
        <v>9</v>
      </c>
      <c r="B988" s="3">
        <v>44</v>
      </c>
      <c r="C988" s="3">
        <v>59</v>
      </c>
      <c r="D988" s="3">
        <v>-5.2557940587037546</v>
      </c>
      <c r="E988" s="3">
        <v>8.8264841066938047</v>
      </c>
      <c r="F988" s="3">
        <v>15.53093196438998</v>
      </c>
      <c r="G988" s="4">
        <v>43466.406238425923</v>
      </c>
    </row>
    <row r="989" spans="1:7" x14ac:dyDescent="0.25">
      <c r="A989" s="3">
        <v>9</v>
      </c>
      <c r="B989" s="3">
        <v>45</v>
      </c>
      <c r="C989" s="3">
        <v>0</v>
      </c>
      <c r="D989" s="3">
        <v>-1.8422293607102951</v>
      </c>
      <c r="E989" s="3">
        <v>4.7065031250401992</v>
      </c>
      <c r="F989" s="3">
        <v>9.3753029469996694</v>
      </c>
      <c r="G989" s="4">
        <v>43466.40625</v>
      </c>
    </row>
    <row r="990" spans="1:7" x14ac:dyDescent="0.25">
      <c r="A990" s="3">
        <v>9</v>
      </c>
      <c r="B990" s="3">
        <v>45</v>
      </c>
      <c r="C990" s="3">
        <v>1</v>
      </c>
      <c r="D990" s="3">
        <v>-1.813958979861845</v>
      </c>
      <c r="E990" s="3">
        <v>17.148047553091779</v>
      </c>
      <c r="F990" s="3">
        <v>15.42356969124079</v>
      </c>
      <c r="G990" s="4">
        <v>43466.406261574077</v>
      </c>
    </row>
    <row r="991" spans="1:7" x14ac:dyDescent="0.25">
      <c r="A991" s="3">
        <v>9</v>
      </c>
      <c r="B991" s="3">
        <v>45</v>
      </c>
      <c r="C991" s="3">
        <v>2</v>
      </c>
      <c r="D991" s="3">
        <v>-3.7157182460763298</v>
      </c>
      <c r="E991" s="3">
        <v>1.939906096964187</v>
      </c>
      <c r="F991" s="3">
        <v>-9.5638837638646361</v>
      </c>
      <c r="G991" s="4">
        <v>43466.406273148154</v>
      </c>
    </row>
    <row r="992" spans="1:7" x14ac:dyDescent="0.25">
      <c r="A992" s="3">
        <v>9</v>
      </c>
      <c r="B992" s="3">
        <v>45</v>
      </c>
      <c r="C992" s="3">
        <v>3</v>
      </c>
      <c r="D992" s="3">
        <v>-2.676856722099453</v>
      </c>
      <c r="E992" s="3">
        <v>4.1437763411646369</v>
      </c>
      <c r="F992" s="3">
        <v>-5.3644141025245187</v>
      </c>
      <c r="G992" s="4">
        <v>43466.406284722223</v>
      </c>
    </row>
    <row r="993" spans="1:7" x14ac:dyDescent="0.25">
      <c r="A993" s="3">
        <v>9</v>
      </c>
      <c r="B993" s="3">
        <v>45</v>
      </c>
      <c r="C993" s="3">
        <v>4</v>
      </c>
      <c r="D993" s="3">
        <v>3.9704088082825528</v>
      </c>
      <c r="E993" s="3">
        <v>-1.9747139929730241E-2</v>
      </c>
      <c r="F993" s="3">
        <v>-6.2694580444470036</v>
      </c>
      <c r="G993" s="4">
        <v>43466.4062962963</v>
      </c>
    </row>
    <row r="994" spans="1:7" x14ac:dyDescent="0.25">
      <c r="A994" s="3">
        <v>9</v>
      </c>
      <c r="B994" s="3">
        <v>45</v>
      </c>
      <c r="C994" s="3">
        <v>9</v>
      </c>
      <c r="D994" s="3">
        <v>-0.61415741992156714</v>
      </c>
      <c r="E994" s="3">
        <v>-10.12837251646725</v>
      </c>
      <c r="F994" s="3">
        <v>-5.273760218299925</v>
      </c>
      <c r="G994" s="4">
        <v>43466.406354166669</v>
      </c>
    </row>
    <row r="995" spans="1:7" x14ac:dyDescent="0.25">
      <c r="A995" s="3">
        <v>9</v>
      </c>
      <c r="B995" s="3">
        <v>45</v>
      </c>
      <c r="C995" s="3">
        <v>10</v>
      </c>
      <c r="D995" s="3">
        <v>-13.257323221573049</v>
      </c>
      <c r="E995" s="3">
        <v>1.605713087635086</v>
      </c>
      <c r="F995" s="3">
        <v>4.6623835022225979</v>
      </c>
      <c r="G995" s="4">
        <v>43466.406365740739</v>
      </c>
    </row>
    <row r="996" spans="1:7" x14ac:dyDescent="0.25">
      <c r="A996" s="3">
        <v>9</v>
      </c>
      <c r="B996" s="3">
        <v>45</v>
      </c>
      <c r="C996" s="3">
        <v>11</v>
      </c>
      <c r="D996" s="3">
        <v>-5.9477362744244324</v>
      </c>
      <c r="E996" s="3">
        <v>3.4710737484129921</v>
      </c>
      <c r="F996" s="3">
        <v>8.1631834477782252</v>
      </c>
      <c r="G996" s="4">
        <v>43466.406377314823</v>
      </c>
    </row>
    <row r="997" spans="1:7" x14ac:dyDescent="0.25">
      <c r="A997" s="3">
        <v>9</v>
      </c>
      <c r="B997" s="3">
        <v>45</v>
      </c>
      <c r="C997" s="3">
        <v>12</v>
      </c>
      <c r="D997" s="3">
        <v>-5.8290159573185596</v>
      </c>
      <c r="E997" s="3">
        <v>9.7119311386292857</v>
      </c>
      <c r="F997" s="3">
        <v>13.98033305058628</v>
      </c>
      <c r="G997" s="4">
        <v>43466.406388888892</v>
      </c>
    </row>
    <row r="998" spans="1:7" x14ac:dyDescent="0.25">
      <c r="A998" s="3">
        <v>9</v>
      </c>
      <c r="B998" s="3">
        <v>45</v>
      </c>
      <c r="C998" s="3">
        <v>13</v>
      </c>
      <c r="D998" s="3">
        <v>-10.87296534252479</v>
      </c>
      <c r="E998" s="3">
        <v>9.6310070189551897</v>
      </c>
      <c r="F998" s="3">
        <v>9.0020863133147362</v>
      </c>
      <c r="G998" s="4">
        <v>43466.406400462962</v>
      </c>
    </row>
    <row r="999" spans="1:7" x14ac:dyDescent="0.25">
      <c r="A999" s="3">
        <v>9</v>
      </c>
      <c r="B999" s="3">
        <v>45</v>
      </c>
      <c r="C999" s="3">
        <v>14</v>
      </c>
      <c r="D999" s="3">
        <v>-8.7712935392980462</v>
      </c>
      <c r="E999" s="3">
        <v>11.272246496196111</v>
      </c>
      <c r="F999" s="3">
        <v>3.8066471692770718</v>
      </c>
      <c r="G999" s="4">
        <v>43466.406412037039</v>
      </c>
    </row>
    <row r="1000" spans="1:7" x14ac:dyDescent="0.25">
      <c r="A1000" s="3">
        <v>9</v>
      </c>
      <c r="B1000" s="3">
        <v>45</v>
      </c>
      <c r="C1000" s="3">
        <v>15</v>
      </c>
      <c r="D1000" s="3">
        <v>2.5497200865000762</v>
      </c>
      <c r="E1000" s="3">
        <v>1.8653583367424531</v>
      </c>
      <c r="F1000" s="3">
        <v>1.5753789207562801</v>
      </c>
      <c r="G1000" s="4">
        <v>43466.406423611108</v>
      </c>
    </row>
    <row r="1001" spans="1:7" x14ac:dyDescent="0.25">
      <c r="A1001" s="3">
        <v>9</v>
      </c>
      <c r="B1001" s="3">
        <v>45</v>
      </c>
      <c r="C1001" s="3">
        <v>32</v>
      </c>
      <c r="D1001" s="3">
        <v>-7.1288481685628078</v>
      </c>
      <c r="E1001" s="3">
        <v>9.2360927524586653</v>
      </c>
      <c r="F1001" s="3">
        <v>3.8435127892196181</v>
      </c>
      <c r="G1001" s="4">
        <v>43466.40662037037</v>
      </c>
    </row>
    <row r="1002" spans="1:7" x14ac:dyDescent="0.25">
      <c r="A1002" s="3">
        <v>9</v>
      </c>
      <c r="B1002" s="3">
        <v>45</v>
      </c>
      <c r="C1002" s="3">
        <v>35</v>
      </c>
      <c r="D1002" s="3">
        <v>1.6844851973201971</v>
      </c>
      <c r="E1002" s="3">
        <v>-10.062463730100699</v>
      </c>
      <c r="F1002" s="3">
        <v>-6.653167355932295</v>
      </c>
      <c r="G1002" s="4">
        <v>43466.406655092593</v>
      </c>
    </row>
    <row r="1003" spans="1:7" x14ac:dyDescent="0.25">
      <c r="A1003" s="3">
        <v>9</v>
      </c>
      <c r="B1003" s="3">
        <v>45</v>
      </c>
      <c r="C1003" s="3">
        <v>40</v>
      </c>
      <c r="D1003" s="3">
        <v>-7.4504186000555226</v>
      </c>
      <c r="E1003" s="3">
        <v>8.085289035919601</v>
      </c>
      <c r="F1003" s="3">
        <v>8.5453823309987786</v>
      </c>
      <c r="G1003" s="4">
        <v>43466.406712962962</v>
      </c>
    </row>
    <row r="1004" spans="1:7" x14ac:dyDescent="0.25">
      <c r="A1004" s="3">
        <v>9</v>
      </c>
      <c r="B1004" s="3">
        <v>45</v>
      </c>
      <c r="C1004" s="3">
        <v>41</v>
      </c>
      <c r="D1004" s="3">
        <v>0.53657450315251087</v>
      </c>
      <c r="E1004" s="3">
        <v>-2.6418490031742281</v>
      </c>
      <c r="F1004" s="3">
        <v>-2.3846378644332291</v>
      </c>
      <c r="G1004" s="4">
        <v>43466.406724537039</v>
      </c>
    </row>
    <row r="1005" spans="1:7" x14ac:dyDescent="0.25">
      <c r="A1005" s="3">
        <v>9</v>
      </c>
      <c r="B1005" s="3">
        <v>45</v>
      </c>
      <c r="C1005" s="3">
        <v>42</v>
      </c>
      <c r="D1005" s="3">
        <v>-9.6023086394835744</v>
      </c>
      <c r="E1005" s="3">
        <v>5.5130270412858673</v>
      </c>
      <c r="F1005" s="3">
        <v>-29.35263546755165</v>
      </c>
      <c r="G1005" s="4">
        <v>43466.406736111108</v>
      </c>
    </row>
    <row r="1006" spans="1:7" x14ac:dyDescent="0.25">
      <c r="A1006" s="3">
        <v>9</v>
      </c>
      <c r="B1006" s="3">
        <v>45</v>
      </c>
      <c r="C1006" s="3">
        <v>43</v>
      </c>
      <c r="D1006" s="3">
        <v>-1.7617754833709269</v>
      </c>
      <c r="E1006" s="3">
        <v>2.4539372149221168</v>
      </c>
      <c r="F1006" s="3">
        <v>-4.0541251005008814</v>
      </c>
      <c r="G1006" s="4">
        <v>43466.406747685192</v>
      </c>
    </row>
    <row r="1007" spans="1:7" x14ac:dyDescent="0.25">
      <c r="A1007" s="3">
        <v>9</v>
      </c>
      <c r="B1007" s="3">
        <v>45</v>
      </c>
      <c r="C1007" s="3">
        <v>49</v>
      </c>
      <c r="D1007" s="3">
        <v>2.686742141959213</v>
      </c>
      <c r="E1007" s="3">
        <v>8.0129296675668531</v>
      </c>
      <c r="F1007" s="3">
        <v>-7.2840921609997746</v>
      </c>
      <c r="G1007" s="4">
        <v>43466.406817129631</v>
      </c>
    </row>
    <row r="1008" spans="1:7" x14ac:dyDescent="0.25">
      <c r="A1008" s="3">
        <v>9</v>
      </c>
      <c r="B1008" s="3">
        <v>46</v>
      </c>
      <c r="C1008" s="3">
        <v>5</v>
      </c>
      <c r="D1008" s="3">
        <v>-2.5494225558544761</v>
      </c>
      <c r="E1008" s="3">
        <v>-5.8858551527498806</v>
      </c>
      <c r="F1008" s="3">
        <v>-4.6332556438967583</v>
      </c>
      <c r="G1008" s="4">
        <v>43466.407002314823</v>
      </c>
    </row>
    <row r="1009" spans="1:7" x14ac:dyDescent="0.25">
      <c r="A1009" s="3">
        <v>9</v>
      </c>
      <c r="B1009" s="3">
        <v>46</v>
      </c>
      <c r="C1009" s="3">
        <v>6</v>
      </c>
      <c r="D1009" s="3">
        <v>1.5801205402366909E-2</v>
      </c>
      <c r="E1009" s="3">
        <v>-0.79825053107152755</v>
      </c>
      <c r="F1009" s="3">
        <v>-5.295281370297074</v>
      </c>
      <c r="G1009" s="4">
        <v>43466.407013888893</v>
      </c>
    </row>
    <row r="1010" spans="1:7" x14ac:dyDescent="0.25">
      <c r="A1010" s="3">
        <v>9</v>
      </c>
      <c r="B1010" s="3">
        <v>46</v>
      </c>
      <c r="C1010" s="3">
        <v>7</v>
      </c>
      <c r="D1010" s="3">
        <v>-6.3804718687180531</v>
      </c>
      <c r="E1010" s="3">
        <v>-5.0087649920933321</v>
      </c>
      <c r="F1010" s="3">
        <v>-3.94583950483799</v>
      </c>
      <c r="G1010" s="4">
        <v>43466.407025462962</v>
      </c>
    </row>
    <row r="1011" spans="1:7" x14ac:dyDescent="0.25">
      <c r="A1011" s="3">
        <v>9</v>
      </c>
      <c r="B1011" s="3">
        <v>46</v>
      </c>
      <c r="C1011" s="3">
        <v>9</v>
      </c>
      <c r="D1011" s="3">
        <v>-3.686557798388336</v>
      </c>
      <c r="E1011" s="3">
        <v>-4.9823361207566226</v>
      </c>
      <c r="F1011" s="3">
        <v>4.0964006817564371</v>
      </c>
      <c r="G1011" s="4">
        <v>43466.407048611109</v>
      </c>
    </row>
    <row r="1012" spans="1:7" x14ac:dyDescent="0.25">
      <c r="A1012" s="3">
        <v>9</v>
      </c>
      <c r="B1012" s="3">
        <v>46</v>
      </c>
      <c r="C1012" s="3">
        <v>11</v>
      </c>
      <c r="D1012" s="3">
        <v>-7.6176344112015064</v>
      </c>
      <c r="E1012" s="3">
        <v>7.5097951088326553</v>
      </c>
      <c r="F1012" s="3">
        <v>7.9427156810313466</v>
      </c>
      <c r="G1012" s="4">
        <v>43466.407071759262</v>
      </c>
    </row>
    <row r="1013" spans="1:7" x14ac:dyDescent="0.25">
      <c r="A1013" s="3">
        <v>9</v>
      </c>
      <c r="B1013" s="3">
        <v>46</v>
      </c>
      <c r="C1013" s="3">
        <v>12</v>
      </c>
      <c r="D1013" s="3">
        <v>-2.9112010915813822</v>
      </c>
      <c r="E1013" s="3">
        <v>4.1246134488859409</v>
      </c>
      <c r="F1013" s="3">
        <v>17.209518761247391</v>
      </c>
      <c r="G1013" s="4">
        <v>43466.407083333332</v>
      </c>
    </row>
    <row r="1014" spans="1:7" x14ac:dyDescent="0.25">
      <c r="A1014" s="3">
        <v>9</v>
      </c>
      <c r="B1014" s="3">
        <v>46</v>
      </c>
      <c r="C1014" s="3">
        <v>13</v>
      </c>
      <c r="D1014" s="3">
        <v>-4.129200288451881</v>
      </c>
      <c r="E1014" s="3">
        <v>-5.4906186285724008</v>
      </c>
      <c r="F1014" s="3">
        <v>-12.326789383903151</v>
      </c>
      <c r="G1014" s="4">
        <v>43466.407094907408</v>
      </c>
    </row>
    <row r="1015" spans="1:7" x14ac:dyDescent="0.25">
      <c r="A1015" s="3">
        <v>9</v>
      </c>
      <c r="B1015" s="3">
        <v>46</v>
      </c>
      <c r="C1015" s="3">
        <v>16</v>
      </c>
      <c r="D1015" s="3">
        <v>-5.6265905823420654</v>
      </c>
      <c r="E1015" s="3">
        <v>-13.34880899071614</v>
      </c>
      <c r="F1015" s="3">
        <v>25.403004495300351</v>
      </c>
      <c r="G1015" s="4">
        <v>43466.407129629632</v>
      </c>
    </row>
    <row r="1016" spans="1:7" x14ac:dyDescent="0.25">
      <c r="A1016" s="3">
        <v>9</v>
      </c>
      <c r="B1016" s="3">
        <v>46</v>
      </c>
      <c r="C1016" s="3">
        <v>20</v>
      </c>
      <c r="D1016" s="3">
        <v>-5.8543329387914156</v>
      </c>
      <c r="E1016" s="3">
        <v>4.8447533177035229</v>
      </c>
      <c r="F1016" s="3">
        <v>3.92464205237478</v>
      </c>
      <c r="G1016" s="4">
        <v>43466.407175925917</v>
      </c>
    </row>
    <row r="1017" spans="1:7" x14ac:dyDescent="0.25">
      <c r="A1017" s="3">
        <v>9</v>
      </c>
      <c r="B1017" s="3">
        <v>46</v>
      </c>
      <c r="C1017" s="3">
        <v>21</v>
      </c>
      <c r="D1017" s="3">
        <v>-3.789764453167106</v>
      </c>
      <c r="E1017" s="3">
        <v>-5.832891978765363</v>
      </c>
      <c r="F1017" s="3">
        <v>-2.313807980284095</v>
      </c>
      <c r="G1017" s="4">
        <v>43466.407187500001</v>
      </c>
    </row>
    <row r="1018" spans="1:7" x14ac:dyDescent="0.25">
      <c r="A1018" s="3">
        <v>9</v>
      </c>
      <c r="B1018" s="3">
        <v>46</v>
      </c>
      <c r="C1018" s="3">
        <v>22</v>
      </c>
      <c r="D1018" s="3">
        <v>-7.6858066820123696</v>
      </c>
      <c r="E1018" s="3">
        <v>0.94733749110717658</v>
      </c>
      <c r="F1018" s="3">
        <v>-9.4647600093260404</v>
      </c>
      <c r="G1018" s="4">
        <v>43466.407199074078</v>
      </c>
    </row>
    <row r="1019" spans="1:7" x14ac:dyDescent="0.25">
      <c r="A1019" s="3">
        <v>9</v>
      </c>
      <c r="B1019" s="3">
        <v>46</v>
      </c>
      <c r="C1019" s="3">
        <v>23</v>
      </c>
      <c r="D1019" s="3">
        <v>-4.265372148714782</v>
      </c>
      <c r="E1019" s="3">
        <v>-2.876612101953643</v>
      </c>
      <c r="F1019" s="3">
        <v>-1.767124669753015</v>
      </c>
      <c r="G1019" s="4">
        <v>43466.407210648147</v>
      </c>
    </row>
    <row r="1020" spans="1:7" x14ac:dyDescent="0.25">
      <c r="A1020" s="3">
        <v>9</v>
      </c>
      <c r="B1020" s="3">
        <v>46</v>
      </c>
      <c r="C1020" s="3">
        <v>24</v>
      </c>
      <c r="D1020" s="3">
        <v>-4.8825197790862598</v>
      </c>
      <c r="E1020" s="3">
        <v>2.3823573011147041</v>
      </c>
      <c r="F1020" s="3">
        <v>9.2552956220358613</v>
      </c>
      <c r="G1020" s="4">
        <v>43466.407222222217</v>
      </c>
    </row>
    <row r="1021" spans="1:7" x14ac:dyDescent="0.25">
      <c r="A1021" s="3">
        <v>9</v>
      </c>
      <c r="B1021" s="3">
        <v>46</v>
      </c>
      <c r="C1021" s="3">
        <v>27</v>
      </c>
      <c r="D1021" s="3">
        <v>-8.5526802173557925</v>
      </c>
      <c r="E1021" s="3">
        <v>2.1564471644319871</v>
      </c>
      <c r="F1021" s="3">
        <v>3.963943401224912</v>
      </c>
      <c r="G1021" s="4">
        <v>43466.407256944447</v>
      </c>
    </row>
    <row r="1022" spans="1:7" x14ac:dyDescent="0.25">
      <c r="A1022" s="3">
        <v>9</v>
      </c>
      <c r="B1022" s="3">
        <v>46</v>
      </c>
      <c r="C1022" s="3">
        <v>30</v>
      </c>
      <c r="D1022" s="3">
        <v>0.14324653309160601</v>
      </c>
      <c r="E1022" s="3">
        <v>-2.5492391097757801</v>
      </c>
      <c r="F1022" s="3">
        <v>-10.68415779633075</v>
      </c>
      <c r="G1022" s="4">
        <v>43466.40729166667</v>
      </c>
    </row>
    <row r="1023" spans="1:7" x14ac:dyDescent="0.25">
      <c r="A1023" s="3">
        <v>9</v>
      </c>
      <c r="B1023" s="3">
        <v>46</v>
      </c>
      <c r="C1023" s="3">
        <v>31</v>
      </c>
      <c r="D1023" s="3">
        <v>0.9643273809698748</v>
      </c>
      <c r="E1023" s="3">
        <v>0.65902462895453462</v>
      </c>
      <c r="F1023" s="3">
        <v>-6.7529374110847709</v>
      </c>
      <c r="G1023" s="4">
        <v>43466.40730324074</v>
      </c>
    </row>
    <row r="1024" spans="1:7" x14ac:dyDescent="0.25">
      <c r="A1024" s="3">
        <v>9</v>
      </c>
      <c r="B1024" s="3">
        <v>46</v>
      </c>
      <c r="C1024" s="3">
        <v>32</v>
      </c>
      <c r="D1024" s="3">
        <v>-3.131990356770832</v>
      </c>
      <c r="E1024" s="3">
        <v>2.5698111433127679</v>
      </c>
      <c r="F1024" s="3">
        <v>-2.380611090116203</v>
      </c>
      <c r="G1024" s="4">
        <v>43466.407314814824</v>
      </c>
    </row>
    <row r="1025" spans="1:7" x14ac:dyDescent="0.25">
      <c r="A1025" s="3">
        <v>9</v>
      </c>
      <c r="B1025" s="3">
        <v>46</v>
      </c>
      <c r="C1025" s="3">
        <v>33</v>
      </c>
      <c r="D1025" s="3">
        <v>-6.9856243408415946</v>
      </c>
      <c r="E1025" s="3">
        <v>3.9308973111833012</v>
      </c>
      <c r="F1025" s="3">
        <v>15.934862383514639</v>
      </c>
      <c r="G1025" s="4">
        <v>43466.407326388893</v>
      </c>
    </row>
    <row r="1026" spans="1:7" x14ac:dyDescent="0.25">
      <c r="A1026" s="3">
        <v>9</v>
      </c>
      <c r="B1026" s="3">
        <v>46</v>
      </c>
      <c r="C1026" s="3">
        <v>34</v>
      </c>
      <c r="D1026" s="3">
        <v>-0.73002483769937532</v>
      </c>
      <c r="E1026" s="3">
        <v>-1.6562213627116851</v>
      </c>
      <c r="F1026" s="3">
        <v>8.7630592518150809</v>
      </c>
      <c r="G1026" s="4">
        <v>43466.407337962963</v>
      </c>
    </row>
    <row r="1027" spans="1:7" x14ac:dyDescent="0.25">
      <c r="A1027" s="3">
        <v>9</v>
      </c>
      <c r="B1027" s="3">
        <v>46</v>
      </c>
      <c r="C1027" s="3">
        <v>35</v>
      </c>
      <c r="D1027" s="3">
        <v>3.6364586283572642</v>
      </c>
      <c r="E1027" s="3">
        <v>-7.8265491910243723</v>
      </c>
      <c r="F1027" s="3">
        <v>-23.36004847859591</v>
      </c>
      <c r="G1027" s="4">
        <v>43466.407349537039</v>
      </c>
    </row>
    <row r="1028" spans="1:7" x14ac:dyDescent="0.25">
      <c r="A1028" s="3">
        <v>9</v>
      </c>
      <c r="B1028" s="3">
        <v>46</v>
      </c>
      <c r="C1028" s="3">
        <v>37</v>
      </c>
      <c r="D1028" s="3">
        <v>0.7319852868810659</v>
      </c>
      <c r="E1028" s="3">
        <v>-6.9597454936039682</v>
      </c>
      <c r="F1028" s="3">
        <v>-17.138757007323211</v>
      </c>
      <c r="G1028" s="4">
        <v>43466.407372685193</v>
      </c>
    </row>
    <row r="1029" spans="1:7" x14ac:dyDescent="0.25">
      <c r="A1029" s="3">
        <v>9</v>
      </c>
      <c r="B1029" s="3">
        <v>46</v>
      </c>
      <c r="C1029" s="3">
        <v>40</v>
      </c>
      <c r="D1029" s="3">
        <v>3.0399360227465042</v>
      </c>
      <c r="E1029" s="3">
        <v>-0.64575799597140726</v>
      </c>
      <c r="F1029" s="3">
        <v>-19.361396589443089</v>
      </c>
      <c r="G1029" s="4">
        <v>43466.407407407409</v>
      </c>
    </row>
    <row r="1030" spans="1:7" x14ac:dyDescent="0.25">
      <c r="A1030" s="3">
        <v>9</v>
      </c>
      <c r="B1030" s="3">
        <v>46</v>
      </c>
      <c r="C1030" s="3">
        <v>41</v>
      </c>
      <c r="D1030" s="3">
        <v>4.7481397070522924</v>
      </c>
      <c r="E1030" s="3">
        <v>-2.2211000110272421</v>
      </c>
      <c r="F1030" s="3">
        <v>-2.4693652839735152</v>
      </c>
      <c r="G1030" s="4">
        <v>43466.407418981478</v>
      </c>
    </row>
    <row r="1031" spans="1:7" x14ac:dyDescent="0.25">
      <c r="A1031" s="3">
        <v>9</v>
      </c>
      <c r="B1031" s="3">
        <v>46</v>
      </c>
      <c r="C1031" s="3">
        <v>44</v>
      </c>
      <c r="D1031" s="3">
        <v>0.63717957788458346</v>
      </c>
      <c r="E1031" s="3">
        <v>-2.5004310149510811</v>
      </c>
      <c r="F1031" s="3">
        <v>-24.463456599168481</v>
      </c>
      <c r="G1031" s="4">
        <v>43466.407453703701</v>
      </c>
    </row>
    <row r="1032" spans="1:7" x14ac:dyDescent="0.25">
      <c r="A1032" s="3">
        <v>9</v>
      </c>
      <c r="B1032" s="3">
        <v>46</v>
      </c>
      <c r="C1032" s="3">
        <v>45</v>
      </c>
      <c r="D1032" s="3">
        <v>2.6430817582629049</v>
      </c>
      <c r="E1032" s="3">
        <v>2.4750637892506302</v>
      </c>
      <c r="F1032" s="3">
        <v>-10.363963061138991</v>
      </c>
      <c r="G1032" s="4">
        <v>43466.407465277778</v>
      </c>
    </row>
    <row r="1033" spans="1:7" x14ac:dyDescent="0.25">
      <c r="A1033" s="3">
        <v>9</v>
      </c>
      <c r="B1033" s="3">
        <v>46</v>
      </c>
      <c r="C1033" s="3">
        <v>46</v>
      </c>
      <c r="D1033" s="3">
        <v>0.51914812980790015</v>
      </c>
      <c r="E1033" s="3">
        <v>10.319400608955259</v>
      </c>
      <c r="F1033" s="3">
        <v>-16.87775806536526</v>
      </c>
      <c r="G1033" s="4">
        <v>43466.407476851848</v>
      </c>
    </row>
    <row r="1034" spans="1:7" x14ac:dyDescent="0.25">
      <c r="A1034" s="3">
        <v>9</v>
      </c>
      <c r="B1034" s="3">
        <v>46</v>
      </c>
      <c r="C1034" s="3">
        <v>47</v>
      </c>
      <c r="D1034" s="3">
        <v>0.75131444395071922</v>
      </c>
      <c r="E1034" s="3">
        <v>-2.3036803327315689</v>
      </c>
      <c r="F1034" s="3">
        <v>-31.92098280055076</v>
      </c>
      <c r="G1034" s="4">
        <v>43466.407488425917</v>
      </c>
    </row>
    <row r="1035" spans="1:7" x14ac:dyDescent="0.25">
      <c r="A1035" s="3">
        <v>9</v>
      </c>
      <c r="B1035" s="3">
        <v>46</v>
      </c>
      <c r="C1035" s="3">
        <v>59</v>
      </c>
      <c r="D1035" s="3">
        <v>-0.46006902994077442</v>
      </c>
      <c r="E1035" s="3">
        <v>-2.0880797275616758</v>
      </c>
      <c r="F1035" s="3">
        <v>2.9932296461090449</v>
      </c>
      <c r="G1035" s="4">
        <v>43466.407627314817</v>
      </c>
    </row>
    <row r="1036" spans="1:7" x14ac:dyDescent="0.25">
      <c r="A1036" s="3">
        <v>9</v>
      </c>
      <c r="B1036" s="3">
        <v>47</v>
      </c>
      <c r="C1036" s="3">
        <v>1</v>
      </c>
      <c r="D1036" s="3">
        <v>-0.16704874434618161</v>
      </c>
      <c r="E1036" s="3">
        <v>0.78914799863899565</v>
      </c>
      <c r="F1036" s="3">
        <v>-6.4474537141025063</v>
      </c>
      <c r="G1036" s="4">
        <v>43466.407650462963</v>
      </c>
    </row>
    <row r="1037" spans="1:7" x14ac:dyDescent="0.25">
      <c r="A1037" s="3">
        <v>9</v>
      </c>
      <c r="B1037" s="3">
        <v>47</v>
      </c>
      <c r="C1037" s="3">
        <v>5</v>
      </c>
      <c r="D1037" s="3">
        <v>-4.6159821335753639</v>
      </c>
      <c r="E1037" s="3">
        <v>11.26132312701395</v>
      </c>
      <c r="F1037" s="3">
        <v>1.4730889656245709</v>
      </c>
      <c r="G1037" s="4">
        <v>43466.407696759263</v>
      </c>
    </row>
    <row r="1038" spans="1:7" x14ac:dyDescent="0.25">
      <c r="A1038" s="3">
        <v>9</v>
      </c>
      <c r="B1038" s="3">
        <v>47</v>
      </c>
      <c r="C1038" s="3">
        <v>6</v>
      </c>
      <c r="D1038" s="3">
        <v>-13.14074933886395</v>
      </c>
      <c r="E1038" s="3">
        <v>-8.0639274649769686</v>
      </c>
      <c r="F1038" s="3">
        <v>-16.509935163088141</v>
      </c>
      <c r="G1038" s="4">
        <v>43466.407708333332</v>
      </c>
    </row>
    <row r="1039" spans="1:7" x14ac:dyDescent="0.25">
      <c r="A1039" s="3">
        <v>9</v>
      </c>
      <c r="B1039" s="3">
        <v>47</v>
      </c>
      <c r="C1039" s="3">
        <v>10</v>
      </c>
      <c r="D1039" s="3">
        <v>-13.214124696710019</v>
      </c>
      <c r="E1039" s="3">
        <v>6.0191380719861032</v>
      </c>
      <c r="F1039" s="3">
        <v>-16.932374126404529</v>
      </c>
      <c r="G1039" s="4">
        <v>43466.407754629632</v>
      </c>
    </row>
    <row r="1040" spans="1:7" x14ac:dyDescent="0.25">
      <c r="A1040" s="3">
        <v>9</v>
      </c>
      <c r="B1040" s="3">
        <v>47</v>
      </c>
      <c r="C1040" s="3">
        <v>11</v>
      </c>
      <c r="D1040" s="3">
        <v>-11.734620493282851</v>
      </c>
      <c r="E1040" s="3">
        <v>8.1526694405689852</v>
      </c>
      <c r="F1040" s="3">
        <v>-4.0365847145542499</v>
      </c>
      <c r="G1040" s="4">
        <v>43466.407766203702</v>
      </c>
    </row>
    <row r="1041" spans="1:7" x14ac:dyDescent="0.25">
      <c r="A1041" s="3">
        <v>9</v>
      </c>
      <c r="B1041" s="3">
        <v>47</v>
      </c>
      <c r="C1041" s="3">
        <v>12</v>
      </c>
      <c r="D1041" s="3">
        <v>-9.9676593094010766</v>
      </c>
      <c r="E1041" s="3">
        <v>9.1464755674070073</v>
      </c>
      <c r="F1041" s="3">
        <v>18.631063815079631</v>
      </c>
      <c r="G1041" s="4">
        <v>43466.407777777778</v>
      </c>
    </row>
    <row r="1042" spans="1:7" x14ac:dyDescent="0.25">
      <c r="A1042" s="3">
        <v>9</v>
      </c>
      <c r="B1042" s="3">
        <v>47</v>
      </c>
      <c r="C1042" s="3">
        <v>13</v>
      </c>
      <c r="D1042" s="3">
        <v>-12.00520551902361</v>
      </c>
      <c r="E1042" s="3">
        <v>2.73362779279159</v>
      </c>
      <c r="F1042" s="3">
        <v>6.9696608780547979</v>
      </c>
      <c r="G1042" s="4">
        <v>43466.407789351862</v>
      </c>
    </row>
    <row r="1043" spans="1:7" x14ac:dyDescent="0.25">
      <c r="A1043" s="3">
        <v>9</v>
      </c>
      <c r="B1043" s="3">
        <v>47</v>
      </c>
      <c r="C1043" s="3">
        <v>14</v>
      </c>
      <c r="D1043" s="3">
        <v>-13.97810201214905</v>
      </c>
      <c r="E1043" s="3">
        <v>5.2582240230345247</v>
      </c>
      <c r="F1043" s="3">
        <v>12.963639942802491</v>
      </c>
      <c r="G1043" s="4">
        <v>43466.407800925917</v>
      </c>
    </row>
    <row r="1044" spans="1:7" x14ac:dyDescent="0.25">
      <c r="A1044" s="3">
        <v>9</v>
      </c>
      <c r="B1044" s="3">
        <v>47</v>
      </c>
      <c r="C1044" s="3">
        <v>16</v>
      </c>
      <c r="D1044" s="3">
        <v>-3.293143388465253</v>
      </c>
      <c r="E1044" s="3">
        <v>1.666590020448417</v>
      </c>
      <c r="F1044" s="3">
        <v>-1.937729287087917</v>
      </c>
      <c r="G1044" s="4">
        <v>43466.407824074071</v>
      </c>
    </row>
    <row r="1045" spans="1:7" x14ac:dyDescent="0.25">
      <c r="A1045" s="3">
        <v>9</v>
      </c>
      <c r="B1045" s="3">
        <v>47</v>
      </c>
      <c r="C1045" s="3">
        <v>17</v>
      </c>
      <c r="D1045" s="3">
        <v>-8.5322054246905559</v>
      </c>
      <c r="E1045" s="3">
        <v>14.65026298086061</v>
      </c>
      <c r="F1045" s="3">
        <v>1.2015373295769101</v>
      </c>
      <c r="G1045" s="4">
        <v>43466.407835648148</v>
      </c>
    </row>
    <row r="1046" spans="1:7" x14ac:dyDescent="0.25">
      <c r="A1046" s="3">
        <v>9</v>
      </c>
      <c r="B1046" s="3">
        <v>47</v>
      </c>
      <c r="C1046" s="3">
        <v>19</v>
      </c>
      <c r="D1046" s="3">
        <v>2.8493120767250502</v>
      </c>
      <c r="E1046" s="3">
        <v>9.1050980233400391</v>
      </c>
      <c r="F1046" s="3">
        <v>16.04371094970405</v>
      </c>
      <c r="G1046" s="4">
        <v>43466.407858796287</v>
      </c>
    </row>
    <row r="1047" spans="1:7" x14ac:dyDescent="0.25">
      <c r="A1047" s="3">
        <v>9</v>
      </c>
      <c r="B1047" s="3">
        <v>47</v>
      </c>
      <c r="C1047" s="3">
        <v>20</v>
      </c>
      <c r="D1047" s="3">
        <v>1.2378549193455031</v>
      </c>
      <c r="E1047" s="3">
        <v>5.8134236507989474</v>
      </c>
      <c r="F1047" s="3">
        <v>8.7673489394262436</v>
      </c>
      <c r="G1047" s="4">
        <v>43466.407870370371</v>
      </c>
    </row>
    <row r="1048" spans="1:7" x14ac:dyDescent="0.25">
      <c r="A1048" s="3">
        <v>9</v>
      </c>
      <c r="B1048" s="3">
        <v>47</v>
      </c>
      <c r="C1048" s="3">
        <v>21</v>
      </c>
      <c r="D1048" s="3">
        <v>-1.6790272846974921</v>
      </c>
      <c r="E1048" s="3">
        <v>10.97986647804168</v>
      </c>
      <c r="F1048" s="3">
        <v>9.1213961121290925</v>
      </c>
      <c r="G1048" s="4">
        <v>43466.407881944448</v>
      </c>
    </row>
    <row r="1049" spans="1:7" x14ac:dyDescent="0.25">
      <c r="A1049" s="3">
        <v>9</v>
      </c>
      <c r="B1049" s="3">
        <v>47</v>
      </c>
      <c r="C1049" s="3">
        <v>24</v>
      </c>
      <c r="D1049" s="3">
        <v>1.0600891495822651</v>
      </c>
      <c r="E1049" s="3">
        <v>9.2795765668318833</v>
      </c>
      <c r="F1049" s="3">
        <v>1.1972588625401259</v>
      </c>
      <c r="G1049" s="4">
        <v>43466.407916666663</v>
      </c>
    </row>
    <row r="1050" spans="1:7" x14ac:dyDescent="0.25">
      <c r="A1050" s="3">
        <v>9</v>
      </c>
      <c r="B1050" s="3">
        <v>47</v>
      </c>
      <c r="C1050" s="3">
        <v>25</v>
      </c>
      <c r="D1050" s="3">
        <v>4.9185071521316672</v>
      </c>
      <c r="E1050" s="3">
        <v>-9.7089027384300266</v>
      </c>
      <c r="F1050" s="3">
        <v>-25.712922468908129</v>
      </c>
      <c r="G1050" s="4">
        <v>43466.40792824074</v>
      </c>
    </row>
    <row r="1051" spans="1:7" x14ac:dyDescent="0.25">
      <c r="A1051" s="3">
        <v>9</v>
      </c>
      <c r="B1051" s="3">
        <v>47</v>
      </c>
      <c r="C1051" s="3">
        <v>26</v>
      </c>
      <c r="D1051" s="3">
        <v>7.621564000842862</v>
      </c>
      <c r="E1051" s="3">
        <v>-6.5647912461974993</v>
      </c>
      <c r="F1051" s="3">
        <v>-32.89898234152794</v>
      </c>
      <c r="G1051" s="4">
        <v>43466.407939814817</v>
      </c>
    </row>
    <row r="1052" spans="1:7" x14ac:dyDescent="0.25">
      <c r="A1052" s="3">
        <v>9</v>
      </c>
      <c r="B1052" s="3">
        <v>47</v>
      </c>
      <c r="C1052" s="3">
        <v>27</v>
      </c>
      <c r="D1052" s="3">
        <v>9.0549680075778394</v>
      </c>
      <c r="E1052" s="3">
        <v>-3.4141878067058249</v>
      </c>
      <c r="F1052" s="3">
        <v>-23.788837306328119</v>
      </c>
      <c r="G1052" s="4">
        <v>43466.407951388886</v>
      </c>
    </row>
    <row r="1053" spans="1:7" x14ac:dyDescent="0.25">
      <c r="A1053" s="3">
        <v>9</v>
      </c>
      <c r="B1053" s="3">
        <v>47</v>
      </c>
      <c r="C1053" s="3">
        <v>30</v>
      </c>
      <c r="D1053" s="3">
        <v>1.9857910791402811</v>
      </c>
      <c r="E1053" s="3">
        <v>12.973857790502279</v>
      </c>
      <c r="F1053" s="3">
        <v>-3.914225471332669</v>
      </c>
      <c r="G1053" s="4">
        <v>43466.407986111109</v>
      </c>
    </row>
    <row r="1054" spans="1:7" x14ac:dyDescent="0.25">
      <c r="A1054" s="3">
        <v>9</v>
      </c>
      <c r="B1054" s="3">
        <v>47</v>
      </c>
      <c r="C1054" s="3">
        <v>31</v>
      </c>
      <c r="D1054" s="3">
        <v>-6.0390125446563951</v>
      </c>
      <c r="E1054" s="3">
        <v>8.511781364164964</v>
      </c>
      <c r="F1054" s="3">
        <v>-5.8295966239050028</v>
      </c>
      <c r="G1054" s="4">
        <v>43466.407997685194</v>
      </c>
    </row>
    <row r="1055" spans="1:7" x14ac:dyDescent="0.25">
      <c r="A1055" s="3">
        <v>9</v>
      </c>
      <c r="B1055" s="3">
        <v>47</v>
      </c>
      <c r="C1055" s="3">
        <v>34</v>
      </c>
      <c r="D1055" s="3">
        <v>3.888890074074681</v>
      </c>
      <c r="E1055" s="3">
        <v>-15.940758111787041</v>
      </c>
      <c r="F1055" s="3">
        <v>-20.65939474304766</v>
      </c>
      <c r="G1055" s="4">
        <v>43466.408032407409</v>
      </c>
    </row>
    <row r="1056" spans="1:7" x14ac:dyDescent="0.25">
      <c r="A1056" s="3">
        <v>9</v>
      </c>
      <c r="B1056" s="3">
        <v>47</v>
      </c>
      <c r="C1056" s="3">
        <v>46</v>
      </c>
      <c r="D1056" s="3">
        <v>-11.60376209521041</v>
      </c>
      <c r="E1056" s="3">
        <v>8.6952266228340775</v>
      </c>
      <c r="F1056" s="3">
        <v>43.766515571497379</v>
      </c>
      <c r="G1056" s="4">
        <v>43466.408171296287</v>
      </c>
    </row>
    <row r="1057" spans="1:7" x14ac:dyDescent="0.25">
      <c r="A1057" s="3">
        <v>9</v>
      </c>
      <c r="B1057" s="3">
        <v>47</v>
      </c>
      <c r="C1057" s="3">
        <v>47</v>
      </c>
      <c r="D1057" s="3">
        <v>-11.59455380563236</v>
      </c>
      <c r="E1057" s="3">
        <v>2.4957914842666429</v>
      </c>
      <c r="F1057" s="3">
        <v>32.33373691780865</v>
      </c>
      <c r="G1057" s="4">
        <v>43466.408182870371</v>
      </c>
    </row>
    <row r="1058" spans="1:7" x14ac:dyDescent="0.25">
      <c r="A1058" s="3">
        <v>9</v>
      </c>
      <c r="B1058" s="3">
        <v>47</v>
      </c>
      <c r="C1058" s="3">
        <v>48</v>
      </c>
      <c r="D1058" s="3">
        <v>-8.3739849845478549</v>
      </c>
      <c r="E1058" s="3">
        <v>-3.2051802259041979</v>
      </c>
      <c r="F1058" s="3">
        <v>13.335742362648251</v>
      </c>
      <c r="G1058" s="4">
        <v>43466.408194444448</v>
      </c>
    </row>
    <row r="1059" spans="1:7" x14ac:dyDescent="0.25">
      <c r="A1059" s="3">
        <v>9</v>
      </c>
      <c r="B1059" s="3">
        <v>47</v>
      </c>
      <c r="C1059" s="3">
        <v>49</v>
      </c>
      <c r="D1059" s="3">
        <v>-6.6289705655853366</v>
      </c>
      <c r="E1059" s="3">
        <v>7.4792763134554372</v>
      </c>
      <c r="F1059" s="3">
        <v>23.470346763603391</v>
      </c>
      <c r="G1059" s="4">
        <v>43466.408206018517</v>
      </c>
    </row>
    <row r="1060" spans="1:7" x14ac:dyDescent="0.25">
      <c r="A1060" s="3">
        <v>9</v>
      </c>
      <c r="B1060" s="3">
        <v>47</v>
      </c>
      <c r="C1060" s="3">
        <v>51</v>
      </c>
      <c r="D1060" s="3">
        <v>-9.8494353713359448</v>
      </c>
      <c r="E1060" s="3">
        <v>-0.92571200341286453</v>
      </c>
      <c r="F1060" s="3">
        <v>8.3686107144355777</v>
      </c>
      <c r="G1060" s="4">
        <v>43466.408229166656</v>
      </c>
    </row>
    <row r="1061" spans="1:7" x14ac:dyDescent="0.25">
      <c r="A1061" s="3">
        <v>9</v>
      </c>
      <c r="B1061" s="3">
        <v>47</v>
      </c>
      <c r="C1061" s="3">
        <v>52</v>
      </c>
      <c r="D1061" s="3">
        <v>-2.5455302166790541</v>
      </c>
      <c r="E1061" s="3">
        <v>1.137148675147682</v>
      </c>
      <c r="F1061" s="3">
        <v>7.0109347019940618</v>
      </c>
      <c r="G1061" s="4">
        <v>43466.40824074074</v>
      </c>
    </row>
    <row r="1062" spans="1:7" x14ac:dyDescent="0.25">
      <c r="A1062" s="3">
        <v>9</v>
      </c>
      <c r="B1062" s="3">
        <v>47</v>
      </c>
      <c r="C1062" s="3">
        <v>53</v>
      </c>
      <c r="D1062" s="3">
        <v>-5.6298875785283586</v>
      </c>
      <c r="E1062" s="3">
        <v>-10.95115884018456</v>
      </c>
      <c r="F1062" s="3">
        <v>-24.976947168946271</v>
      </c>
      <c r="G1062" s="4">
        <v>43466.408252314817</v>
      </c>
    </row>
    <row r="1063" spans="1:7" x14ac:dyDescent="0.25">
      <c r="A1063" s="3">
        <v>9</v>
      </c>
      <c r="B1063" s="3">
        <v>47</v>
      </c>
      <c r="C1063" s="3">
        <v>54</v>
      </c>
      <c r="D1063" s="3">
        <v>0.3607226062526907</v>
      </c>
      <c r="E1063" s="3">
        <v>-4.9895238990849888</v>
      </c>
      <c r="F1063" s="3">
        <v>-26.468286347702151</v>
      </c>
      <c r="G1063" s="4">
        <v>43466.408263888887</v>
      </c>
    </row>
    <row r="1064" spans="1:7" x14ac:dyDescent="0.25">
      <c r="A1064" s="3">
        <v>9</v>
      </c>
      <c r="B1064" s="3">
        <v>47</v>
      </c>
      <c r="C1064" s="3">
        <v>55</v>
      </c>
      <c r="D1064" s="3">
        <v>8.4574464808892138</v>
      </c>
      <c r="E1064" s="3">
        <v>-12.799991242871251</v>
      </c>
      <c r="F1064" s="3">
        <v>-45.092325743414463</v>
      </c>
      <c r="G1064" s="4">
        <v>43466.408275462964</v>
      </c>
    </row>
    <row r="1065" spans="1:7" x14ac:dyDescent="0.25">
      <c r="A1065" s="3">
        <v>9</v>
      </c>
      <c r="B1065" s="3">
        <v>47</v>
      </c>
      <c r="C1065" s="3">
        <v>56</v>
      </c>
      <c r="D1065" s="3">
        <v>-2.32230767411989</v>
      </c>
      <c r="E1065" s="3">
        <v>-5.1289192935928973</v>
      </c>
      <c r="F1065" s="3">
        <v>-17.037775477521119</v>
      </c>
      <c r="G1065" s="4">
        <v>43466.40828703704</v>
      </c>
    </row>
    <row r="1066" spans="1:7" x14ac:dyDescent="0.25">
      <c r="A1066" s="3">
        <v>9</v>
      </c>
      <c r="B1066" s="3">
        <v>47</v>
      </c>
      <c r="C1066" s="3">
        <v>57</v>
      </c>
      <c r="D1066" s="3">
        <v>-3.0686076328111849</v>
      </c>
      <c r="E1066" s="3">
        <v>-5.5614003581793101</v>
      </c>
      <c r="F1066" s="3">
        <v>7.9231064327657226</v>
      </c>
      <c r="G1066" s="4">
        <v>43466.40829861111</v>
      </c>
    </row>
    <row r="1067" spans="1:7" x14ac:dyDescent="0.25">
      <c r="A1067" s="3">
        <v>9</v>
      </c>
      <c r="B1067" s="3">
        <v>47</v>
      </c>
      <c r="C1067" s="3">
        <v>58</v>
      </c>
      <c r="D1067" s="3">
        <v>-11.251852551258541</v>
      </c>
      <c r="E1067" s="3">
        <v>-0.85459403438764414</v>
      </c>
      <c r="F1067" s="3">
        <v>16.679699684366579</v>
      </c>
      <c r="G1067" s="4">
        <v>43466.408310185187</v>
      </c>
    </row>
    <row r="1068" spans="1:7" x14ac:dyDescent="0.25">
      <c r="A1068" s="3">
        <v>9</v>
      </c>
      <c r="B1068" s="3">
        <v>47</v>
      </c>
      <c r="C1068" s="3">
        <v>59</v>
      </c>
      <c r="D1068" s="3">
        <v>-4.5613204922847581</v>
      </c>
      <c r="E1068" s="3">
        <v>-15.64110942798129</v>
      </c>
      <c r="F1068" s="3">
        <v>-1.5695745340883731</v>
      </c>
      <c r="G1068" s="4">
        <v>43466.408321759263</v>
      </c>
    </row>
    <row r="1069" spans="1:7" x14ac:dyDescent="0.25">
      <c r="A1069" s="3">
        <v>9</v>
      </c>
      <c r="B1069" s="3">
        <v>48</v>
      </c>
      <c r="C1069" s="3">
        <v>0</v>
      </c>
      <c r="D1069" s="3">
        <v>-12.909053507306069</v>
      </c>
      <c r="E1069" s="3">
        <v>5.2568056946866912</v>
      </c>
      <c r="F1069" s="3">
        <v>34.29177627699822</v>
      </c>
      <c r="G1069" s="4">
        <v>43466.408333333333</v>
      </c>
    </row>
    <row r="1070" spans="1:7" x14ac:dyDescent="0.25">
      <c r="A1070" s="3">
        <v>9</v>
      </c>
      <c r="B1070" s="3">
        <v>48</v>
      </c>
      <c r="C1070" s="3">
        <v>1</v>
      </c>
      <c r="D1070" s="3">
        <v>-0.72859868178532261</v>
      </c>
      <c r="E1070" s="3">
        <v>-6.1289524347900866</v>
      </c>
      <c r="F1070" s="3">
        <v>12.29486268094182</v>
      </c>
      <c r="G1070" s="4">
        <v>43466.40834490741</v>
      </c>
    </row>
    <row r="1071" spans="1:7" x14ac:dyDescent="0.25">
      <c r="A1071" s="3">
        <v>9</v>
      </c>
      <c r="B1071" s="3">
        <v>48</v>
      </c>
      <c r="C1071" s="3">
        <v>3</v>
      </c>
      <c r="D1071" s="3">
        <v>1.193585412700102</v>
      </c>
      <c r="E1071" s="3">
        <v>-0.85992346921326501</v>
      </c>
      <c r="F1071" s="3">
        <v>26.792583645194771</v>
      </c>
      <c r="G1071" s="4">
        <v>43466.408368055563</v>
      </c>
    </row>
    <row r="1072" spans="1:7" x14ac:dyDescent="0.25">
      <c r="A1072" s="3">
        <v>9</v>
      </c>
      <c r="B1072" s="3">
        <v>48</v>
      </c>
      <c r="C1072" s="3">
        <v>4</v>
      </c>
      <c r="D1072" s="3">
        <v>-10.256587739098951</v>
      </c>
      <c r="E1072" s="3">
        <v>2.3079739405169981</v>
      </c>
      <c r="F1072" s="3">
        <v>29.498055916152889</v>
      </c>
      <c r="G1072" s="4">
        <v>43466.408379629633</v>
      </c>
    </row>
    <row r="1073" spans="1:7" x14ac:dyDescent="0.25">
      <c r="A1073" s="3">
        <v>9</v>
      </c>
      <c r="B1073" s="3">
        <v>48</v>
      </c>
      <c r="C1073" s="3">
        <v>5</v>
      </c>
      <c r="D1073" s="3">
        <v>-9.0817873049877509</v>
      </c>
      <c r="E1073" s="3">
        <v>19.210965285218251</v>
      </c>
      <c r="F1073" s="3">
        <v>20.409549985885619</v>
      </c>
      <c r="G1073" s="4">
        <v>43466.408391203702</v>
      </c>
    </row>
    <row r="1074" spans="1:7" x14ac:dyDescent="0.25">
      <c r="A1074" s="3">
        <v>9</v>
      </c>
      <c r="B1074" s="3">
        <v>48</v>
      </c>
      <c r="C1074" s="3">
        <v>6</v>
      </c>
      <c r="D1074" s="3">
        <v>-2.845384648084885</v>
      </c>
      <c r="E1074" s="3">
        <v>15.49942855826907</v>
      </c>
      <c r="F1074" s="3">
        <v>10.668306100055579</v>
      </c>
      <c r="G1074" s="4">
        <v>43466.408402777779</v>
      </c>
    </row>
    <row r="1075" spans="1:7" x14ac:dyDescent="0.25">
      <c r="A1075" s="3">
        <v>9</v>
      </c>
      <c r="B1075" s="3">
        <v>48</v>
      </c>
      <c r="C1075" s="3">
        <v>8</v>
      </c>
      <c r="D1075" s="3">
        <v>3.809701463933584</v>
      </c>
      <c r="E1075" s="3">
        <v>10.451987028664909</v>
      </c>
      <c r="F1075" s="3">
        <v>2.3269288464114068</v>
      </c>
      <c r="G1075" s="4">
        <v>43466.408425925933</v>
      </c>
    </row>
    <row r="1076" spans="1:7" x14ac:dyDescent="0.25">
      <c r="A1076" s="3">
        <v>9</v>
      </c>
      <c r="B1076" s="3">
        <v>48</v>
      </c>
      <c r="C1076" s="3">
        <v>9</v>
      </c>
      <c r="D1076" s="3">
        <v>-11.236002301925931</v>
      </c>
      <c r="E1076" s="3">
        <v>3.6355182810335429</v>
      </c>
      <c r="F1076" s="3">
        <v>28.269760750107469</v>
      </c>
      <c r="G1076" s="4">
        <v>43466.408437500002</v>
      </c>
    </row>
    <row r="1077" spans="1:7" x14ac:dyDescent="0.25">
      <c r="A1077" s="3">
        <v>9</v>
      </c>
      <c r="B1077" s="3">
        <v>48</v>
      </c>
      <c r="C1077" s="3">
        <v>10</v>
      </c>
      <c r="D1077" s="3">
        <v>-10.60262021796645</v>
      </c>
      <c r="E1077" s="3">
        <v>6.6202934580759027</v>
      </c>
      <c r="F1077" s="3">
        <v>26.27455835217982</v>
      </c>
      <c r="G1077" s="4">
        <v>43466.408449074072</v>
      </c>
    </row>
    <row r="1078" spans="1:7" x14ac:dyDescent="0.25">
      <c r="A1078" s="3">
        <v>9</v>
      </c>
      <c r="B1078" s="3">
        <v>48</v>
      </c>
      <c r="C1078" s="3">
        <v>11</v>
      </c>
      <c r="D1078" s="3">
        <v>-4.0128577513164476</v>
      </c>
      <c r="E1078" s="3">
        <v>-1.5342428885291259</v>
      </c>
      <c r="F1078" s="3">
        <v>-12.220461106985811</v>
      </c>
      <c r="G1078" s="4">
        <v>43466.408460648148</v>
      </c>
    </row>
    <row r="1079" spans="1:7" x14ac:dyDescent="0.25">
      <c r="A1079" s="3">
        <v>9</v>
      </c>
      <c r="B1079" s="3">
        <v>48</v>
      </c>
      <c r="C1079" s="3">
        <v>13</v>
      </c>
      <c r="D1079" s="3">
        <v>3.4651890259755209</v>
      </c>
      <c r="E1079" s="3">
        <v>11.637204686136259</v>
      </c>
      <c r="F1079" s="3">
        <v>24.10043050988018</v>
      </c>
      <c r="G1079" s="4">
        <v>43466.408483796287</v>
      </c>
    </row>
    <row r="1080" spans="1:7" x14ac:dyDescent="0.25">
      <c r="A1080" s="3">
        <v>9</v>
      </c>
      <c r="B1080" s="3">
        <v>48</v>
      </c>
      <c r="C1080" s="3">
        <v>16</v>
      </c>
      <c r="D1080" s="3">
        <v>-12.55002251416292</v>
      </c>
      <c r="E1080" s="3">
        <v>2.3822343970547468</v>
      </c>
      <c r="F1080" s="3">
        <v>23.077257115267219</v>
      </c>
      <c r="G1080" s="4">
        <v>43466.408518518518</v>
      </c>
    </row>
    <row r="1081" spans="1:7" x14ac:dyDescent="0.25">
      <c r="A1081" s="3">
        <v>9</v>
      </c>
      <c r="B1081" s="3">
        <v>48</v>
      </c>
      <c r="C1081" s="3">
        <v>17</v>
      </c>
      <c r="D1081" s="3">
        <v>-7.7707088921497629</v>
      </c>
      <c r="E1081" s="3">
        <v>6.7261535745909482</v>
      </c>
      <c r="F1081" s="3">
        <v>8.3506481068804863</v>
      </c>
      <c r="G1081" s="4">
        <v>43466.408530092587</v>
      </c>
    </row>
    <row r="1082" spans="1:7" x14ac:dyDescent="0.25">
      <c r="A1082" s="3">
        <v>9</v>
      </c>
      <c r="B1082" s="3">
        <v>48</v>
      </c>
      <c r="C1082" s="3">
        <v>18</v>
      </c>
      <c r="D1082" s="3">
        <v>5.2767647858303874</v>
      </c>
      <c r="E1082" s="3">
        <v>4.7390451641825333</v>
      </c>
      <c r="F1082" s="3">
        <v>-12.82320632053167</v>
      </c>
      <c r="G1082" s="4">
        <v>43466.408541666657</v>
      </c>
    </row>
    <row r="1083" spans="1:7" x14ac:dyDescent="0.25">
      <c r="A1083" s="3">
        <v>9</v>
      </c>
      <c r="B1083" s="3">
        <v>48</v>
      </c>
      <c r="C1083" s="3">
        <v>19</v>
      </c>
      <c r="D1083" s="3">
        <v>7.2698100280801938</v>
      </c>
      <c r="E1083" s="3">
        <v>2.5308512002942809</v>
      </c>
      <c r="F1083" s="3">
        <v>-27.611559302672749</v>
      </c>
      <c r="G1083" s="4">
        <v>43466.408553240741</v>
      </c>
    </row>
    <row r="1084" spans="1:7" x14ac:dyDescent="0.25">
      <c r="A1084" s="3">
        <v>9</v>
      </c>
      <c r="B1084" s="3">
        <v>48</v>
      </c>
      <c r="C1084" s="3">
        <v>20</v>
      </c>
      <c r="D1084" s="3">
        <v>-5.6407799749852163</v>
      </c>
      <c r="E1084" s="3">
        <v>6.0096298269305342</v>
      </c>
      <c r="F1084" s="3">
        <v>-13.21294150048494</v>
      </c>
      <c r="G1084" s="4">
        <v>43466.408564814818</v>
      </c>
    </row>
    <row r="1085" spans="1:7" x14ac:dyDescent="0.25">
      <c r="A1085" s="3">
        <v>9</v>
      </c>
      <c r="B1085" s="3">
        <v>48</v>
      </c>
      <c r="C1085" s="3">
        <v>21</v>
      </c>
      <c r="D1085" s="3">
        <v>-10.05270730898768</v>
      </c>
      <c r="E1085" s="3">
        <v>-7.3973958874009247</v>
      </c>
      <c r="F1085" s="3">
        <v>18.243796250656249</v>
      </c>
      <c r="G1085" s="4">
        <v>43466.408576388887</v>
      </c>
    </row>
    <row r="1086" spans="1:7" x14ac:dyDescent="0.25">
      <c r="A1086" s="3">
        <v>9</v>
      </c>
      <c r="B1086" s="3">
        <v>48</v>
      </c>
      <c r="C1086" s="3">
        <v>22</v>
      </c>
      <c r="D1086" s="3">
        <v>-3.384800061675787</v>
      </c>
      <c r="E1086" s="3">
        <v>-16.23652670952945</v>
      </c>
      <c r="F1086" s="3">
        <v>-5.698675948321819</v>
      </c>
      <c r="G1086" s="4">
        <v>43466.408587962957</v>
      </c>
    </row>
    <row r="1087" spans="1:7" x14ac:dyDescent="0.25">
      <c r="A1087" s="3">
        <v>9</v>
      </c>
      <c r="B1087" s="3">
        <v>48</v>
      </c>
      <c r="C1087" s="3">
        <v>23</v>
      </c>
      <c r="D1087" s="3">
        <v>-14.631470269385281</v>
      </c>
      <c r="E1087" s="3">
        <v>-10.472660368733131</v>
      </c>
      <c r="F1087" s="3">
        <v>30.49517546674609</v>
      </c>
      <c r="G1087" s="4">
        <v>43466.408599537041</v>
      </c>
    </row>
    <row r="1088" spans="1:7" x14ac:dyDescent="0.25">
      <c r="A1088" s="3">
        <v>9</v>
      </c>
      <c r="B1088" s="3">
        <v>48</v>
      </c>
      <c r="C1088" s="3">
        <v>24</v>
      </c>
      <c r="D1088" s="3">
        <v>-16.276910762379821</v>
      </c>
      <c r="E1088" s="3">
        <v>-8.7545933316115576</v>
      </c>
      <c r="F1088" s="3">
        <v>29.526275920554991</v>
      </c>
      <c r="G1088" s="4">
        <v>43466.40861111111</v>
      </c>
    </row>
    <row r="1089" spans="1:7" x14ac:dyDescent="0.25">
      <c r="A1089" s="3">
        <v>9</v>
      </c>
      <c r="B1089" s="3">
        <v>48</v>
      </c>
      <c r="C1089" s="3">
        <v>25</v>
      </c>
      <c r="D1089" s="3">
        <v>-14.51150526916202</v>
      </c>
      <c r="E1089" s="3">
        <v>-7.9628028103786663</v>
      </c>
      <c r="F1089" s="3">
        <v>30.649823081552981</v>
      </c>
      <c r="G1089" s="4">
        <v>43466.408622685187</v>
      </c>
    </row>
    <row r="1090" spans="1:7" x14ac:dyDescent="0.25">
      <c r="A1090" s="3">
        <v>9</v>
      </c>
      <c r="B1090" s="3">
        <v>48</v>
      </c>
      <c r="C1090" s="3">
        <v>28</v>
      </c>
      <c r="D1090" s="3">
        <v>1.1534295773929151</v>
      </c>
      <c r="E1090" s="3">
        <v>2.1363448196281158</v>
      </c>
      <c r="F1090" s="3">
        <v>-15.03738861171156</v>
      </c>
      <c r="G1090" s="4">
        <v>43466.40865740741</v>
      </c>
    </row>
    <row r="1091" spans="1:7" x14ac:dyDescent="0.25">
      <c r="A1091" s="3">
        <v>9</v>
      </c>
      <c r="B1091" s="3">
        <v>48</v>
      </c>
      <c r="C1091" s="3">
        <v>29</v>
      </c>
      <c r="D1091" s="3">
        <v>-15.87113530328557</v>
      </c>
      <c r="E1091" s="3">
        <v>-7.961070718903632</v>
      </c>
      <c r="F1091" s="3">
        <v>40.031571735501288</v>
      </c>
      <c r="G1091" s="4">
        <v>43466.408668981479</v>
      </c>
    </row>
    <row r="1092" spans="1:7" x14ac:dyDescent="0.25">
      <c r="A1092" s="3">
        <v>9</v>
      </c>
      <c r="B1092" s="3">
        <v>48</v>
      </c>
      <c r="C1092" s="3">
        <v>30</v>
      </c>
      <c r="D1092" s="3">
        <v>-16.50278515187679</v>
      </c>
      <c r="E1092" s="3">
        <v>-4.9528935043734528</v>
      </c>
      <c r="F1092" s="3">
        <v>8.4526189499199393</v>
      </c>
      <c r="G1092" s="4">
        <v>43466.408680555563</v>
      </c>
    </row>
    <row r="1093" spans="1:7" x14ac:dyDescent="0.25">
      <c r="A1093" s="3">
        <v>9</v>
      </c>
      <c r="B1093" s="3">
        <v>48</v>
      </c>
      <c r="C1093" s="3">
        <v>31</v>
      </c>
      <c r="D1093" s="3">
        <v>-15.26745805608595</v>
      </c>
      <c r="E1093" s="3">
        <v>-1.878079737818547</v>
      </c>
      <c r="F1093" s="3">
        <v>-3.0439477424472572</v>
      </c>
      <c r="G1093" s="4">
        <v>43466.408692129633</v>
      </c>
    </row>
    <row r="1094" spans="1:7" x14ac:dyDescent="0.25">
      <c r="A1094" s="3">
        <v>9</v>
      </c>
      <c r="B1094" s="3">
        <v>48</v>
      </c>
      <c r="C1094" s="3">
        <v>34</v>
      </c>
      <c r="D1094" s="3">
        <v>1.2324436820993869</v>
      </c>
      <c r="E1094" s="3">
        <v>-7.4160145391378096</v>
      </c>
      <c r="F1094" s="3">
        <v>-49.832851330876352</v>
      </c>
      <c r="G1094" s="4">
        <v>43466.408726851849</v>
      </c>
    </row>
    <row r="1095" spans="1:7" x14ac:dyDescent="0.25">
      <c r="A1095" s="3">
        <v>9</v>
      </c>
      <c r="B1095" s="3">
        <v>48</v>
      </c>
      <c r="C1095" s="3">
        <v>35</v>
      </c>
      <c r="D1095" s="3">
        <v>-0.14409476221728601</v>
      </c>
      <c r="E1095" s="3">
        <v>-11.25850339427747</v>
      </c>
      <c r="F1095" s="3">
        <v>-18.244958697944881</v>
      </c>
      <c r="G1095" s="4">
        <v>43466.408738425933</v>
      </c>
    </row>
    <row r="1096" spans="1:7" x14ac:dyDescent="0.25">
      <c r="A1096" s="3">
        <v>9</v>
      </c>
      <c r="B1096" s="3">
        <v>48</v>
      </c>
      <c r="C1096" s="3">
        <v>36</v>
      </c>
      <c r="D1096" s="3">
        <v>-4.9804294725330376</v>
      </c>
      <c r="E1096" s="3">
        <v>-2.3861347040639038</v>
      </c>
      <c r="F1096" s="3">
        <v>11.44895591853559</v>
      </c>
      <c r="G1096" s="4">
        <v>43466.408750000002</v>
      </c>
    </row>
    <row r="1097" spans="1:7" x14ac:dyDescent="0.25">
      <c r="A1097" s="3">
        <v>9</v>
      </c>
      <c r="B1097" s="3">
        <v>48</v>
      </c>
      <c r="C1097" s="3">
        <v>37</v>
      </c>
      <c r="D1097" s="3">
        <v>-6.4435151675681563</v>
      </c>
      <c r="E1097" s="3">
        <v>-10.78985835647023</v>
      </c>
      <c r="F1097" s="3">
        <v>11.289921531327071</v>
      </c>
      <c r="G1097" s="4">
        <v>43466.408761574072</v>
      </c>
    </row>
    <row r="1098" spans="1:7" x14ac:dyDescent="0.25">
      <c r="A1098" s="3">
        <v>9</v>
      </c>
      <c r="B1098" s="3">
        <v>48</v>
      </c>
      <c r="C1098" s="3">
        <v>38</v>
      </c>
      <c r="D1098" s="3">
        <v>6.0046627461974822</v>
      </c>
      <c r="E1098" s="3">
        <v>-21.3239317127512</v>
      </c>
      <c r="F1098" s="3">
        <v>-44.313871871806683</v>
      </c>
      <c r="G1098" s="4">
        <v>43466.408773148149</v>
      </c>
    </row>
    <row r="1099" spans="1:7" x14ac:dyDescent="0.25">
      <c r="A1099" s="3">
        <v>9</v>
      </c>
      <c r="B1099" s="3">
        <v>48</v>
      </c>
      <c r="C1099" s="3">
        <v>40</v>
      </c>
      <c r="D1099" s="3">
        <v>1.857741826542755</v>
      </c>
      <c r="E1099" s="3">
        <v>-8.0685344166887187</v>
      </c>
      <c r="F1099" s="3">
        <v>-27.55061773782224</v>
      </c>
      <c r="G1099" s="4">
        <v>43466.408796296288</v>
      </c>
    </row>
    <row r="1100" spans="1:7" x14ac:dyDescent="0.25">
      <c r="A1100" s="3">
        <v>9</v>
      </c>
      <c r="B1100" s="3">
        <v>48</v>
      </c>
      <c r="C1100" s="3">
        <v>42</v>
      </c>
      <c r="D1100" s="3">
        <v>-4.4495295090916356</v>
      </c>
      <c r="E1100" s="3">
        <v>-16.34898655838883</v>
      </c>
      <c r="F1100" s="3">
        <v>0.1070681213065983</v>
      </c>
      <c r="G1100" s="4">
        <v>43466.408819444441</v>
      </c>
    </row>
    <row r="1101" spans="1:7" x14ac:dyDescent="0.25">
      <c r="A1101" s="3">
        <v>9</v>
      </c>
      <c r="B1101" s="3">
        <v>48</v>
      </c>
      <c r="C1101" s="3">
        <v>43</v>
      </c>
      <c r="D1101" s="3">
        <v>-17.861554848532389</v>
      </c>
      <c r="E1101" s="3">
        <v>-17.80335172643278</v>
      </c>
      <c r="F1101" s="3">
        <v>20.566511102825402</v>
      </c>
      <c r="G1101" s="4">
        <v>43466.408831018518</v>
      </c>
    </row>
    <row r="1102" spans="1:7" x14ac:dyDescent="0.25">
      <c r="A1102" s="3">
        <v>9</v>
      </c>
      <c r="B1102" s="3">
        <v>48</v>
      </c>
      <c r="C1102" s="3">
        <v>44</v>
      </c>
      <c r="D1102" s="3">
        <v>-19.960862036341659</v>
      </c>
      <c r="E1102" s="3">
        <v>5.0361441380790737</v>
      </c>
      <c r="F1102" s="3">
        <v>42.880638982042669</v>
      </c>
      <c r="G1102" s="4">
        <v>43466.408842592587</v>
      </c>
    </row>
    <row r="1103" spans="1:7" x14ac:dyDescent="0.25">
      <c r="A1103" s="3">
        <v>9</v>
      </c>
      <c r="B1103" s="3">
        <v>48</v>
      </c>
      <c r="C1103" s="3">
        <v>45</v>
      </c>
      <c r="D1103" s="3">
        <v>14.521212985379931</v>
      </c>
      <c r="E1103" s="3">
        <v>-4.6888278119658739</v>
      </c>
      <c r="F1103" s="3">
        <v>-17.213874049611391</v>
      </c>
      <c r="G1103" s="4">
        <v>43466.408854166657</v>
      </c>
    </row>
    <row r="1104" spans="1:7" x14ac:dyDescent="0.25">
      <c r="A1104" s="3">
        <v>9</v>
      </c>
      <c r="B1104" s="3">
        <v>48</v>
      </c>
      <c r="C1104" s="3">
        <v>46</v>
      </c>
      <c r="D1104" s="3">
        <v>10.692287571890439</v>
      </c>
      <c r="E1104" s="3">
        <v>1.7345292570704589</v>
      </c>
      <c r="F1104" s="3">
        <v>-26.31250473124534</v>
      </c>
      <c r="G1104" s="4">
        <v>43466.408865740741</v>
      </c>
    </row>
    <row r="1105" spans="1:7" x14ac:dyDescent="0.25">
      <c r="A1105" s="3">
        <v>9</v>
      </c>
      <c r="B1105" s="3">
        <v>48</v>
      </c>
      <c r="C1105" s="3">
        <v>49</v>
      </c>
      <c r="D1105" s="3">
        <v>-2.424371190939993</v>
      </c>
      <c r="E1105" s="3">
        <v>5.1559686680923749</v>
      </c>
      <c r="F1105" s="3">
        <v>11.596726196691391</v>
      </c>
      <c r="G1105" s="4">
        <v>43466.408900462957</v>
      </c>
    </row>
    <row r="1106" spans="1:7" x14ac:dyDescent="0.25">
      <c r="A1106" s="3">
        <v>9</v>
      </c>
      <c r="B1106" s="3">
        <v>48</v>
      </c>
      <c r="C1106" s="3">
        <v>50</v>
      </c>
      <c r="D1106" s="3">
        <v>19.528861498421019</v>
      </c>
      <c r="E1106" s="3">
        <v>8.2547268694489766</v>
      </c>
      <c r="F1106" s="3">
        <v>-22.485878279559319</v>
      </c>
      <c r="G1106" s="4">
        <v>43466.408912037034</v>
      </c>
    </row>
    <row r="1107" spans="1:7" x14ac:dyDescent="0.25">
      <c r="A1107" s="3">
        <v>9</v>
      </c>
      <c r="B1107" s="3">
        <v>48</v>
      </c>
      <c r="C1107" s="3">
        <v>51</v>
      </c>
      <c r="D1107" s="3">
        <v>3.9754812548687002</v>
      </c>
      <c r="E1107" s="3">
        <v>0.61227748645917035</v>
      </c>
      <c r="F1107" s="3">
        <v>-2.1485618326216929</v>
      </c>
      <c r="G1107" s="4">
        <v>43466.40892361111</v>
      </c>
    </row>
    <row r="1108" spans="1:7" x14ac:dyDescent="0.25">
      <c r="A1108" s="3">
        <v>9</v>
      </c>
      <c r="B1108" s="3">
        <v>48</v>
      </c>
      <c r="C1108" s="3">
        <v>54</v>
      </c>
      <c r="D1108" s="3">
        <v>3.073717867158225</v>
      </c>
      <c r="E1108" s="3">
        <v>2.5223455143033191</v>
      </c>
      <c r="F1108" s="3">
        <v>-17.21882382327318</v>
      </c>
      <c r="G1108" s="4">
        <v>43466.408958333333</v>
      </c>
    </row>
    <row r="1109" spans="1:7" x14ac:dyDescent="0.25">
      <c r="A1109" s="3">
        <v>9</v>
      </c>
      <c r="B1109" s="3">
        <v>48</v>
      </c>
      <c r="C1109" s="3">
        <v>57</v>
      </c>
      <c r="D1109" s="3">
        <v>15.11210402124415</v>
      </c>
      <c r="E1109" s="3">
        <v>30.93517531289455</v>
      </c>
      <c r="F1109" s="3">
        <v>-44.795324147805573</v>
      </c>
      <c r="G1109" s="4">
        <v>43466.408993055556</v>
      </c>
    </row>
    <row r="1110" spans="1:7" x14ac:dyDescent="0.25">
      <c r="A1110" s="3">
        <v>9</v>
      </c>
      <c r="B1110" s="3">
        <v>48</v>
      </c>
      <c r="C1110" s="3">
        <v>59</v>
      </c>
      <c r="D1110" s="3">
        <v>-0.31852012083035092</v>
      </c>
      <c r="E1110" s="3">
        <v>5.2970444531488683</v>
      </c>
      <c r="F1110" s="3">
        <v>1.1907845082357531</v>
      </c>
      <c r="G1110" s="4">
        <v>43466.409016203703</v>
      </c>
    </row>
    <row r="1111" spans="1:7" x14ac:dyDescent="0.25">
      <c r="A1111" s="3">
        <v>9</v>
      </c>
      <c r="B1111" s="3">
        <v>49</v>
      </c>
      <c r="C1111" s="3">
        <v>0</v>
      </c>
      <c r="D1111" s="3">
        <v>-9.3670560744709555</v>
      </c>
      <c r="E1111" s="3">
        <v>9.6254797968624466</v>
      </c>
      <c r="F1111" s="3">
        <v>21.40396301528811</v>
      </c>
      <c r="G1111" s="4">
        <v>43466.40902777778</v>
      </c>
    </row>
    <row r="1112" spans="1:7" x14ac:dyDescent="0.25">
      <c r="A1112" s="3">
        <v>9</v>
      </c>
      <c r="B1112" s="3">
        <v>49</v>
      </c>
      <c r="C1112" s="3">
        <v>1</v>
      </c>
      <c r="D1112" s="3">
        <v>4.3764148208633937</v>
      </c>
      <c r="E1112" s="3">
        <v>7.4137255807126374</v>
      </c>
      <c r="F1112" s="3">
        <v>-28.523908506274221</v>
      </c>
      <c r="G1112" s="4">
        <v>43466.409039351849</v>
      </c>
    </row>
    <row r="1113" spans="1:7" x14ac:dyDescent="0.25">
      <c r="A1113" s="3">
        <v>9</v>
      </c>
      <c r="B1113" s="3">
        <v>49</v>
      </c>
      <c r="C1113" s="3">
        <v>2</v>
      </c>
      <c r="D1113" s="3">
        <v>12.27532067028848</v>
      </c>
      <c r="E1113" s="3">
        <v>5.0541460297534657</v>
      </c>
      <c r="F1113" s="3">
        <v>-18.045471084430819</v>
      </c>
      <c r="G1113" s="4">
        <v>43466.409050925933</v>
      </c>
    </row>
    <row r="1114" spans="1:7" x14ac:dyDescent="0.25">
      <c r="A1114" s="3">
        <v>9</v>
      </c>
      <c r="B1114" s="3">
        <v>49</v>
      </c>
      <c r="C1114" s="3">
        <v>4</v>
      </c>
      <c r="D1114" s="3">
        <v>-0.8351683935929084</v>
      </c>
      <c r="E1114" s="3">
        <v>-0.99763177227629762</v>
      </c>
      <c r="F1114" s="3">
        <v>0.75034595920145519</v>
      </c>
      <c r="G1114" s="4">
        <v>43466.409074074072</v>
      </c>
    </row>
    <row r="1115" spans="1:7" x14ac:dyDescent="0.25">
      <c r="A1115" s="3">
        <v>9</v>
      </c>
      <c r="B1115" s="3">
        <v>49</v>
      </c>
      <c r="C1115" s="3">
        <v>5</v>
      </c>
      <c r="D1115" s="3">
        <v>11.057654116237931</v>
      </c>
      <c r="E1115" s="3">
        <v>14.87080812044913</v>
      </c>
      <c r="F1115" s="3">
        <v>-20.632389491550629</v>
      </c>
      <c r="G1115" s="4">
        <v>43466.409085648149</v>
      </c>
    </row>
    <row r="1116" spans="1:7" x14ac:dyDescent="0.25">
      <c r="A1116" s="3">
        <v>9</v>
      </c>
      <c r="B1116" s="3">
        <v>49</v>
      </c>
      <c r="C1116" s="3">
        <v>6</v>
      </c>
      <c r="D1116" s="3">
        <v>-1.9850828627540691</v>
      </c>
      <c r="E1116" s="3">
        <v>-16.972008829439471</v>
      </c>
      <c r="F1116" s="3">
        <v>4.2052325437441471</v>
      </c>
      <c r="G1116" s="4">
        <v>43466.409097222233</v>
      </c>
    </row>
    <row r="1117" spans="1:7" x14ac:dyDescent="0.25">
      <c r="A1117" s="3">
        <v>9</v>
      </c>
      <c r="B1117" s="3">
        <v>49</v>
      </c>
      <c r="C1117" s="3">
        <v>7</v>
      </c>
      <c r="D1117" s="3">
        <v>-14.862213233894471</v>
      </c>
      <c r="E1117" s="3">
        <v>-1.4586441865429209</v>
      </c>
      <c r="F1117" s="3">
        <v>13.50636921810359</v>
      </c>
      <c r="G1117" s="4">
        <v>43466.409108796302</v>
      </c>
    </row>
    <row r="1118" spans="1:7" x14ac:dyDescent="0.25">
      <c r="A1118" s="3">
        <v>9</v>
      </c>
      <c r="B1118" s="3">
        <v>49</v>
      </c>
      <c r="C1118" s="3">
        <v>8</v>
      </c>
      <c r="D1118" s="3">
        <v>6.2210680259854101</v>
      </c>
      <c r="E1118" s="3">
        <v>-1.749445125646701</v>
      </c>
      <c r="F1118" s="3">
        <v>1.2296196761205791</v>
      </c>
      <c r="G1118" s="4">
        <v>43466.409120370372</v>
      </c>
    </row>
    <row r="1119" spans="1:7" x14ac:dyDescent="0.25">
      <c r="A1119" s="3">
        <v>9</v>
      </c>
      <c r="B1119" s="3">
        <v>49</v>
      </c>
      <c r="C1119" s="3">
        <v>9</v>
      </c>
      <c r="D1119" s="3">
        <v>-15.211346758476211</v>
      </c>
      <c r="E1119" s="3">
        <v>-6.9640850410834529</v>
      </c>
      <c r="F1119" s="3">
        <v>35.010887103959917</v>
      </c>
      <c r="G1119" s="4">
        <v>43466.409131944441</v>
      </c>
    </row>
    <row r="1120" spans="1:7" x14ac:dyDescent="0.25">
      <c r="A1120" s="3">
        <v>9</v>
      </c>
      <c r="B1120" s="3">
        <v>49</v>
      </c>
      <c r="C1120" s="3">
        <v>11</v>
      </c>
      <c r="D1120" s="3">
        <v>5.2026204131421707</v>
      </c>
      <c r="E1120" s="3">
        <v>9.6098370654765723</v>
      </c>
      <c r="F1120" s="3">
        <v>-4.9091174017041919</v>
      </c>
      <c r="G1120" s="4">
        <v>43466.409155092602</v>
      </c>
    </row>
    <row r="1121" spans="1:7" x14ac:dyDescent="0.25">
      <c r="A1121" s="3">
        <v>9</v>
      </c>
      <c r="B1121" s="3">
        <v>49</v>
      </c>
      <c r="C1121" s="3">
        <v>13</v>
      </c>
      <c r="D1121" s="3">
        <v>-0.60195281444932991</v>
      </c>
      <c r="E1121" s="3">
        <v>5.479141525848739</v>
      </c>
      <c r="F1121" s="3">
        <v>22.509920468427239</v>
      </c>
      <c r="G1121" s="4">
        <v>43466.409178240741</v>
      </c>
    </row>
    <row r="1122" spans="1:7" x14ac:dyDescent="0.25">
      <c r="A1122" s="3">
        <v>9</v>
      </c>
      <c r="B1122" s="3">
        <v>49</v>
      </c>
      <c r="C1122" s="3">
        <v>16</v>
      </c>
      <c r="D1122" s="3">
        <v>4.9673490963294347</v>
      </c>
      <c r="E1122" s="3">
        <v>-5.1803533758091689</v>
      </c>
      <c r="F1122" s="3">
        <v>15.82266002601385</v>
      </c>
      <c r="G1122" s="4">
        <v>43466.409212962957</v>
      </c>
    </row>
    <row r="1123" spans="1:7" x14ac:dyDescent="0.25">
      <c r="A1123" s="3">
        <v>9</v>
      </c>
      <c r="B1123" s="3">
        <v>49</v>
      </c>
      <c r="C1123" s="3">
        <v>17</v>
      </c>
      <c r="D1123" s="3">
        <v>-6.5037097007548204E-3</v>
      </c>
      <c r="E1123" s="3">
        <v>14.614840315303541</v>
      </c>
      <c r="F1123" s="3">
        <v>-16.791919236198069</v>
      </c>
      <c r="G1123" s="4">
        <v>43466.409224537027</v>
      </c>
    </row>
    <row r="1124" spans="1:7" x14ac:dyDescent="0.25">
      <c r="A1124" s="3">
        <v>9</v>
      </c>
      <c r="B1124" s="3">
        <v>49</v>
      </c>
      <c r="C1124" s="3">
        <v>19</v>
      </c>
      <c r="D1124" s="3">
        <v>1.1437766106532721</v>
      </c>
      <c r="E1124" s="3">
        <v>-17.859007084583581</v>
      </c>
      <c r="F1124" s="3">
        <v>14.53876115182787</v>
      </c>
      <c r="G1124" s="4">
        <v>43466.409247685187</v>
      </c>
    </row>
    <row r="1125" spans="1:7" x14ac:dyDescent="0.25">
      <c r="A1125" s="3">
        <v>9</v>
      </c>
      <c r="B1125" s="3">
        <v>49</v>
      </c>
      <c r="C1125" s="3">
        <v>22</v>
      </c>
      <c r="D1125" s="3">
        <v>-2.394136294258626</v>
      </c>
      <c r="E1125" s="3">
        <v>-18.029166253383629</v>
      </c>
      <c r="F1125" s="3">
        <v>16.989823979198931</v>
      </c>
      <c r="G1125" s="4">
        <v>43466.409282407411</v>
      </c>
    </row>
    <row r="1126" spans="1:7" x14ac:dyDescent="0.25">
      <c r="A1126" s="3">
        <v>9</v>
      </c>
      <c r="B1126" s="3">
        <v>49</v>
      </c>
      <c r="C1126" s="3">
        <v>23</v>
      </c>
      <c r="D1126" s="3">
        <v>-0.62771566250933575</v>
      </c>
      <c r="E1126" s="3">
        <v>1.7898165035094049</v>
      </c>
      <c r="F1126" s="3">
        <v>11.09582965994626</v>
      </c>
      <c r="G1126" s="4">
        <v>43466.40929398148</v>
      </c>
    </row>
    <row r="1127" spans="1:7" x14ac:dyDescent="0.25">
      <c r="A1127" s="3">
        <v>9</v>
      </c>
      <c r="B1127" s="3">
        <v>49</v>
      </c>
      <c r="C1127" s="3">
        <v>25</v>
      </c>
      <c r="D1127" s="3">
        <v>-15.11267632817882</v>
      </c>
      <c r="E1127" s="3">
        <v>-2.5239358346884728</v>
      </c>
      <c r="F1127" s="3">
        <v>39.241784981325267</v>
      </c>
      <c r="G1127" s="4">
        <v>43466.409317129634</v>
      </c>
    </row>
    <row r="1128" spans="1:7" x14ac:dyDescent="0.25">
      <c r="A1128" s="3">
        <v>9</v>
      </c>
      <c r="B1128" s="3">
        <v>49</v>
      </c>
      <c r="C1128" s="3">
        <v>26</v>
      </c>
      <c r="D1128" s="3">
        <v>-5.4345731155678312</v>
      </c>
      <c r="E1128" s="3">
        <v>5.5935190115504358</v>
      </c>
      <c r="F1128" s="3">
        <v>18.281442226715381</v>
      </c>
      <c r="G1128" s="4">
        <v>43466.409328703703</v>
      </c>
    </row>
    <row r="1129" spans="1:7" x14ac:dyDescent="0.25">
      <c r="A1129" s="3">
        <v>9</v>
      </c>
      <c r="B1129" s="3">
        <v>49</v>
      </c>
      <c r="C1129" s="3">
        <v>27</v>
      </c>
      <c r="D1129" s="3">
        <v>-12.162566251169491</v>
      </c>
      <c r="E1129" s="3">
        <v>-0.2428391435076151</v>
      </c>
      <c r="F1129" s="3">
        <v>33.379161789886652</v>
      </c>
      <c r="G1129" s="4">
        <v>43466.40934027778</v>
      </c>
    </row>
    <row r="1130" spans="1:7" x14ac:dyDescent="0.25">
      <c r="A1130" s="3">
        <v>9</v>
      </c>
      <c r="B1130" s="3">
        <v>49</v>
      </c>
      <c r="C1130" s="3">
        <v>28</v>
      </c>
      <c r="D1130" s="3">
        <v>-0.25321372109866352</v>
      </c>
      <c r="E1130" s="3">
        <v>-15.43638075307358</v>
      </c>
      <c r="F1130" s="3">
        <v>6.9931624595671904</v>
      </c>
      <c r="G1130" s="4">
        <v>43466.409351851849</v>
      </c>
    </row>
    <row r="1131" spans="1:7" x14ac:dyDescent="0.25">
      <c r="A1131" s="3">
        <v>9</v>
      </c>
      <c r="B1131" s="3">
        <v>49</v>
      </c>
      <c r="C1131" s="3">
        <v>29</v>
      </c>
      <c r="D1131" s="3">
        <v>-14.633677592929571</v>
      </c>
      <c r="E1131" s="3">
        <v>-3.4816325556829151</v>
      </c>
      <c r="F1131" s="3">
        <v>26.54614029718935</v>
      </c>
      <c r="G1131" s="4">
        <v>43466.409363425933</v>
      </c>
    </row>
    <row r="1132" spans="1:7" x14ac:dyDescent="0.25">
      <c r="A1132" s="3">
        <v>9</v>
      </c>
      <c r="B1132" s="3">
        <v>49</v>
      </c>
      <c r="C1132" s="3">
        <v>30</v>
      </c>
      <c r="D1132" s="3">
        <v>-6.5101186437369334</v>
      </c>
      <c r="E1132" s="3">
        <v>-12.792450625483349</v>
      </c>
      <c r="F1132" s="3">
        <v>20.836806064344941</v>
      </c>
      <c r="G1132" s="4">
        <v>43466.409375000003</v>
      </c>
    </row>
    <row r="1133" spans="1:7" x14ac:dyDescent="0.25">
      <c r="A1133" s="3">
        <v>9</v>
      </c>
      <c r="B1133" s="3">
        <v>49</v>
      </c>
      <c r="C1133" s="3">
        <v>33</v>
      </c>
      <c r="D1133" s="3">
        <v>-14.77367851431069</v>
      </c>
      <c r="E1133" s="3">
        <v>-9.9372069348595531</v>
      </c>
      <c r="F1133" s="3">
        <v>33.403500870674847</v>
      </c>
      <c r="G1133" s="4">
        <v>43466.409409722219</v>
      </c>
    </row>
    <row r="1134" spans="1:7" x14ac:dyDescent="0.25">
      <c r="A1134" s="3">
        <v>9</v>
      </c>
      <c r="B1134" s="3">
        <v>49</v>
      </c>
      <c r="C1134" s="3">
        <v>38</v>
      </c>
      <c r="D1134" s="3">
        <v>-5.5566191920941632</v>
      </c>
      <c r="E1134" s="3">
        <v>2.1632724974052802</v>
      </c>
      <c r="F1134" s="3">
        <v>9.0404019829481843</v>
      </c>
      <c r="G1134" s="4">
        <v>43466.409467592603</v>
      </c>
    </row>
    <row r="1135" spans="1:7" x14ac:dyDescent="0.25">
      <c r="A1135" s="3">
        <v>9</v>
      </c>
      <c r="B1135" s="3">
        <v>49</v>
      </c>
      <c r="C1135" s="3">
        <v>39</v>
      </c>
      <c r="D1135" s="3">
        <v>-8.1992597976100097</v>
      </c>
      <c r="E1135" s="3">
        <v>8.7829421440041013</v>
      </c>
      <c r="F1135" s="3">
        <v>-1.1304811855182051</v>
      </c>
      <c r="G1135" s="4">
        <v>43466.409479166658</v>
      </c>
    </row>
    <row r="1136" spans="1:7" x14ac:dyDescent="0.25">
      <c r="A1136" s="3">
        <v>9</v>
      </c>
      <c r="B1136" s="3">
        <v>49</v>
      </c>
      <c r="C1136" s="3">
        <v>42</v>
      </c>
      <c r="D1136" s="3">
        <v>-18.380578066447288</v>
      </c>
      <c r="E1136" s="3">
        <v>4.259912835929307</v>
      </c>
      <c r="F1136" s="3">
        <v>29.756462263748048</v>
      </c>
      <c r="G1136" s="4">
        <v>43466.409513888888</v>
      </c>
    </row>
    <row r="1137" spans="1:7" x14ac:dyDescent="0.25">
      <c r="A1137" s="3">
        <v>9</v>
      </c>
      <c r="B1137" s="3">
        <v>49</v>
      </c>
      <c r="C1137" s="3">
        <v>43</v>
      </c>
      <c r="D1137" s="3">
        <v>-11.822052874434</v>
      </c>
      <c r="E1137" s="3">
        <v>7.0848365777810054</v>
      </c>
      <c r="F1137" s="3">
        <v>34.705699783623217</v>
      </c>
      <c r="G1137" s="4">
        <v>43466.409525462957</v>
      </c>
    </row>
    <row r="1138" spans="1:7" x14ac:dyDescent="0.25">
      <c r="A1138" s="3">
        <v>9</v>
      </c>
      <c r="B1138" s="3">
        <v>49</v>
      </c>
      <c r="C1138" s="3">
        <v>44</v>
      </c>
      <c r="D1138" s="3">
        <v>-5.6215870935622254</v>
      </c>
      <c r="E1138" s="3">
        <v>-2.2956670447354099</v>
      </c>
      <c r="F1138" s="3">
        <v>4.230012103788555</v>
      </c>
      <c r="G1138" s="4">
        <v>43466.409537037027</v>
      </c>
    </row>
    <row r="1139" spans="1:7" x14ac:dyDescent="0.25">
      <c r="A1139" s="3">
        <v>9</v>
      </c>
      <c r="B1139" s="3">
        <v>49</v>
      </c>
      <c r="C1139" s="3">
        <v>46</v>
      </c>
      <c r="D1139" s="3">
        <v>-14.511768163582291</v>
      </c>
      <c r="E1139" s="3">
        <v>8.6675051653323489</v>
      </c>
      <c r="F1139" s="3">
        <v>27.064849508799611</v>
      </c>
      <c r="G1139" s="4">
        <v>43466.409560185188</v>
      </c>
    </row>
    <row r="1140" spans="1:7" x14ac:dyDescent="0.25">
      <c r="A1140" s="3">
        <v>9</v>
      </c>
      <c r="B1140" s="3">
        <v>49</v>
      </c>
      <c r="C1140" s="3">
        <v>55</v>
      </c>
      <c r="D1140" s="3">
        <v>-5.738186157553713</v>
      </c>
      <c r="E1140" s="3">
        <v>9.7731549347163824</v>
      </c>
      <c r="F1140" s="3">
        <v>28.935635917693379</v>
      </c>
      <c r="G1140" s="4">
        <v>43466.40966435185</v>
      </c>
    </row>
    <row r="1141" spans="1:7" x14ac:dyDescent="0.25">
      <c r="A1141" s="3">
        <v>9</v>
      </c>
      <c r="B1141" s="3">
        <v>49</v>
      </c>
      <c r="C1141" s="3">
        <v>56</v>
      </c>
      <c r="D1141" s="3">
        <v>-6.5783162566466622</v>
      </c>
      <c r="E1141" s="3">
        <v>9.9777382951278444</v>
      </c>
      <c r="F1141" s="3">
        <v>20.282791070513429</v>
      </c>
      <c r="G1141" s="4">
        <v>43466.409675925926</v>
      </c>
    </row>
    <row r="1142" spans="1:7" x14ac:dyDescent="0.25">
      <c r="A1142" s="3">
        <v>9</v>
      </c>
      <c r="B1142" s="3">
        <v>49</v>
      </c>
      <c r="C1142" s="3">
        <v>57</v>
      </c>
      <c r="D1142" s="3">
        <v>-2.043830162174598</v>
      </c>
      <c r="E1142" s="3">
        <v>-6.059731708174021</v>
      </c>
      <c r="F1142" s="3">
        <v>30.437163248531519</v>
      </c>
      <c r="G1142" s="4">
        <v>43466.409687500003</v>
      </c>
    </row>
    <row r="1143" spans="1:7" x14ac:dyDescent="0.25">
      <c r="A1143" s="3">
        <v>9</v>
      </c>
      <c r="B1143" s="3">
        <v>49</v>
      </c>
      <c r="C1143" s="3">
        <v>59</v>
      </c>
      <c r="D1143" s="3">
        <v>-4.8606609459012379E-2</v>
      </c>
      <c r="E1143" s="3">
        <v>-4.5851660122689664</v>
      </c>
      <c r="F1143" s="3">
        <v>-17.144419215746229</v>
      </c>
      <c r="G1143" s="4">
        <v>43466.409710648149</v>
      </c>
    </row>
    <row r="1144" spans="1:7" x14ac:dyDescent="0.25">
      <c r="A1144" s="3">
        <v>9</v>
      </c>
      <c r="B1144" s="3">
        <v>50</v>
      </c>
      <c r="C1144" s="3">
        <v>0</v>
      </c>
      <c r="D1144" s="3">
        <v>1.8005276597016151</v>
      </c>
      <c r="E1144" s="3">
        <v>-0.44346029275013488</v>
      </c>
      <c r="F1144" s="3">
        <v>-13.4421986054033</v>
      </c>
      <c r="G1144" s="4">
        <v>43466.409722222219</v>
      </c>
    </row>
    <row r="1145" spans="1:7" x14ac:dyDescent="0.25">
      <c r="A1145" s="3">
        <v>9</v>
      </c>
      <c r="B1145" s="3">
        <v>50</v>
      </c>
      <c r="C1145" s="3">
        <v>1</v>
      </c>
      <c r="D1145" s="3">
        <v>-6.2475217565228469</v>
      </c>
      <c r="E1145" s="3">
        <v>6.2435747337072796</v>
      </c>
      <c r="F1145" s="3">
        <v>-6.5587672555223104</v>
      </c>
      <c r="G1145" s="4">
        <v>43466.409733796303</v>
      </c>
    </row>
    <row r="1146" spans="1:7" x14ac:dyDescent="0.25">
      <c r="A1146" s="3">
        <v>9</v>
      </c>
      <c r="B1146" s="3">
        <v>50</v>
      </c>
      <c r="C1146" s="3">
        <v>2</v>
      </c>
      <c r="D1146" s="3">
        <v>2.0233418271204511</v>
      </c>
      <c r="E1146" s="3">
        <v>-3.3602323951462241</v>
      </c>
      <c r="F1146" s="3">
        <v>-12.14295781323314</v>
      </c>
      <c r="G1146" s="4">
        <v>43466.409745370373</v>
      </c>
    </row>
    <row r="1147" spans="1:7" x14ac:dyDescent="0.25">
      <c r="A1147" s="3">
        <v>9</v>
      </c>
      <c r="B1147" s="3">
        <v>50</v>
      </c>
      <c r="C1147" s="3">
        <v>3</v>
      </c>
      <c r="D1147" s="3">
        <v>3.3634487901361578</v>
      </c>
      <c r="E1147" s="3">
        <v>-0.91232255913414839</v>
      </c>
      <c r="F1147" s="3">
        <v>-23.858837376475339</v>
      </c>
      <c r="G1147" s="4">
        <v>43466.409756944442</v>
      </c>
    </row>
    <row r="1148" spans="1:7" x14ac:dyDescent="0.25">
      <c r="A1148" s="3">
        <v>9</v>
      </c>
      <c r="B1148" s="3">
        <v>50</v>
      </c>
      <c r="C1148" s="3">
        <v>9</v>
      </c>
      <c r="D1148" s="3">
        <v>-13.623176306455941</v>
      </c>
      <c r="E1148" s="3">
        <v>-2.3098506766101252</v>
      </c>
      <c r="F1148" s="3">
        <v>22.89556488847732</v>
      </c>
      <c r="G1148" s="4">
        <v>43466.409826388888</v>
      </c>
    </row>
    <row r="1149" spans="1:7" x14ac:dyDescent="0.25">
      <c r="A1149" s="3">
        <v>9</v>
      </c>
      <c r="B1149" s="3">
        <v>50</v>
      </c>
      <c r="C1149" s="3">
        <v>10</v>
      </c>
      <c r="D1149" s="3">
        <v>-8.0172572694315658</v>
      </c>
      <c r="E1149" s="3">
        <v>-6.508073018095681</v>
      </c>
      <c r="F1149" s="3">
        <v>12.6532381836921</v>
      </c>
      <c r="G1149" s="4">
        <v>43466.409837962958</v>
      </c>
    </row>
    <row r="1150" spans="1:7" x14ac:dyDescent="0.25">
      <c r="A1150" s="3">
        <v>9</v>
      </c>
      <c r="B1150" s="3">
        <v>50</v>
      </c>
      <c r="C1150" s="3">
        <v>12</v>
      </c>
      <c r="D1150" s="3">
        <v>-6.3330179520708576</v>
      </c>
      <c r="E1150" s="3">
        <v>-2.6872537832388481</v>
      </c>
      <c r="F1150" s="3">
        <v>-4.6004155596122143</v>
      </c>
      <c r="G1150" s="4">
        <v>43466.409861111111</v>
      </c>
    </row>
    <row r="1151" spans="1:7" x14ac:dyDescent="0.25">
      <c r="A1151" s="3">
        <v>9</v>
      </c>
      <c r="B1151" s="3">
        <v>50</v>
      </c>
      <c r="C1151" s="3">
        <v>13</v>
      </c>
      <c r="D1151" s="3">
        <v>1.631855367253914</v>
      </c>
      <c r="E1151" s="3">
        <v>5.6265653860992968</v>
      </c>
      <c r="F1151" s="3">
        <v>-9.7089730865657327</v>
      </c>
      <c r="G1151" s="4">
        <v>43466.409872685188</v>
      </c>
    </row>
    <row r="1152" spans="1:7" x14ac:dyDescent="0.25">
      <c r="A1152" s="3">
        <v>9</v>
      </c>
      <c r="B1152" s="3">
        <v>50</v>
      </c>
      <c r="C1152" s="3">
        <v>14</v>
      </c>
      <c r="D1152" s="3">
        <v>4.583486876616468</v>
      </c>
      <c r="E1152" s="3">
        <v>-1.444600243187617</v>
      </c>
      <c r="F1152" s="3">
        <v>-13.071042911276219</v>
      </c>
      <c r="G1152" s="4">
        <v>43466.409884259258</v>
      </c>
    </row>
    <row r="1153" spans="1:7" x14ac:dyDescent="0.25">
      <c r="A1153" s="3">
        <v>9</v>
      </c>
      <c r="B1153" s="3">
        <v>50</v>
      </c>
      <c r="C1153" s="3">
        <v>15</v>
      </c>
      <c r="D1153" s="3">
        <v>-1.622410302739868</v>
      </c>
      <c r="E1153" s="3">
        <v>-1.7941233934171581</v>
      </c>
      <c r="F1153" s="3">
        <v>-12.5196920317933</v>
      </c>
      <c r="G1153" s="4">
        <v>43466.409895833327</v>
      </c>
    </row>
    <row r="1154" spans="1:7" x14ac:dyDescent="0.25">
      <c r="A1154" s="3">
        <v>9</v>
      </c>
      <c r="B1154" s="3">
        <v>50</v>
      </c>
      <c r="C1154" s="3">
        <v>16</v>
      </c>
      <c r="D1154" s="3">
        <v>13.187770033718889</v>
      </c>
      <c r="E1154" s="3">
        <v>-2.507044651850622</v>
      </c>
      <c r="F1154" s="3">
        <v>-49.726498155049981</v>
      </c>
      <c r="G1154" s="4">
        <v>43466.409907407397</v>
      </c>
    </row>
    <row r="1155" spans="1:7" x14ac:dyDescent="0.25">
      <c r="A1155" s="3">
        <v>9</v>
      </c>
      <c r="B1155" s="3">
        <v>50</v>
      </c>
      <c r="C1155" s="3">
        <v>17</v>
      </c>
      <c r="D1155" s="3">
        <v>-2.1852677867991859</v>
      </c>
      <c r="E1155" s="3">
        <v>-10.907317464330809</v>
      </c>
      <c r="F1155" s="3">
        <v>-8.4792003837749359</v>
      </c>
      <c r="G1155" s="4">
        <v>43466.409918981481</v>
      </c>
    </row>
    <row r="1156" spans="1:7" x14ac:dyDescent="0.25">
      <c r="A1156" s="3">
        <v>9</v>
      </c>
      <c r="B1156" s="3">
        <v>50</v>
      </c>
      <c r="C1156" s="3">
        <v>18</v>
      </c>
      <c r="D1156" s="3">
        <v>10.9345124404404</v>
      </c>
      <c r="E1156" s="3">
        <v>-13.311591966961821</v>
      </c>
      <c r="F1156" s="3">
        <v>-27.535578231453901</v>
      </c>
      <c r="G1156" s="4">
        <v>43466.409930555557</v>
      </c>
    </row>
    <row r="1157" spans="1:7" x14ac:dyDescent="0.25">
      <c r="A1157" s="3">
        <v>9</v>
      </c>
      <c r="B1157" s="3">
        <v>50</v>
      </c>
      <c r="C1157" s="3">
        <v>19</v>
      </c>
      <c r="D1157" s="3">
        <v>12.66417759027922</v>
      </c>
      <c r="E1157" s="3">
        <v>10.150129846048699</v>
      </c>
      <c r="F1157" s="3">
        <v>-41.419598166026177</v>
      </c>
      <c r="G1157" s="4">
        <v>43466.409942129627</v>
      </c>
    </row>
    <row r="1158" spans="1:7" x14ac:dyDescent="0.25">
      <c r="A1158" s="3">
        <v>9</v>
      </c>
      <c r="B1158" s="3">
        <v>50</v>
      </c>
      <c r="C1158" s="3">
        <v>20</v>
      </c>
      <c r="D1158" s="3">
        <v>-5.2569599431854606</v>
      </c>
      <c r="E1158" s="3">
        <v>4.2254518286912468</v>
      </c>
      <c r="F1158" s="3">
        <v>-8.3035476413890716</v>
      </c>
      <c r="G1158" s="4">
        <v>43466.409953703696</v>
      </c>
    </row>
    <row r="1159" spans="1:7" x14ac:dyDescent="0.25">
      <c r="A1159" s="3">
        <v>9</v>
      </c>
      <c r="B1159" s="3">
        <v>50</v>
      </c>
      <c r="C1159" s="3">
        <v>21</v>
      </c>
      <c r="D1159" s="3">
        <v>-7.6937661862512368</v>
      </c>
      <c r="E1159" s="3">
        <v>-6.0451681567769482</v>
      </c>
      <c r="F1159" s="3">
        <v>-1.8686248596161601</v>
      </c>
      <c r="G1159" s="4">
        <v>43466.40996527778</v>
      </c>
    </row>
    <row r="1160" spans="1:7" x14ac:dyDescent="0.25">
      <c r="A1160" s="3">
        <v>9</v>
      </c>
      <c r="B1160" s="3">
        <v>50</v>
      </c>
      <c r="C1160" s="3">
        <v>22</v>
      </c>
      <c r="D1160" s="3">
        <v>14.806035860688169</v>
      </c>
      <c r="E1160" s="3">
        <v>8.3115287210332163</v>
      </c>
      <c r="F1160" s="3">
        <v>-18.9475864815861</v>
      </c>
      <c r="G1160" s="4">
        <v>43466.40997685185</v>
      </c>
    </row>
    <row r="1161" spans="1:7" x14ac:dyDescent="0.25">
      <c r="A1161" s="3">
        <v>9</v>
      </c>
      <c r="B1161" s="3">
        <v>50</v>
      </c>
      <c r="C1161" s="3">
        <v>23</v>
      </c>
      <c r="D1161" s="3">
        <v>15.48796484501583</v>
      </c>
      <c r="E1161" s="3">
        <v>6.1083872791739289</v>
      </c>
      <c r="F1161" s="3">
        <v>1.185833853542805</v>
      </c>
      <c r="G1161" s="4">
        <v>43466.409988425927</v>
      </c>
    </row>
    <row r="1162" spans="1:7" x14ac:dyDescent="0.25">
      <c r="A1162" s="3">
        <v>9</v>
      </c>
      <c r="B1162" s="3">
        <v>50</v>
      </c>
      <c r="C1162" s="3">
        <v>24</v>
      </c>
      <c r="D1162" s="3">
        <v>11.80902135233616</v>
      </c>
      <c r="E1162" s="3">
        <v>8.8910625714220153</v>
      </c>
      <c r="F1162" s="3">
        <v>-8.7092165249735114</v>
      </c>
      <c r="G1162" s="4">
        <v>43466.41</v>
      </c>
    </row>
    <row r="1163" spans="1:7" x14ac:dyDescent="0.25">
      <c r="A1163" s="3">
        <v>9</v>
      </c>
      <c r="B1163" s="3">
        <v>50</v>
      </c>
      <c r="C1163" s="3">
        <v>28</v>
      </c>
      <c r="D1163" s="3">
        <v>-19.146645536038811</v>
      </c>
      <c r="E1163" s="3">
        <v>7.8871718848877306</v>
      </c>
      <c r="F1163" s="3">
        <v>56.444968178741632</v>
      </c>
      <c r="G1163" s="4">
        <v>43466.410046296303</v>
      </c>
    </row>
    <row r="1164" spans="1:7" x14ac:dyDescent="0.25">
      <c r="A1164" s="3">
        <v>9</v>
      </c>
      <c r="B1164" s="3">
        <v>50</v>
      </c>
      <c r="C1164" s="3">
        <v>30</v>
      </c>
      <c r="D1164" s="3">
        <v>-9.2391015848658125</v>
      </c>
      <c r="E1164" s="3">
        <v>3.901857201082553</v>
      </c>
      <c r="F1164" s="3">
        <v>25.846027768090369</v>
      </c>
      <c r="G1164" s="4">
        <v>43466.410069444442</v>
      </c>
    </row>
    <row r="1165" spans="1:7" x14ac:dyDescent="0.25">
      <c r="A1165" s="3">
        <v>9</v>
      </c>
      <c r="B1165" s="3">
        <v>50</v>
      </c>
      <c r="C1165" s="3">
        <v>31</v>
      </c>
      <c r="D1165" s="3">
        <v>7.2445269741610963</v>
      </c>
      <c r="E1165" s="3">
        <v>7.6473141460888234</v>
      </c>
      <c r="F1165" s="3">
        <v>-2.9948532284572722</v>
      </c>
      <c r="G1165" s="4">
        <v>43466.410081018519</v>
      </c>
    </row>
    <row r="1166" spans="1:7" x14ac:dyDescent="0.25">
      <c r="A1166" s="3">
        <v>9</v>
      </c>
      <c r="B1166" s="3">
        <v>50</v>
      </c>
      <c r="C1166" s="3">
        <v>32</v>
      </c>
      <c r="D1166" s="3">
        <v>-8.8128735078383933</v>
      </c>
      <c r="E1166" s="3">
        <v>18.465835532680298</v>
      </c>
      <c r="F1166" s="3">
        <v>27.12049750505388</v>
      </c>
      <c r="G1166" s="4">
        <v>43466.410092592603</v>
      </c>
    </row>
    <row r="1167" spans="1:7" x14ac:dyDescent="0.25">
      <c r="A1167" s="3">
        <v>9</v>
      </c>
      <c r="B1167" s="3">
        <v>50</v>
      </c>
      <c r="C1167" s="3">
        <v>33</v>
      </c>
      <c r="D1167" s="3">
        <v>-5.4576079853629684</v>
      </c>
      <c r="E1167" s="3">
        <v>8.6091622187241583</v>
      </c>
      <c r="F1167" s="3">
        <v>14.48117889171839</v>
      </c>
      <c r="G1167" s="4">
        <v>43466.410104166673</v>
      </c>
    </row>
    <row r="1168" spans="1:7" x14ac:dyDescent="0.25">
      <c r="A1168" s="3">
        <v>9</v>
      </c>
      <c r="B1168" s="3">
        <v>50</v>
      </c>
      <c r="C1168" s="3">
        <v>34</v>
      </c>
      <c r="D1168" s="3">
        <v>-1.908242098095118</v>
      </c>
      <c r="E1168" s="3">
        <v>5.906824849056191</v>
      </c>
      <c r="F1168" s="3">
        <v>-11.1310700635761</v>
      </c>
      <c r="G1168" s="4">
        <v>43466.410115740742</v>
      </c>
    </row>
    <row r="1169" spans="1:7" x14ac:dyDescent="0.25">
      <c r="A1169" s="3">
        <v>9</v>
      </c>
      <c r="B1169" s="3">
        <v>50</v>
      </c>
      <c r="C1169" s="3">
        <v>35</v>
      </c>
      <c r="D1169" s="3">
        <v>-10.132345221262129</v>
      </c>
      <c r="E1169" s="3">
        <v>2.171305942615283</v>
      </c>
      <c r="F1169" s="3">
        <v>17.42150360333174</v>
      </c>
      <c r="G1169" s="4">
        <v>43466.410127314812</v>
      </c>
    </row>
    <row r="1170" spans="1:7" x14ac:dyDescent="0.25">
      <c r="A1170" s="3">
        <v>9</v>
      </c>
      <c r="B1170" s="3">
        <v>50</v>
      </c>
      <c r="C1170" s="3">
        <v>36</v>
      </c>
      <c r="D1170" s="3">
        <v>-1.324006171949986</v>
      </c>
      <c r="E1170" s="3">
        <v>5.8386984037020557</v>
      </c>
      <c r="F1170" s="3">
        <v>20.91139968471974</v>
      </c>
      <c r="G1170" s="4">
        <v>43466.410138888888</v>
      </c>
    </row>
    <row r="1171" spans="1:7" x14ac:dyDescent="0.25">
      <c r="A1171" s="3">
        <v>9</v>
      </c>
      <c r="B1171" s="3">
        <v>50</v>
      </c>
      <c r="C1171" s="3">
        <v>42</v>
      </c>
      <c r="D1171" s="3">
        <v>5.4728392329036817</v>
      </c>
      <c r="E1171" s="3">
        <v>8.3371339889542213</v>
      </c>
      <c r="F1171" s="3">
        <v>-1.53909348243475</v>
      </c>
      <c r="G1171" s="4">
        <v>43466.410208333327</v>
      </c>
    </row>
    <row r="1172" spans="1:7" x14ac:dyDescent="0.25">
      <c r="A1172" s="3">
        <v>9</v>
      </c>
      <c r="B1172" s="3">
        <v>50</v>
      </c>
      <c r="C1172" s="3">
        <v>43</v>
      </c>
      <c r="D1172" s="3">
        <v>3.4598754394484459</v>
      </c>
      <c r="E1172" s="3">
        <v>-2.2648305894729308</v>
      </c>
      <c r="F1172" s="3">
        <v>-11.639378931500019</v>
      </c>
      <c r="G1172" s="4">
        <v>43466.410219907397</v>
      </c>
    </row>
    <row r="1173" spans="1:7" x14ac:dyDescent="0.25">
      <c r="A1173" s="3">
        <v>9</v>
      </c>
      <c r="B1173" s="3">
        <v>50</v>
      </c>
      <c r="C1173" s="3">
        <v>46</v>
      </c>
      <c r="D1173" s="3">
        <v>-3.3123545619999399</v>
      </c>
      <c r="E1173" s="3">
        <v>2.5261557235334369</v>
      </c>
      <c r="F1173" s="3">
        <v>9.4346966863274577</v>
      </c>
      <c r="G1173" s="4">
        <v>43466.410254629627</v>
      </c>
    </row>
    <row r="1174" spans="1:7" x14ac:dyDescent="0.25">
      <c r="A1174" s="3">
        <v>9</v>
      </c>
      <c r="B1174" s="3">
        <v>50</v>
      </c>
      <c r="C1174" s="3">
        <v>47</v>
      </c>
      <c r="D1174" s="3">
        <v>-4.8110002171444091</v>
      </c>
      <c r="E1174" s="3">
        <v>17.462095966489809</v>
      </c>
      <c r="F1174" s="3">
        <v>-18.978619580283759</v>
      </c>
      <c r="G1174" s="4">
        <v>43466.410266203697</v>
      </c>
    </row>
    <row r="1175" spans="1:7" x14ac:dyDescent="0.25">
      <c r="A1175" s="3">
        <v>9</v>
      </c>
      <c r="B1175" s="3">
        <v>50</v>
      </c>
      <c r="C1175" s="3">
        <v>48</v>
      </c>
      <c r="D1175" s="3">
        <v>-2.10646653393961</v>
      </c>
      <c r="E1175" s="3">
        <v>6.1018855131895489</v>
      </c>
      <c r="F1175" s="3">
        <v>-24.070497175805269</v>
      </c>
      <c r="G1175" s="4">
        <v>43466.410277777781</v>
      </c>
    </row>
    <row r="1176" spans="1:7" x14ac:dyDescent="0.25">
      <c r="A1176" s="3">
        <v>9</v>
      </c>
      <c r="B1176" s="3">
        <v>50</v>
      </c>
      <c r="C1176" s="3">
        <v>49</v>
      </c>
      <c r="D1176" s="3">
        <v>0.62340262364596832</v>
      </c>
      <c r="E1176" s="3">
        <v>12.929140606831091</v>
      </c>
      <c r="F1176" s="3">
        <v>-3.6160446797832839</v>
      </c>
      <c r="G1176" s="4">
        <v>43466.41028935185</v>
      </c>
    </row>
    <row r="1177" spans="1:7" x14ac:dyDescent="0.25">
      <c r="A1177" s="3">
        <v>9</v>
      </c>
      <c r="B1177" s="3">
        <v>50</v>
      </c>
      <c r="C1177" s="3">
        <v>50</v>
      </c>
      <c r="D1177" s="3">
        <v>14.371944000645611</v>
      </c>
      <c r="E1177" s="3">
        <v>-1.9599187497394741</v>
      </c>
      <c r="F1177" s="3">
        <v>-17.747073970861731</v>
      </c>
      <c r="G1177" s="4">
        <v>43466.410300925927</v>
      </c>
    </row>
    <row r="1178" spans="1:7" x14ac:dyDescent="0.25">
      <c r="A1178" s="3">
        <v>9</v>
      </c>
      <c r="B1178" s="3">
        <v>50</v>
      </c>
      <c r="C1178" s="3">
        <v>51</v>
      </c>
      <c r="D1178" s="3">
        <v>23.39815695834039</v>
      </c>
      <c r="E1178" s="3">
        <v>2.8423909843958421</v>
      </c>
      <c r="F1178" s="3">
        <v>-56.466501458674671</v>
      </c>
      <c r="G1178" s="4">
        <v>43466.410312499997</v>
      </c>
    </row>
    <row r="1179" spans="1:7" x14ac:dyDescent="0.25">
      <c r="A1179" s="3">
        <v>9</v>
      </c>
      <c r="B1179" s="3">
        <v>50</v>
      </c>
      <c r="C1179" s="3">
        <v>54</v>
      </c>
      <c r="D1179" s="3">
        <v>3.3366776374916292</v>
      </c>
      <c r="E1179" s="3">
        <v>-3.3325176279212618</v>
      </c>
      <c r="F1179" s="3">
        <v>8.0839397384449843</v>
      </c>
      <c r="G1179" s="4">
        <v>43466.41034722222</v>
      </c>
    </row>
    <row r="1180" spans="1:7" x14ac:dyDescent="0.25">
      <c r="A1180" s="3">
        <v>9</v>
      </c>
      <c r="B1180" s="3">
        <v>50</v>
      </c>
      <c r="C1180" s="3">
        <v>55</v>
      </c>
      <c r="D1180" s="3">
        <v>32.583756939475151</v>
      </c>
      <c r="E1180" s="3">
        <v>15.71575328012799</v>
      </c>
      <c r="F1180" s="3">
        <v>-62.58246730746329</v>
      </c>
      <c r="G1180" s="4">
        <v>43466.410358796304</v>
      </c>
    </row>
    <row r="1181" spans="1:7" x14ac:dyDescent="0.25">
      <c r="A1181" s="3">
        <v>9</v>
      </c>
      <c r="B1181" s="3">
        <v>50</v>
      </c>
      <c r="C1181" s="3">
        <v>58</v>
      </c>
      <c r="D1181" s="3">
        <v>0.40608470655075068</v>
      </c>
      <c r="E1181" s="3">
        <v>-5.646412619564888</v>
      </c>
      <c r="F1181" s="3">
        <v>-35.093844845086338</v>
      </c>
      <c r="G1181" s="4">
        <v>43466.410393518519</v>
      </c>
    </row>
    <row r="1182" spans="1:7" x14ac:dyDescent="0.25">
      <c r="A1182" s="3">
        <v>9</v>
      </c>
      <c r="B1182" s="3">
        <v>51</v>
      </c>
      <c r="C1182" s="3">
        <v>0</v>
      </c>
      <c r="D1182" s="3">
        <v>-7.2778502997184056</v>
      </c>
      <c r="E1182" s="3">
        <v>-6.7594680281966264</v>
      </c>
      <c r="F1182" s="3">
        <v>3.7098431027159098</v>
      </c>
      <c r="G1182" s="4">
        <v>43466.410416666673</v>
      </c>
    </row>
    <row r="1183" spans="1:7" x14ac:dyDescent="0.25">
      <c r="A1183" s="3">
        <v>9</v>
      </c>
      <c r="B1183" s="3">
        <v>51</v>
      </c>
      <c r="C1183" s="3">
        <v>1</v>
      </c>
      <c r="D1183" s="3">
        <v>-4.3986408528859728</v>
      </c>
      <c r="E1183" s="3">
        <v>17.132623356754451</v>
      </c>
      <c r="F1183" s="3">
        <v>5.6296981124803427</v>
      </c>
      <c r="G1183" s="4">
        <v>43466.410428240742</v>
      </c>
    </row>
    <row r="1184" spans="1:7" x14ac:dyDescent="0.25">
      <c r="A1184" s="3">
        <v>9</v>
      </c>
      <c r="B1184" s="3">
        <v>51</v>
      </c>
      <c r="C1184" s="3">
        <v>2</v>
      </c>
      <c r="D1184" s="3">
        <v>-2.5379141742662661</v>
      </c>
      <c r="E1184" s="3">
        <v>8.9185852361330671</v>
      </c>
      <c r="F1184" s="3">
        <v>-33.248849191829557</v>
      </c>
      <c r="G1184" s="4">
        <v>43466.410439814812</v>
      </c>
    </row>
    <row r="1185" spans="1:7" x14ac:dyDescent="0.25">
      <c r="A1185" s="3">
        <v>9</v>
      </c>
      <c r="B1185" s="3">
        <v>51</v>
      </c>
      <c r="C1185" s="3">
        <v>4</v>
      </c>
      <c r="D1185" s="3">
        <v>0.27757604168620231</v>
      </c>
      <c r="E1185" s="3">
        <v>-5.4534069829588638</v>
      </c>
      <c r="F1185" s="3">
        <v>-15.611108956053849</v>
      </c>
      <c r="G1185" s="4">
        <v>43466.410462962973</v>
      </c>
    </row>
    <row r="1186" spans="1:7" x14ac:dyDescent="0.25">
      <c r="A1186" s="3">
        <v>9</v>
      </c>
      <c r="B1186" s="3">
        <v>51</v>
      </c>
      <c r="C1186" s="3">
        <v>5</v>
      </c>
      <c r="D1186" s="3">
        <v>-11.74009806408044</v>
      </c>
      <c r="E1186" s="3">
        <v>1.398229730307609</v>
      </c>
      <c r="F1186" s="3">
        <v>6.091064048804343</v>
      </c>
      <c r="G1186" s="4">
        <v>43466.410474537042</v>
      </c>
    </row>
    <row r="1187" spans="1:7" x14ac:dyDescent="0.25">
      <c r="A1187" s="3">
        <v>9</v>
      </c>
      <c r="B1187" s="3">
        <v>51</v>
      </c>
      <c r="C1187" s="3">
        <v>9</v>
      </c>
      <c r="D1187" s="3">
        <v>-4.0007546444988851</v>
      </c>
      <c r="E1187" s="3">
        <v>-10.77872812127038</v>
      </c>
      <c r="F1187" s="3">
        <v>-35.77665402659774</v>
      </c>
      <c r="G1187" s="4">
        <v>43466.410520833328</v>
      </c>
    </row>
    <row r="1188" spans="1:7" x14ac:dyDescent="0.25">
      <c r="A1188" s="3">
        <v>9</v>
      </c>
      <c r="B1188" s="3">
        <v>51</v>
      </c>
      <c r="C1188" s="3">
        <v>12</v>
      </c>
      <c r="D1188" s="3">
        <v>3.4916165710203662</v>
      </c>
      <c r="E1188" s="3">
        <v>-2.3438044458825411</v>
      </c>
      <c r="F1188" s="3">
        <v>-20.67017100484669</v>
      </c>
      <c r="G1188" s="4">
        <v>43466.410555555558</v>
      </c>
    </row>
    <row r="1189" spans="1:7" x14ac:dyDescent="0.25">
      <c r="A1189" s="3">
        <v>9</v>
      </c>
      <c r="B1189" s="3">
        <v>51</v>
      </c>
      <c r="C1189" s="3">
        <v>13</v>
      </c>
      <c r="D1189" s="3">
        <v>-3.6067119638550298</v>
      </c>
      <c r="E1189" s="3">
        <v>2.4915815523603948</v>
      </c>
      <c r="F1189" s="3">
        <v>-2.985181737817824</v>
      </c>
      <c r="G1189" s="4">
        <v>43466.410567129627</v>
      </c>
    </row>
    <row r="1190" spans="1:7" x14ac:dyDescent="0.25">
      <c r="A1190" s="3">
        <v>9</v>
      </c>
      <c r="B1190" s="3">
        <v>51</v>
      </c>
      <c r="C1190" s="3">
        <v>14</v>
      </c>
      <c r="D1190" s="3">
        <v>13.92224920091749</v>
      </c>
      <c r="E1190" s="3">
        <v>-5.4931813401804472</v>
      </c>
      <c r="F1190" s="3">
        <v>-37.142364372625948</v>
      </c>
      <c r="G1190" s="4">
        <v>43466.410578703697</v>
      </c>
    </row>
    <row r="1191" spans="1:7" x14ac:dyDescent="0.25">
      <c r="A1191" s="3">
        <v>9</v>
      </c>
      <c r="B1191" s="3">
        <v>51</v>
      </c>
      <c r="C1191" s="3">
        <v>15</v>
      </c>
      <c r="D1191" s="3">
        <v>-9.7882244881999192</v>
      </c>
      <c r="E1191" s="3">
        <v>13.158907804490729</v>
      </c>
      <c r="F1191" s="3">
        <v>9.3564811831936243</v>
      </c>
      <c r="G1191" s="4">
        <v>43466.410590277781</v>
      </c>
    </row>
    <row r="1192" spans="1:7" x14ac:dyDescent="0.25">
      <c r="A1192" s="3">
        <v>9</v>
      </c>
      <c r="B1192" s="3">
        <v>51</v>
      </c>
      <c r="C1192" s="3">
        <v>17</v>
      </c>
      <c r="D1192" s="3">
        <v>-1.8043732299293049</v>
      </c>
      <c r="E1192" s="3">
        <v>6.3340906220719564</v>
      </c>
      <c r="F1192" s="3">
        <v>-12.766508181706071</v>
      </c>
      <c r="G1192" s="4">
        <v>43466.410613425927</v>
      </c>
    </row>
    <row r="1193" spans="1:7" x14ac:dyDescent="0.25">
      <c r="A1193" s="3">
        <v>9</v>
      </c>
      <c r="B1193" s="3">
        <v>51</v>
      </c>
      <c r="C1193" s="3">
        <v>19</v>
      </c>
      <c r="D1193" s="3">
        <v>3.391278471490399</v>
      </c>
      <c r="E1193" s="3">
        <v>16.466098544511912</v>
      </c>
      <c r="F1193" s="3">
        <v>-10.084100048184389</v>
      </c>
      <c r="G1193" s="4">
        <v>43466.410636574074</v>
      </c>
    </row>
    <row r="1194" spans="1:7" x14ac:dyDescent="0.25">
      <c r="A1194" s="3">
        <v>9</v>
      </c>
      <c r="B1194" s="3">
        <v>51</v>
      </c>
      <c r="C1194" s="3">
        <v>20</v>
      </c>
      <c r="D1194" s="3">
        <v>-13.57764419866119</v>
      </c>
      <c r="E1194" s="3">
        <v>0.30277048089282649</v>
      </c>
      <c r="F1194" s="3">
        <v>7.3585733099505308</v>
      </c>
      <c r="G1194" s="4">
        <v>43466.41064814815</v>
      </c>
    </row>
    <row r="1195" spans="1:7" x14ac:dyDescent="0.25">
      <c r="A1195" s="3">
        <v>9</v>
      </c>
      <c r="B1195" s="3">
        <v>51</v>
      </c>
      <c r="C1195" s="3">
        <v>21</v>
      </c>
      <c r="D1195" s="3">
        <v>-10.4155741256697</v>
      </c>
      <c r="E1195" s="3">
        <v>0.45086217474282381</v>
      </c>
      <c r="F1195" s="3">
        <v>22.725032443054019</v>
      </c>
      <c r="G1195" s="4">
        <v>43466.41065972222</v>
      </c>
    </row>
    <row r="1196" spans="1:7" x14ac:dyDescent="0.25">
      <c r="A1196" s="3">
        <v>9</v>
      </c>
      <c r="B1196" s="3">
        <v>51</v>
      </c>
      <c r="C1196" s="3">
        <v>22</v>
      </c>
      <c r="D1196" s="3">
        <v>-6.6390871175470778</v>
      </c>
      <c r="E1196" s="3">
        <v>2.8087260391365829</v>
      </c>
      <c r="F1196" s="3">
        <v>-10.703995824918151</v>
      </c>
      <c r="G1196" s="4">
        <v>43466.410671296297</v>
      </c>
    </row>
    <row r="1197" spans="1:7" x14ac:dyDescent="0.25">
      <c r="A1197" s="3">
        <v>9</v>
      </c>
      <c r="B1197" s="3">
        <v>51</v>
      </c>
      <c r="C1197" s="3">
        <v>23</v>
      </c>
      <c r="D1197" s="3">
        <v>-16.37501263431669</v>
      </c>
      <c r="E1197" s="3">
        <v>7.7958679199657386</v>
      </c>
      <c r="F1197" s="3">
        <v>30.746608712583779</v>
      </c>
      <c r="G1197" s="4">
        <v>43466.410682870373</v>
      </c>
    </row>
    <row r="1198" spans="1:7" x14ac:dyDescent="0.25">
      <c r="A1198" s="3">
        <v>9</v>
      </c>
      <c r="B1198" s="3">
        <v>51</v>
      </c>
      <c r="C1198" s="3">
        <v>24</v>
      </c>
      <c r="D1198" s="3">
        <v>-17.83999254418859</v>
      </c>
      <c r="E1198" s="3">
        <v>14.13778158064693</v>
      </c>
      <c r="F1198" s="3">
        <v>5.8116130110472444</v>
      </c>
      <c r="G1198" s="4">
        <v>43466.410694444443</v>
      </c>
    </row>
    <row r="1199" spans="1:7" x14ac:dyDescent="0.25">
      <c r="A1199" s="3">
        <v>9</v>
      </c>
      <c r="B1199" s="3">
        <v>51</v>
      </c>
      <c r="C1199" s="3">
        <v>26</v>
      </c>
      <c r="D1199" s="3">
        <v>-8.1366420659183749</v>
      </c>
      <c r="E1199" s="3">
        <v>9.6148790712806456</v>
      </c>
      <c r="F1199" s="3">
        <v>29.375405647665261</v>
      </c>
      <c r="G1199" s="4">
        <v>43466.410717592589</v>
      </c>
    </row>
    <row r="1200" spans="1:7" x14ac:dyDescent="0.25">
      <c r="A1200" s="3">
        <v>9</v>
      </c>
      <c r="B1200" s="3">
        <v>51</v>
      </c>
      <c r="C1200" s="3">
        <v>27</v>
      </c>
      <c r="D1200" s="3">
        <v>-2.195550377734119</v>
      </c>
      <c r="E1200" s="3">
        <v>14.28614846163064</v>
      </c>
      <c r="F1200" s="3">
        <v>27.194071286231281</v>
      </c>
      <c r="G1200" s="4">
        <v>43466.410729166673</v>
      </c>
    </row>
    <row r="1201" spans="1:7" x14ac:dyDescent="0.25">
      <c r="A1201" s="3">
        <v>9</v>
      </c>
      <c r="B1201" s="3">
        <v>51</v>
      </c>
      <c r="C1201" s="3">
        <v>29</v>
      </c>
      <c r="D1201" s="3">
        <v>5.5588705985590456</v>
      </c>
      <c r="E1201" s="3">
        <v>12.28844259075834</v>
      </c>
      <c r="F1201" s="3">
        <v>15.67652820969373</v>
      </c>
      <c r="G1201" s="4">
        <v>43466.410752314812</v>
      </c>
    </row>
    <row r="1202" spans="1:7" x14ac:dyDescent="0.25">
      <c r="A1202" s="3">
        <v>9</v>
      </c>
      <c r="B1202" s="3">
        <v>51</v>
      </c>
      <c r="C1202" s="3">
        <v>32</v>
      </c>
      <c r="D1202" s="3">
        <v>-3.9173894781046421</v>
      </c>
      <c r="E1202" s="3">
        <v>13.59559096923071</v>
      </c>
      <c r="F1202" s="3">
        <v>22.46051626639813</v>
      </c>
      <c r="G1202" s="4">
        <v>43466.410787037043</v>
      </c>
    </row>
    <row r="1203" spans="1:7" x14ac:dyDescent="0.25">
      <c r="A1203" s="3">
        <v>9</v>
      </c>
      <c r="B1203" s="3">
        <v>51</v>
      </c>
      <c r="C1203" s="3">
        <v>33</v>
      </c>
      <c r="D1203" s="3">
        <v>-3.110157331352235</v>
      </c>
      <c r="E1203" s="3">
        <v>21.8353615891216</v>
      </c>
      <c r="F1203" s="3">
        <v>14.000106014184651</v>
      </c>
      <c r="G1203" s="4">
        <v>43466.410798611112</v>
      </c>
    </row>
    <row r="1204" spans="1:7" x14ac:dyDescent="0.25">
      <c r="A1204" s="3">
        <v>9</v>
      </c>
      <c r="B1204" s="3">
        <v>51</v>
      </c>
      <c r="C1204" s="3">
        <v>37</v>
      </c>
      <c r="D1204" s="3">
        <v>-16.04125874219676</v>
      </c>
      <c r="E1204" s="3">
        <v>8.9096912677711124</v>
      </c>
      <c r="F1204" s="3">
        <v>41.692089561246327</v>
      </c>
      <c r="G1204" s="4">
        <v>43466.410844907397</v>
      </c>
    </row>
    <row r="1205" spans="1:7" x14ac:dyDescent="0.25">
      <c r="A1205" s="3">
        <v>9</v>
      </c>
      <c r="B1205" s="3">
        <v>51</v>
      </c>
      <c r="C1205" s="3">
        <v>38</v>
      </c>
      <c r="D1205" s="3">
        <v>15.460421354594139</v>
      </c>
      <c r="E1205" s="3">
        <v>-2.0439011846558852</v>
      </c>
      <c r="F1205" s="3">
        <v>-6.5300728326067334</v>
      </c>
      <c r="G1205" s="4">
        <v>43466.410856481481</v>
      </c>
    </row>
    <row r="1206" spans="1:7" x14ac:dyDescent="0.25">
      <c r="A1206" s="3">
        <v>9</v>
      </c>
      <c r="B1206" s="3">
        <v>51</v>
      </c>
      <c r="C1206" s="3">
        <v>39</v>
      </c>
      <c r="D1206" s="3">
        <v>12.947537408977899</v>
      </c>
      <c r="E1206" s="3">
        <v>7.8434926802232461</v>
      </c>
      <c r="F1206" s="3">
        <v>-8.4075102043673393</v>
      </c>
      <c r="G1206" s="4">
        <v>43466.410868055558</v>
      </c>
    </row>
    <row r="1207" spans="1:7" x14ac:dyDescent="0.25">
      <c r="A1207" s="3">
        <v>9</v>
      </c>
      <c r="B1207" s="3">
        <v>51</v>
      </c>
      <c r="C1207" s="3">
        <v>41</v>
      </c>
      <c r="D1207" s="3">
        <v>13.207117574955429</v>
      </c>
      <c r="E1207" s="3">
        <v>18.7021385347288</v>
      </c>
      <c r="F1207" s="3">
        <v>-9.835840236522257</v>
      </c>
      <c r="G1207" s="4">
        <v>43466.410891203697</v>
      </c>
    </row>
    <row r="1208" spans="1:7" x14ac:dyDescent="0.25">
      <c r="A1208" s="3">
        <v>9</v>
      </c>
      <c r="B1208" s="3">
        <v>51</v>
      </c>
      <c r="C1208" s="3">
        <v>44</v>
      </c>
      <c r="D1208" s="3">
        <v>-12.58436219222755</v>
      </c>
      <c r="E1208" s="3">
        <v>5.6690289505530433</v>
      </c>
      <c r="F1208" s="3">
        <v>49.043751150242983</v>
      </c>
      <c r="G1208" s="4">
        <v>43466.410925925928</v>
      </c>
    </row>
    <row r="1209" spans="1:7" x14ac:dyDescent="0.25">
      <c r="A1209" s="3">
        <v>9</v>
      </c>
      <c r="B1209" s="3">
        <v>51</v>
      </c>
      <c r="C1209" s="3">
        <v>45</v>
      </c>
      <c r="D1209" s="3">
        <v>-6.3987628209801821</v>
      </c>
      <c r="E1209" s="3">
        <v>-2.1263310403244642</v>
      </c>
      <c r="F1209" s="3">
        <v>36.308111894749103</v>
      </c>
      <c r="G1209" s="4">
        <v>43466.410937499997</v>
      </c>
    </row>
    <row r="1210" spans="1:7" x14ac:dyDescent="0.25">
      <c r="A1210" s="3">
        <v>9</v>
      </c>
      <c r="B1210" s="3">
        <v>51</v>
      </c>
      <c r="C1210" s="3">
        <v>46</v>
      </c>
      <c r="D1210" s="3">
        <v>2.1044784108909771</v>
      </c>
      <c r="E1210" s="3">
        <v>4.8584826496121378</v>
      </c>
      <c r="F1210" s="3">
        <v>2.86309555439651</v>
      </c>
      <c r="G1210" s="4">
        <v>43466.410949074067</v>
      </c>
    </row>
    <row r="1211" spans="1:7" x14ac:dyDescent="0.25">
      <c r="A1211" s="3">
        <v>9</v>
      </c>
      <c r="B1211" s="3">
        <v>51</v>
      </c>
      <c r="C1211" s="3">
        <v>47</v>
      </c>
      <c r="D1211" s="3">
        <v>-3.958776007895084</v>
      </c>
      <c r="E1211" s="3">
        <v>-2.1907259856058561</v>
      </c>
      <c r="F1211" s="3">
        <v>36.863854940854011</v>
      </c>
      <c r="G1211" s="4">
        <v>43466.410960648151</v>
      </c>
    </row>
    <row r="1212" spans="1:7" x14ac:dyDescent="0.25">
      <c r="A1212" s="3">
        <v>9</v>
      </c>
      <c r="B1212" s="3">
        <v>51</v>
      </c>
      <c r="C1212" s="3">
        <v>49</v>
      </c>
      <c r="D1212" s="3">
        <v>-15.639296215645251</v>
      </c>
      <c r="E1212" s="3">
        <v>2.692097929546247</v>
      </c>
      <c r="F1212" s="3">
        <v>19.580590125046669</v>
      </c>
      <c r="G1212" s="4">
        <v>43466.410983796297</v>
      </c>
    </row>
    <row r="1213" spans="1:7" x14ac:dyDescent="0.25">
      <c r="A1213" s="3">
        <v>9</v>
      </c>
      <c r="B1213" s="3">
        <v>51</v>
      </c>
      <c r="C1213" s="3">
        <v>50</v>
      </c>
      <c r="D1213" s="3">
        <v>21.660100029485541</v>
      </c>
      <c r="E1213" s="3">
        <v>6.488812688414157</v>
      </c>
      <c r="F1213" s="3">
        <v>-45.381747695744039</v>
      </c>
      <c r="G1213" s="4">
        <v>43466.410995370366</v>
      </c>
    </row>
    <row r="1214" spans="1:7" x14ac:dyDescent="0.25">
      <c r="A1214" s="3">
        <v>9</v>
      </c>
      <c r="B1214" s="3">
        <v>51</v>
      </c>
      <c r="C1214" s="3">
        <v>51</v>
      </c>
      <c r="D1214" s="3">
        <v>-1.3786475480984139</v>
      </c>
      <c r="E1214" s="3">
        <v>-8.941609300711309E-2</v>
      </c>
      <c r="F1214" s="3">
        <v>17.504781977146859</v>
      </c>
      <c r="G1214" s="4">
        <v>43466.411006944443</v>
      </c>
    </row>
    <row r="1215" spans="1:7" x14ac:dyDescent="0.25">
      <c r="A1215" s="3">
        <v>9</v>
      </c>
      <c r="B1215" s="3">
        <v>51</v>
      </c>
      <c r="C1215" s="3">
        <v>52</v>
      </c>
      <c r="D1215" s="3">
        <v>-6.2750547602905682</v>
      </c>
      <c r="E1215" s="3">
        <v>-5.6187551020576381</v>
      </c>
      <c r="F1215" s="3">
        <v>27.13880970875174</v>
      </c>
      <c r="G1215" s="4">
        <v>43466.41101851852</v>
      </c>
    </row>
    <row r="1216" spans="1:7" x14ac:dyDescent="0.25">
      <c r="A1216" s="3">
        <v>9</v>
      </c>
      <c r="B1216" s="3">
        <v>51</v>
      </c>
      <c r="C1216" s="3">
        <v>53</v>
      </c>
      <c r="D1216" s="3">
        <v>-16.555216396114488</v>
      </c>
      <c r="E1216" s="3">
        <v>8.4877297829844949</v>
      </c>
      <c r="F1216" s="3">
        <v>55.193698557898401</v>
      </c>
      <c r="G1216" s="4">
        <v>43466.411030092589</v>
      </c>
    </row>
    <row r="1217" spans="1:7" x14ac:dyDescent="0.25">
      <c r="A1217" s="3">
        <v>9</v>
      </c>
      <c r="B1217" s="3">
        <v>51</v>
      </c>
      <c r="C1217" s="3">
        <v>54</v>
      </c>
      <c r="D1217" s="3">
        <v>2.1087472362618822</v>
      </c>
      <c r="E1217" s="3">
        <v>8.400132376189358</v>
      </c>
      <c r="F1217" s="3">
        <v>2.826312554873526</v>
      </c>
      <c r="G1217" s="4">
        <v>43466.411041666674</v>
      </c>
    </row>
    <row r="1218" spans="1:7" x14ac:dyDescent="0.25">
      <c r="A1218" s="3">
        <v>9</v>
      </c>
      <c r="B1218" s="3">
        <v>51</v>
      </c>
      <c r="C1218" s="3">
        <v>55</v>
      </c>
      <c r="D1218" s="3">
        <v>5.7562612213301794</v>
      </c>
      <c r="E1218" s="3">
        <v>-7.205501172063375</v>
      </c>
      <c r="F1218" s="3">
        <v>-20.830313664987681</v>
      </c>
      <c r="G1218" s="4">
        <v>43466.411053240743</v>
      </c>
    </row>
    <row r="1219" spans="1:7" x14ac:dyDescent="0.25">
      <c r="A1219" s="3">
        <v>9</v>
      </c>
      <c r="B1219" s="3">
        <v>51</v>
      </c>
      <c r="C1219" s="3">
        <v>56</v>
      </c>
      <c r="D1219" s="3">
        <v>-9.931183328715667</v>
      </c>
      <c r="E1219" s="3">
        <v>3.9248835174676522</v>
      </c>
      <c r="F1219" s="3">
        <v>24.307400007605551</v>
      </c>
      <c r="G1219" s="4">
        <v>43466.411064814813</v>
      </c>
    </row>
    <row r="1220" spans="1:7" x14ac:dyDescent="0.25">
      <c r="A1220" s="3">
        <v>9</v>
      </c>
      <c r="B1220" s="3">
        <v>51</v>
      </c>
      <c r="C1220" s="3">
        <v>57</v>
      </c>
      <c r="D1220" s="3">
        <v>-16.27166512413309</v>
      </c>
      <c r="E1220" s="3">
        <v>-7.5241866823476542</v>
      </c>
      <c r="F1220" s="3">
        <v>58.988089954353867</v>
      </c>
      <c r="G1220" s="4">
        <v>43466.411076388889</v>
      </c>
    </row>
    <row r="1221" spans="1:7" x14ac:dyDescent="0.25">
      <c r="A1221" s="3">
        <v>9</v>
      </c>
      <c r="B1221" s="3">
        <v>51</v>
      </c>
      <c r="C1221" s="3">
        <v>58</v>
      </c>
      <c r="D1221" s="3">
        <v>-3.3857281801213919</v>
      </c>
      <c r="E1221" s="3">
        <v>1.9860072788384511</v>
      </c>
      <c r="F1221" s="3">
        <v>10.705298246689139</v>
      </c>
      <c r="G1221" s="4">
        <v>43466.411087962973</v>
      </c>
    </row>
    <row r="1222" spans="1:7" x14ac:dyDescent="0.25">
      <c r="A1222" s="3">
        <v>9</v>
      </c>
      <c r="B1222" s="3">
        <v>51</v>
      </c>
      <c r="C1222" s="3">
        <v>59</v>
      </c>
      <c r="D1222" s="3">
        <v>-9.2634308542288721</v>
      </c>
      <c r="E1222" s="3">
        <v>-13.711743479443991</v>
      </c>
      <c r="F1222" s="3">
        <v>25.36455916880071</v>
      </c>
      <c r="G1222" s="4">
        <v>43466.411099537043</v>
      </c>
    </row>
    <row r="1223" spans="1:7" x14ac:dyDescent="0.25">
      <c r="A1223" s="3">
        <v>9</v>
      </c>
      <c r="B1223" s="3">
        <v>52</v>
      </c>
      <c r="C1223" s="3">
        <v>0</v>
      </c>
      <c r="D1223" s="3">
        <v>-3.0546648835785928</v>
      </c>
      <c r="E1223" s="3">
        <v>-16.18286476863026</v>
      </c>
      <c r="F1223" s="3">
        <v>21.9110520657748</v>
      </c>
      <c r="G1223" s="4">
        <v>43466.411111111112</v>
      </c>
    </row>
    <row r="1224" spans="1:7" x14ac:dyDescent="0.25">
      <c r="A1224" s="3">
        <v>9</v>
      </c>
      <c r="B1224" s="3">
        <v>52</v>
      </c>
      <c r="C1224" s="3">
        <v>1</v>
      </c>
      <c r="D1224" s="3">
        <v>-16.789655155617709</v>
      </c>
      <c r="E1224" s="3">
        <v>-8.5170388572860265</v>
      </c>
      <c r="F1224" s="3">
        <v>25.956587670244279</v>
      </c>
      <c r="G1224" s="4">
        <v>43466.411122685182</v>
      </c>
    </row>
    <row r="1225" spans="1:7" x14ac:dyDescent="0.25">
      <c r="A1225" s="3">
        <v>9</v>
      </c>
      <c r="B1225" s="3">
        <v>52</v>
      </c>
      <c r="C1225" s="3">
        <v>3</v>
      </c>
      <c r="D1225" s="3">
        <v>9.6063149611952277</v>
      </c>
      <c r="E1225" s="3">
        <v>-15.548499217343689</v>
      </c>
      <c r="F1225" s="3">
        <v>-22.547045647293331</v>
      </c>
      <c r="G1225" s="4">
        <v>43466.411145833343</v>
      </c>
    </row>
    <row r="1226" spans="1:7" x14ac:dyDescent="0.25">
      <c r="A1226" s="3">
        <v>9</v>
      </c>
      <c r="B1226" s="3">
        <v>52</v>
      </c>
      <c r="C1226" s="3">
        <v>4</v>
      </c>
      <c r="D1226" s="3">
        <v>5.0403414880778437</v>
      </c>
      <c r="E1226" s="3">
        <v>-15.281947284131419</v>
      </c>
      <c r="F1226" s="3">
        <v>1.4619012427181011</v>
      </c>
      <c r="G1226" s="4">
        <v>43466.411157407398</v>
      </c>
    </row>
    <row r="1227" spans="1:7" x14ac:dyDescent="0.25">
      <c r="A1227" s="3">
        <v>9</v>
      </c>
      <c r="B1227" s="3">
        <v>52</v>
      </c>
      <c r="C1227" s="3">
        <v>5</v>
      </c>
      <c r="D1227" s="3">
        <v>-3.874149980019451</v>
      </c>
      <c r="E1227" s="3">
        <v>-20.799836889103059</v>
      </c>
      <c r="F1227" s="3">
        <v>1.910586160480976</v>
      </c>
      <c r="G1227" s="4">
        <v>43466.411168981482</v>
      </c>
    </row>
    <row r="1228" spans="1:7" x14ac:dyDescent="0.25">
      <c r="A1228" s="3">
        <v>9</v>
      </c>
      <c r="B1228" s="3">
        <v>52</v>
      </c>
      <c r="C1228" s="3">
        <v>6</v>
      </c>
      <c r="D1228" s="3">
        <v>-19.495732835636819</v>
      </c>
      <c r="E1228" s="3">
        <v>-32.350629012672329</v>
      </c>
      <c r="F1228" s="3">
        <v>31.304633823096751</v>
      </c>
      <c r="G1228" s="4">
        <v>43466.411180555559</v>
      </c>
    </row>
    <row r="1229" spans="1:7" x14ac:dyDescent="0.25">
      <c r="A1229" s="3">
        <v>9</v>
      </c>
      <c r="B1229" s="3">
        <v>52</v>
      </c>
      <c r="C1229" s="3">
        <v>8</v>
      </c>
      <c r="D1229" s="3">
        <v>6.0889486288977626</v>
      </c>
      <c r="E1229" s="3">
        <v>-20.764909580751141</v>
      </c>
      <c r="F1229" s="3">
        <v>-37.736656854055823</v>
      </c>
      <c r="G1229" s="4">
        <v>43466.411203703698</v>
      </c>
    </row>
    <row r="1230" spans="1:7" x14ac:dyDescent="0.25">
      <c r="A1230" s="3">
        <v>9</v>
      </c>
      <c r="B1230" s="3">
        <v>52</v>
      </c>
      <c r="C1230" s="3">
        <v>10</v>
      </c>
      <c r="D1230" s="3">
        <v>-6.8660155227812947</v>
      </c>
      <c r="E1230" s="3">
        <v>-15.93440372232576</v>
      </c>
      <c r="F1230" s="3">
        <v>-18.146464711181821</v>
      </c>
      <c r="G1230" s="4">
        <v>43466.411226851851</v>
      </c>
    </row>
    <row r="1231" spans="1:7" x14ac:dyDescent="0.25">
      <c r="A1231" s="3">
        <v>9</v>
      </c>
      <c r="B1231" s="3">
        <v>52</v>
      </c>
      <c r="C1231" s="3">
        <v>11</v>
      </c>
      <c r="D1231" s="3">
        <v>0.63694173753457795</v>
      </c>
      <c r="E1231" s="3">
        <v>-30.586997735004591</v>
      </c>
      <c r="F1231" s="3">
        <v>-4.7918924327343699</v>
      </c>
      <c r="G1231" s="4">
        <v>43466.411238425928</v>
      </c>
    </row>
    <row r="1232" spans="1:7" x14ac:dyDescent="0.25">
      <c r="A1232" s="3">
        <v>9</v>
      </c>
      <c r="B1232" s="3">
        <v>52</v>
      </c>
      <c r="C1232" s="3">
        <v>13</v>
      </c>
      <c r="D1232" s="3">
        <v>8.3809431263706351</v>
      </c>
      <c r="E1232" s="3">
        <v>-3.746080850662787</v>
      </c>
      <c r="F1232" s="3">
        <v>-27.193158473014829</v>
      </c>
      <c r="G1232" s="4">
        <v>43466.411261574067</v>
      </c>
    </row>
    <row r="1233" spans="1:7" x14ac:dyDescent="0.25">
      <c r="A1233" s="3">
        <v>9</v>
      </c>
      <c r="B1233" s="3">
        <v>52</v>
      </c>
      <c r="C1233" s="3">
        <v>15</v>
      </c>
      <c r="D1233" s="3">
        <v>10.171860972461269</v>
      </c>
      <c r="E1233" s="3">
        <v>-6.2913984517443451</v>
      </c>
      <c r="F1233" s="3">
        <v>-38.159435038581492</v>
      </c>
      <c r="G1233" s="4">
        <v>43466.41128472222</v>
      </c>
    </row>
    <row r="1234" spans="1:7" x14ac:dyDescent="0.25">
      <c r="A1234" s="3">
        <v>9</v>
      </c>
      <c r="B1234" s="3">
        <v>52</v>
      </c>
      <c r="C1234" s="3">
        <v>16</v>
      </c>
      <c r="D1234" s="3">
        <v>-14.058360468027759</v>
      </c>
      <c r="E1234" s="3">
        <v>-2.7286843318732261</v>
      </c>
      <c r="F1234" s="3">
        <v>9.1949883251115683</v>
      </c>
      <c r="G1234" s="4">
        <v>43466.411296296297</v>
      </c>
    </row>
    <row r="1235" spans="1:7" x14ac:dyDescent="0.25">
      <c r="A1235" s="3">
        <v>9</v>
      </c>
      <c r="B1235" s="3">
        <v>52</v>
      </c>
      <c r="C1235" s="3">
        <v>17</v>
      </c>
      <c r="D1235" s="3">
        <v>-19.10244634580144</v>
      </c>
      <c r="E1235" s="3">
        <v>-23.29648323581511</v>
      </c>
      <c r="F1235" s="3">
        <v>25.419790326491</v>
      </c>
      <c r="G1235" s="4">
        <v>43466.411307870367</v>
      </c>
    </row>
    <row r="1236" spans="1:7" x14ac:dyDescent="0.25">
      <c r="A1236" s="3">
        <v>9</v>
      </c>
      <c r="B1236" s="3">
        <v>52</v>
      </c>
      <c r="C1236" s="3">
        <v>18</v>
      </c>
      <c r="D1236" s="3">
        <v>3.3542597146310169</v>
      </c>
      <c r="E1236" s="3">
        <v>7.2915229561235826</v>
      </c>
      <c r="F1236" s="3">
        <v>-28.58463429486007</v>
      </c>
      <c r="G1236" s="4">
        <v>43466.411319444444</v>
      </c>
    </row>
    <row r="1237" spans="1:7" x14ac:dyDescent="0.25">
      <c r="A1237" s="3">
        <v>9</v>
      </c>
      <c r="B1237" s="3">
        <v>52</v>
      </c>
      <c r="C1237" s="3">
        <v>19</v>
      </c>
      <c r="D1237" s="3">
        <v>11.33145403750733</v>
      </c>
      <c r="E1237" s="3">
        <v>7.3105370244825254</v>
      </c>
      <c r="F1237" s="3">
        <v>-26.891794157341121</v>
      </c>
      <c r="G1237" s="4">
        <v>43466.41133101852</v>
      </c>
    </row>
    <row r="1238" spans="1:7" x14ac:dyDescent="0.25">
      <c r="A1238" s="3">
        <v>9</v>
      </c>
      <c r="B1238" s="3">
        <v>52</v>
      </c>
      <c r="C1238" s="3">
        <v>20</v>
      </c>
      <c r="D1238" s="3">
        <v>-11.98732270928755</v>
      </c>
      <c r="E1238" s="3">
        <v>-1.9916879205176881</v>
      </c>
      <c r="F1238" s="3">
        <v>21.3444141548723</v>
      </c>
      <c r="G1238" s="4">
        <v>43466.41134259259</v>
      </c>
    </row>
    <row r="1239" spans="1:7" x14ac:dyDescent="0.25">
      <c r="A1239" s="3">
        <v>9</v>
      </c>
      <c r="B1239" s="3">
        <v>52</v>
      </c>
      <c r="C1239" s="3">
        <v>21</v>
      </c>
      <c r="D1239" s="3">
        <v>-21.816214802349648</v>
      </c>
      <c r="E1239" s="3">
        <v>0.64798383581603136</v>
      </c>
      <c r="F1239" s="3">
        <v>48.650879676327108</v>
      </c>
      <c r="G1239" s="4">
        <v>43466.411354166667</v>
      </c>
    </row>
    <row r="1240" spans="1:7" x14ac:dyDescent="0.25">
      <c r="A1240" s="3">
        <v>9</v>
      </c>
      <c r="B1240" s="3">
        <v>52</v>
      </c>
      <c r="C1240" s="3">
        <v>22</v>
      </c>
      <c r="D1240" s="3">
        <v>-6.0754344968458778</v>
      </c>
      <c r="E1240" s="3">
        <v>-6.2690028375096292</v>
      </c>
      <c r="F1240" s="3">
        <v>19.576347387269141</v>
      </c>
      <c r="G1240" s="4">
        <v>43466.411365740743</v>
      </c>
    </row>
    <row r="1241" spans="1:7" x14ac:dyDescent="0.25">
      <c r="A1241" s="3">
        <v>9</v>
      </c>
      <c r="B1241" s="3">
        <v>52</v>
      </c>
      <c r="C1241" s="3">
        <v>23</v>
      </c>
      <c r="D1241" s="3">
        <v>-2.5584760960013888</v>
      </c>
      <c r="E1241" s="3">
        <v>1.9122502987619849</v>
      </c>
      <c r="F1241" s="3">
        <v>-1.4927655850872401</v>
      </c>
      <c r="G1241" s="4">
        <v>43466.411377314813</v>
      </c>
    </row>
    <row r="1242" spans="1:7" x14ac:dyDescent="0.25">
      <c r="A1242" s="3">
        <v>9</v>
      </c>
      <c r="B1242" s="3">
        <v>52</v>
      </c>
      <c r="C1242" s="3">
        <v>24</v>
      </c>
      <c r="D1242" s="3">
        <v>-4.4694521530805753</v>
      </c>
      <c r="E1242" s="3">
        <v>-14.908687475038709</v>
      </c>
      <c r="F1242" s="3">
        <v>45.462843296922742</v>
      </c>
      <c r="G1242" s="4">
        <v>43466.41138888889</v>
      </c>
    </row>
    <row r="1243" spans="1:7" x14ac:dyDescent="0.25">
      <c r="A1243" s="3">
        <v>9</v>
      </c>
      <c r="B1243" s="3">
        <v>52</v>
      </c>
      <c r="C1243" s="3">
        <v>25</v>
      </c>
      <c r="D1243" s="3">
        <v>15.37066190442852</v>
      </c>
      <c r="E1243" s="3">
        <v>-12.688934407232249</v>
      </c>
      <c r="F1243" s="3">
        <v>16.672832541041071</v>
      </c>
      <c r="G1243" s="4">
        <v>43466.411400462966</v>
      </c>
    </row>
    <row r="1244" spans="1:7" x14ac:dyDescent="0.25">
      <c r="A1244" s="3">
        <v>9</v>
      </c>
      <c r="B1244" s="3">
        <v>52</v>
      </c>
      <c r="C1244" s="3">
        <v>27</v>
      </c>
      <c r="D1244" s="3">
        <v>18.155706253769129</v>
      </c>
      <c r="E1244" s="3">
        <v>7.2730727409726867</v>
      </c>
      <c r="F1244" s="3">
        <v>-15.762868054337799</v>
      </c>
      <c r="G1244" s="4">
        <v>43466.411423611113</v>
      </c>
    </row>
    <row r="1245" spans="1:7" x14ac:dyDescent="0.25">
      <c r="A1245" s="3">
        <v>9</v>
      </c>
      <c r="B1245" s="3">
        <v>52</v>
      </c>
      <c r="C1245" s="3">
        <v>28</v>
      </c>
      <c r="D1245" s="3">
        <v>10.98560916300268</v>
      </c>
      <c r="E1245" s="3">
        <v>8.7423221234360522</v>
      </c>
      <c r="F1245" s="3">
        <v>26.649683031126859</v>
      </c>
      <c r="G1245" s="4">
        <v>43466.411435185182</v>
      </c>
    </row>
    <row r="1246" spans="1:7" x14ac:dyDescent="0.25">
      <c r="A1246" s="3">
        <v>9</v>
      </c>
      <c r="B1246" s="3">
        <v>52</v>
      </c>
      <c r="C1246" s="3">
        <v>29</v>
      </c>
      <c r="D1246" s="3">
        <v>4.7488469522522303</v>
      </c>
      <c r="E1246" s="3">
        <v>11.706074894893449</v>
      </c>
      <c r="F1246" s="3">
        <v>-1.766589885704219</v>
      </c>
      <c r="G1246" s="4">
        <v>43466.411446759259</v>
      </c>
    </row>
    <row r="1247" spans="1:7" x14ac:dyDescent="0.25">
      <c r="A1247" s="3">
        <v>9</v>
      </c>
      <c r="B1247" s="3">
        <v>52</v>
      </c>
      <c r="C1247" s="3">
        <v>31</v>
      </c>
      <c r="D1247" s="3">
        <v>6.8924924507829868</v>
      </c>
      <c r="E1247" s="3">
        <v>12.28405582401037</v>
      </c>
      <c r="F1247" s="3">
        <v>-10.468598965682091</v>
      </c>
      <c r="G1247" s="4">
        <v>43466.411469907413</v>
      </c>
    </row>
    <row r="1248" spans="1:7" x14ac:dyDescent="0.25">
      <c r="A1248" s="3">
        <v>9</v>
      </c>
      <c r="B1248" s="3">
        <v>52</v>
      </c>
      <c r="C1248" s="3">
        <v>32</v>
      </c>
      <c r="D1248" s="3">
        <v>6.6510323698086919</v>
      </c>
      <c r="E1248" s="3">
        <v>4.9447091002812593</v>
      </c>
      <c r="F1248" s="3">
        <v>-23.832623774312442</v>
      </c>
      <c r="G1248" s="4">
        <v>43466.411481481482</v>
      </c>
    </row>
    <row r="1249" spans="1:7" x14ac:dyDescent="0.25">
      <c r="A1249" s="3">
        <v>9</v>
      </c>
      <c r="B1249" s="3">
        <v>52</v>
      </c>
      <c r="C1249" s="3">
        <v>33</v>
      </c>
      <c r="D1249" s="3">
        <v>6.8766126850888423</v>
      </c>
      <c r="E1249" s="3">
        <v>19.127603303897949</v>
      </c>
      <c r="F1249" s="3">
        <v>-14.99138893572241</v>
      </c>
      <c r="G1249" s="4">
        <v>43466.411493055559</v>
      </c>
    </row>
    <row r="1250" spans="1:7" x14ac:dyDescent="0.25">
      <c r="A1250" s="3">
        <v>9</v>
      </c>
      <c r="B1250" s="3">
        <v>52</v>
      </c>
      <c r="C1250" s="3">
        <v>35</v>
      </c>
      <c r="D1250" s="3">
        <v>-10.78555787781931</v>
      </c>
      <c r="E1250" s="3">
        <v>7.2627496702974632</v>
      </c>
      <c r="F1250" s="3">
        <v>18.88018072383851</v>
      </c>
      <c r="G1250" s="4">
        <v>43466.411516203712</v>
      </c>
    </row>
    <row r="1251" spans="1:7" x14ac:dyDescent="0.25">
      <c r="A1251" s="3">
        <v>9</v>
      </c>
      <c r="B1251" s="3">
        <v>52</v>
      </c>
      <c r="C1251" s="3">
        <v>36</v>
      </c>
      <c r="D1251" s="3">
        <v>-8.8016531190355725</v>
      </c>
      <c r="E1251" s="3">
        <v>12.611000297287029</v>
      </c>
      <c r="F1251" s="3">
        <v>15.290244816675781</v>
      </c>
      <c r="G1251" s="4">
        <v>43466.411527777767</v>
      </c>
    </row>
    <row r="1252" spans="1:7" x14ac:dyDescent="0.25">
      <c r="A1252" s="3">
        <v>9</v>
      </c>
      <c r="B1252" s="3">
        <v>52</v>
      </c>
      <c r="C1252" s="3">
        <v>37</v>
      </c>
      <c r="D1252" s="3">
        <v>11.268449735183291</v>
      </c>
      <c r="E1252" s="3">
        <v>0.73084040681412543</v>
      </c>
      <c r="F1252" s="3">
        <v>-17.694961566604679</v>
      </c>
      <c r="G1252" s="4">
        <v>43466.411539351851</v>
      </c>
    </row>
    <row r="1253" spans="1:7" x14ac:dyDescent="0.25">
      <c r="A1253" s="3">
        <v>9</v>
      </c>
      <c r="B1253" s="3">
        <v>52</v>
      </c>
      <c r="C1253" s="3">
        <v>38</v>
      </c>
      <c r="D1253" s="3">
        <v>14.76700866642709</v>
      </c>
      <c r="E1253" s="3">
        <v>7.5652821401293053</v>
      </c>
      <c r="F1253" s="3">
        <v>-29.22030345828831</v>
      </c>
      <c r="G1253" s="4">
        <v>43466.411550925928</v>
      </c>
    </row>
    <row r="1254" spans="1:7" x14ac:dyDescent="0.25">
      <c r="A1254" s="3">
        <v>9</v>
      </c>
      <c r="B1254" s="3">
        <v>52</v>
      </c>
      <c r="C1254" s="3">
        <v>39</v>
      </c>
      <c r="D1254" s="3">
        <v>2.749596771041686</v>
      </c>
      <c r="E1254" s="3">
        <v>-7.4175568585021727</v>
      </c>
      <c r="F1254" s="3">
        <v>11.33637365779281</v>
      </c>
      <c r="G1254" s="4">
        <v>43466.411562499998</v>
      </c>
    </row>
    <row r="1255" spans="1:7" x14ac:dyDescent="0.25">
      <c r="A1255" s="3">
        <v>9</v>
      </c>
      <c r="B1255" s="3">
        <v>52</v>
      </c>
      <c r="C1255" s="3">
        <v>40</v>
      </c>
      <c r="D1255" s="3">
        <v>28.869622000843851</v>
      </c>
      <c r="E1255" s="3">
        <v>10.840347211453119</v>
      </c>
      <c r="F1255" s="3">
        <v>-41.737717441409828</v>
      </c>
      <c r="G1255" s="4">
        <v>43466.411574074067</v>
      </c>
    </row>
    <row r="1256" spans="1:7" x14ac:dyDescent="0.25">
      <c r="A1256" s="3">
        <v>9</v>
      </c>
      <c r="B1256" s="3">
        <v>52</v>
      </c>
      <c r="C1256" s="3">
        <v>43</v>
      </c>
      <c r="D1256" s="3">
        <v>12.401899439732411</v>
      </c>
      <c r="E1256" s="3">
        <v>-11.3770189218761</v>
      </c>
      <c r="F1256" s="3">
        <v>-24.512701675422491</v>
      </c>
      <c r="G1256" s="4">
        <v>43466.411608796298</v>
      </c>
    </row>
    <row r="1257" spans="1:7" x14ac:dyDescent="0.25">
      <c r="A1257" s="3">
        <v>9</v>
      </c>
      <c r="B1257" s="3">
        <v>52</v>
      </c>
      <c r="C1257" s="3">
        <v>44</v>
      </c>
      <c r="D1257" s="3">
        <v>10.22596460157186</v>
      </c>
      <c r="E1257" s="3">
        <v>-9.7651243028464432</v>
      </c>
      <c r="F1257" s="3">
        <v>-18.429040958300231</v>
      </c>
      <c r="G1257" s="4">
        <v>43466.411620370367</v>
      </c>
    </row>
    <row r="1258" spans="1:7" x14ac:dyDescent="0.25">
      <c r="A1258" s="3">
        <v>9</v>
      </c>
      <c r="B1258" s="3">
        <v>52</v>
      </c>
      <c r="C1258" s="3">
        <v>45</v>
      </c>
      <c r="D1258" s="3">
        <v>-3.8430647486136609</v>
      </c>
      <c r="E1258" s="3">
        <v>22.0504775126299</v>
      </c>
      <c r="F1258" s="3">
        <v>23.160339457787568</v>
      </c>
      <c r="G1258" s="4">
        <v>43466.411631944437</v>
      </c>
    </row>
    <row r="1259" spans="1:7" x14ac:dyDescent="0.25">
      <c r="A1259" s="3">
        <v>9</v>
      </c>
      <c r="B1259" s="3">
        <v>52</v>
      </c>
      <c r="C1259" s="3">
        <v>46</v>
      </c>
      <c r="D1259" s="3">
        <v>0.25320158882935689</v>
      </c>
      <c r="E1259" s="3">
        <v>-1.2474686784109461</v>
      </c>
      <c r="F1259" s="3">
        <v>3.148315604649484</v>
      </c>
      <c r="G1259" s="4">
        <v>43466.411643518521</v>
      </c>
    </row>
    <row r="1260" spans="1:7" x14ac:dyDescent="0.25">
      <c r="A1260" s="3">
        <v>9</v>
      </c>
      <c r="B1260" s="3">
        <v>52</v>
      </c>
      <c r="C1260" s="3">
        <v>47</v>
      </c>
      <c r="D1260" s="3">
        <v>18.207082565170079</v>
      </c>
      <c r="E1260" s="3">
        <v>4.3637069554994232</v>
      </c>
      <c r="F1260" s="3">
        <v>-41.436734394297012</v>
      </c>
      <c r="G1260" s="4">
        <v>43466.41165509259</v>
      </c>
    </row>
    <row r="1261" spans="1:7" x14ac:dyDescent="0.25">
      <c r="A1261" s="3">
        <v>9</v>
      </c>
      <c r="B1261" s="3">
        <v>52</v>
      </c>
      <c r="C1261" s="3">
        <v>48</v>
      </c>
      <c r="D1261" s="3">
        <v>-3.3545421847613111</v>
      </c>
      <c r="E1261" s="3">
        <v>2.8558767260083671</v>
      </c>
      <c r="F1261" s="3">
        <v>3.7702988971620801</v>
      </c>
      <c r="G1261" s="4">
        <v>43466.411666666667</v>
      </c>
    </row>
    <row r="1262" spans="1:7" x14ac:dyDescent="0.25">
      <c r="A1262" s="3">
        <v>9</v>
      </c>
      <c r="B1262" s="3">
        <v>52</v>
      </c>
      <c r="C1262" s="3">
        <v>49</v>
      </c>
      <c r="D1262" s="3">
        <v>-12.552424054628579</v>
      </c>
      <c r="E1262" s="3">
        <v>6.3431429724835091</v>
      </c>
      <c r="F1262" s="3">
        <v>1.1646303221583439E-2</v>
      </c>
      <c r="G1262" s="4">
        <v>43466.411678240736</v>
      </c>
    </row>
    <row r="1263" spans="1:7" x14ac:dyDescent="0.25">
      <c r="A1263" s="3">
        <v>9</v>
      </c>
      <c r="B1263" s="3">
        <v>52</v>
      </c>
      <c r="C1263" s="3">
        <v>50</v>
      </c>
      <c r="D1263" s="3">
        <v>-5.5217999169229408</v>
      </c>
      <c r="E1263" s="3">
        <v>21.242001885731739</v>
      </c>
      <c r="F1263" s="3">
        <v>3.946061498358846</v>
      </c>
      <c r="G1263" s="4">
        <v>43466.411689814813</v>
      </c>
    </row>
    <row r="1264" spans="1:7" x14ac:dyDescent="0.25">
      <c r="A1264" s="3">
        <v>9</v>
      </c>
      <c r="B1264" s="3">
        <v>52</v>
      </c>
      <c r="C1264" s="3">
        <v>51</v>
      </c>
      <c r="D1264" s="3">
        <v>-11.09260874536675</v>
      </c>
      <c r="E1264" s="3">
        <v>6.5298786099979127</v>
      </c>
      <c r="F1264" s="3">
        <v>45.309095230758189</v>
      </c>
      <c r="G1264" s="4">
        <v>43466.41170138889</v>
      </c>
    </row>
    <row r="1265" spans="1:7" x14ac:dyDescent="0.25">
      <c r="A1265" s="3">
        <v>9</v>
      </c>
      <c r="B1265" s="3">
        <v>52</v>
      </c>
      <c r="C1265" s="3">
        <v>52</v>
      </c>
      <c r="D1265" s="3">
        <v>1.185760424285778</v>
      </c>
      <c r="E1265" s="3">
        <v>16.24819510256296</v>
      </c>
      <c r="F1265" s="3">
        <v>11.2986155924052</v>
      </c>
      <c r="G1265" s="4">
        <v>43466.411712962959</v>
      </c>
    </row>
    <row r="1266" spans="1:7" x14ac:dyDescent="0.25">
      <c r="A1266" s="3">
        <v>9</v>
      </c>
      <c r="B1266" s="3">
        <v>52</v>
      </c>
      <c r="C1266" s="3">
        <v>53</v>
      </c>
      <c r="D1266" s="3">
        <v>-2.1244280810571219</v>
      </c>
      <c r="E1266" s="3">
        <v>12.256544522433311</v>
      </c>
      <c r="F1266" s="3">
        <v>4.4408057414591324</v>
      </c>
      <c r="G1266" s="4">
        <v>43466.411724537043</v>
      </c>
    </row>
    <row r="1267" spans="1:7" x14ac:dyDescent="0.25">
      <c r="A1267" s="3">
        <v>9</v>
      </c>
      <c r="B1267" s="3">
        <v>52</v>
      </c>
      <c r="C1267" s="3">
        <v>54</v>
      </c>
      <c r="D1267" s="3">
        <v>9.8674463589069425</v>
      </c>
      <c r="E1267" s="3">
        <v>13.179482011234059</v>
      </c>
      <c r="F1267" s="3">
        <v>-31.750784001439811</v>
      </c>
      <c r="G1267" s="4">
        <v>43466.411736111113</v>
      </c>
    </row>
    <row r="1268" spans="1:7" x14ac:dyDescent="0.25">
      <c r="A1268" s="3">
        <v>9</v>
      </c>
      <c r="B1268" s="3">
        <v>52</v>
      </c>
      <c r="C1268" s="3">
        <v>55</v>
      </c>
      <c r="D1268" s="3">
        <v>16.474459197830239</v>
      </c>
      <c r="E1268" s="3">
        <v>13.4102569626922</v>
      </c>
      <c r="F1268" s="3">
        <v>-17.726560130842032</v>
      </c>
      <c r="G1268" s="4">
        <v>43466.411747685182</v>
      </c>
    </row>
    <row r="1269" spans="1:7" x14ac:dyDescent="0.25">
      <c r="A1269" s="3">
        <v>9</v>
      </c>
      <c r="B1269" s="3">
        <v>52</v>
      </c>
      <c r="C1269" s="3">
        <v>56</v>
      </c>
      <c r="D1269" s="3">
        <v>4.5946185401372217</v>
      </c>
      <c r="E1269" s="3">
        <v>11.39894130043373</v>
      </c>
      <c r="F1269" s="3">
        <v>-5.1283301377072927</v>
      </c>
      <c r="G1269" s="4">
        <v>43466.411759259259</v>
      </c>
    </row>
    <row r="1270" spans="1:7" x14ac:dyDescent="0.25">
      <c r="A1270" s="3">
        <v>9</v>
      </c>
      <c r="B1270" s="3">
        <v>52</v>
      </c>
      <c r="C1270" s="3">
        <v>58</v>
      </c>
      <c r="D1270" s="3">
        <v>8.4647820005671814</v>
      </c>
      <c r="E1270" s="3">
        <v>-2.61662553411615</v>
      </c>
      <c r="F1270" s="3">
        <v>-21.484150614716111</v>
      </c>
      <c r="G1270" s="4">
        <v>43466.411782407413</v>
      </c>
    </row>
    <row r="1271" spans="1:7" x14ac:dyDescent="0.25">
      <c r="A1271" s="3">
        <v>9</v>
      </c>
      <c r="B1271" s="3">
        <v>52</v>
      </c>
      <c r="C1271" s="3">
        <v>59</v>
      </c>
      <c r="D1271" s="3">
        <v>-2.0187803173599899</v>
      </c>
      <c r="E1271" s="3">
        <v>10.435785034772239</v>
      </c>
      <c r="F1271" s="3">
        <v>13.27880054979026</v>
      </c>
      <c r="G1271" s="4">
        <v>43466.411793981482</v>
      </c>
    </row>
    <row r="1272" spans="1:7" x14ac:dyDescent="0.25">
      <c r="A1272" s="3">
        <v>9</v>
      </c>
      <c r="B1272" s="3">
        <v>53</v>
      </c>
      <c r="C1272" s="3">
        <v>0</v>
      </c>
      <c r="D1272" s="3">
        <v>-6.6693061768301911</v>
      </c>
      <c r="E1272" s="3">
        <v>-1.145276352114114</v>
      </c>
      <c r="F1272" s="3">
        <v>16.37310700478405</v>
      </c>
      <c r="G1272" s="4">
        <v>43466.411805555559</v>
      </c>
    </row>
    <row r="1273" spans="1:7" x14ac:dyDescent="0.25">
      <c r="A1273" s="3">
        <v>9</v>
      </c>
      <c r="B1273" s="3">
        <v>53</v>
      </c>
      <c r="C1273" s="3">
        <v>1</v>
      </c>
      <c r="D1273" s="3">
        <v>2.411718896071851</v>
      </c>
      <c r="E1273" s="3">
        <v>9.1111441644772562</v>
      </c>
      <c r="F1273" s="3">
        <v>-0.87909532351046793</v>
      </c>
      <c r="G1273" s="4">
        <v>43466.411817129629</v>
      </c>
    </row>
    <row r="1274" spans="1:7" x14ac:dyDescent="0.25">
      <c r="A1274" s="3">
        <v>9</v>
      </c>
      <c r="B1274" s="3">
        <v>53</v>
      </c>
      <c r="C1274" s="3">
        <v>2</v>
      </c>
      <c r="D1274" s="3">
        <v>-5.1455682318985723</v>
      </c>
      <c r="E1274" s="3">
        <v>8.9423680400477981</v>
      </c>
      <c r="F1274" s="3">
        <v>10.57429495534301</v>
      </c>
      <c r="G1274" s="4">
        <v>43466.411828703713</v>
      </c>
    </row>
    <row r="1275" spans="1:7" x14ac:dyDescent="0.25">
      <c r="A1275" s="3">
        <v>9</v>
      </c>
      <c r="B1275" s="3">
        <v>53</v>
      </c>
      <c r="C1275" s="3">
        <v>3</v>
      </c>
      <c r="D1275" s="3">
        <v>8.6969124584501252</v>
      </c>
      <c r="E1275" s="3">
        <v>8.5620254144549488</v>
      </c>
      <c r="F1275" s="3">
        <v>-4.8201441486701366</v>
      </c>
      <c r="G1275" s="4">
        <v>43466.411840277768</v>
      </c>
    </row>
    <row r="1276" spans="1:7" x14ac:dyDescent="0.25">
      <c r="A1276" s="3">
        <v>9</v>
      </c>
      <c r="B1276" s="3">
        <v>53</v>
      </c>
      <c r="C1276" s="3">
        <v>4</v>
      </c>
      <c r="D1276" s="3">
        <v>-3.8532811173956891</v>
      </c>
      <c r="E1276" s="3">
        <v>-4.8039417710256966</v>
      </c>
      <c r="F1276" s="3">
        <v>11.475855275861919</v>
      </c>
      <c r="G1276" s="4">
        <v>43466.411851851852</v>
      </c>
    </row>
    <row r="1277" spans="1:7" x14ac:dyDescent="0.25">
      <c r="A1277" s="3">
        <v>9</v>
      </c>
      <c r="B1277" s="3">
        <v>53</v>
      </c>
      <c r="C1277" s="3">
        <v>5</v>
      </c>
      <c r="D1277" s="3">
        <v>-0.87908546859191405</v>
      </c>
      <c r="E1277" s="3">
        <v>-4.1510650089504662</v>
      </c>
      <c r="F1277" s="3">
        <v>14.01469618348777</v>
      </c>
      <c r="G1277" s="4">
        <v>43466.411863425928</v>
      </c>
    </row>
    <row r="1278" spans="1:7" x14ac:dyDescent="0.25">
      <c r="A1278" s="3">
        <v>9</v>
      </c>
      <c r="B1278" s="3">
        <v>53</v>
      </c>
      <c r="C1278" s="3">
        <v>7</v>
      </c>
      <c r="D1278" s="3">
        <v>3.1626688973049428</v>
      </c>
      <c r="E1278" s="3">
        <v>10.1203646207702</v>
      </c>
      <c r="F1278" s="3">
        <v>-0.90855220904201262</v>
      </c>
      <c r="G1278" s="4">
        <v>43466.411886574067</v>
      </c>
    </row>
    <row r="1279" spans="1:7" x14ac:dyDescent="0.25">
      <c r="A1279" s="3">
        <v>9</v>
      </c>
      <c r="B1279" s="3">
        <v>53</v>
      </c>
      <c r="C1279" s="3">
        <v>8</v>
      </c>
      <c r="D1279" s="3">
        <v>6.5586013810627852</v>
      </c>
      <c r="E1279" s="3">
        <v>1.971006185026815</v>
      </c>
      <c r="F1279" s="3">
        <v>-12.63959093497694</v>
      </c>
      <c r="G1279" s="4">
        <v>43466.411898148152</v>
      </c>
    </row>
    <row r="1280" spans="1:7" x14ac:dyDescent="0.25">
      <c r="A1280" s="3">
        <v>9</v>
      </c>
      <c r="B1280" s="3">
        <v>53</v>
      </c>
      <c r="C1280" s="3">
        <v>10</v>
      </c>
      <c r="D1280" s="3">
        <v>-5.240727475370015</v>
      </c>
      <c r="E1280" s="3">
        <v>-7.247330222585215</v>
      </c>
      <c r="F1280" s="3">
        <v>7.1936046843081716</v>
      </c>
      <c r="G1280" s="4">
        <v>43466.411921296298</v>
      </c>
    </row>
    <row r="1281" spans="1:7" x14ac:dyDescent="0.25">
      <c r="A1281" s="3">
        <v>9</v>
      </c>
      <c r="B1281" s="3">
        <v>53</v>
      </c>
      <c r="C1281" s="3">
        <v>11</v>
      </c>
      <c r="D1281" s="3">
        <v>-5.6840883211238493</v>
      </c>
      <c r="E1281" s="3">
        <v>10.5735891670989</v>
      </c>
      <c r="F1281" s="3">
        <v>2.9807086129337552</v>
      </c>
      <c r="G1281" s="4">
        <v>43466.411932870367</v>
      </c>
    </row>
    <row r="1282" spans="1:7" x14ac:dyDescent="0.25">
      <c r="A1282" s="3">
        <v>9</v>
      </c>
      <c r="B1282" s="3">
        <v>53</v>
      </c>
      <c r="C1282" s="3">
        <v>12</v>
      </c>
      <c r="D1282" s="3">
        <v>-0.59965544148185002</v>
      </c>
      <c r="E1282" s="3">
        <v>-8.5653767075147691</v>
      </c>
      <c r="F1282" s="3">
        <v>-5.1281604050993916</v>
      </c>
      <c r="G1282" s="4">
        <v>43466.411944444437</v>
      </c>
    </row>
    <row r="1283" spans="1:7" x14ac:dyDescent="0.25">
      <c r="A1283" s="3">
        <v>9</v>
      </c>
      <c r="B1283" s="3">
        <v>53</v>
      </c>
      <c r="C1283" s="3">
        <v>15</v>
      </c>
      <c r="D1283" s="3">
        <v>-8.2235833437322121</v>
      </c>
      <c r="E1283" s="3">
        <v>0.30500230148162621</v>
      </c>
      <c r="F1283" s="3">
        <v>5.5993233321830633</v>
      </c>
      <c r="G1283" s="4">
        <v>43466.411979166667</v>
      </c>
    </row>
    <row r="1284" spans="1:7" x14ac:dyDescent="0.25">
      <c r="A1284" s="3">
        <v>9</v>
      </c>
      <c r="B1284" s="3">
        <v>53</v>
      </c>
      <c r="C1284" s="3">
        <v>16</v>
      </c>
      <c r="D1284" s="3">
        <v>17.666098608033579</v>
      </c>
      <c r="E1284" s="3">
        <v>0.97669710714878299</v>
      </c>
      <c r="F1284" s="3">
        <v>-48.769874023400249</v>
      </c>
      <c r="G1284" s="4">
        <v>43466.411990740737</v>
      </c>
    </row>
    <row r="1285" spans="1:7" x14ac:dyDescent="0.25">
      <c r="A1285" s="3">
        <v>9</v>
      </c>
      <c r="B1285" s="3">
        <v>53</v>
      </c>
      <c r="C1285" s="3">
        <v>18</v>
      </c>
      <c r="D1285" s="3">
        <v>-4.3730741313727046</v>
      </c>
      <c r="E1285" s="3">
        <v>-4.6313803998526462</v>
      </c>
      <c r="F1285" s="3">
        <v>17.12684975644946</v>
      </c>
      <c r="G1285" s="4">
        <v>43466.41201388889</v>
      </c>
    </row>
    <row r="1286" spans="1:7" x14ac:dyDescent="0.25">
      <c r="A1286" s="3">
        <v>9</v>
      </c>
      <c r="B1286" s="3">
        <v>53</v>
      </c>
      <c r="C1286" s="3">
        <v>19</v>
      </c>
      <c r="D1286" s="3">
        <v>-1.9453340696073369</v>
      </c>
      <c r="E1286" s="3">
        <v>-6.2941580803517816</v>
      </c>
      <c r="F1286" s="3">
        <v>2.5976385556757449</v>
      </c>
      <c r="G1286" s="4">
        <v>43466.41202546296</v>
      </c>
    </row>
    <row r="1287" spans="1:7" x14ac:dyDescent="0.25">
      <c r="A1287" s="3">
        <v>9</v>
      </c>
      <c r="B1287" s="3">
        <v>53</v>
      </c>
      <c r="C1287" s="3">
        <v>21</v>
      </c>
      <c r="D1287" s="3">
        <v>-7.6556795255327117</v>
      </c>
      <c r="E1287" s="3">
        <v>-12.66503971400085</v>
      </c>
      <c r="F1287" s="3">
        <v>0.50463145865499981</v>
      </c>
      <c r="G1287" s="4">
        <v>43466.412048611113</v>
      </c>
    </row>
    <row r="1288" spans="1:7" x14ac:dyDescent="0.25">
      <c r="A1288" s="3">
        <v>9</v>
      </c>
      <c r="B1288" s="3">
        <v>53</v>
      </c>
      <c r="C1288" s="3">
        <v>22</v>
      </c>
      <c r="D1288" s="3">
        <v>6.8988591400593497</v>
      </c>
      <c r="E1288" s="3">
        <v>7.1839465794719892</v>
      </c>
      <c r="F1288" s="3">
        <v>-10.945703601591291</v>
      </c>
      <c r="G1288" s="4">
        <v>43466.412060185183</v>
      </c>
    </row>
    <row r="1289" spans="1:7" x14ac:dyDescent="0.25">
      <c r="A1289" s="3">
        <v>9</v>
      </c>
      <c r="B1289" s="3">
        <v>53</v>
      </c>
      <c r="C1289" s="3">
        <v>25</v>
      </c>
      <c r="D1289" s="3">
        <v>-2.761449257321658</v>
      </c>
      <c r="E1289" s="3">
        <v>-0.44506985192578891</v>
      </c>
      <c r="F1289" s="3">
        <v>7.9816860182806852</v>
      </c>
      <c r="G1289" s="4">
        <v>43466.412094907413</v>
      </c>
    </row>
    <row r="1290" spans="1:7" x14ac:dyDescent="0.25">
      <c r="A1290" s="3">
        <v>9</v>
      </c>
      <c r="B1290" s="3">
        <v>53</v>
      </c>
      <c r="C1290" s="3">
        <v>26</v>
      </c>
      <c r="D1290" s="3">
        <v>2.464976054656862E-2</v>
      </c>
      <c r="E1290" s="3">
        <v>-5.6804717642050706</v>
      </c>
      <c r="F1290" s="3">
        <v>-20.265888842880731</v>
      </c>
      <c r="G1290" s="4">
        <v>43466.412106481483</v>
      </c>
    </row>
    <row r="1291" spans="1:7" x14ac:dyDescent="0.25">
      <c r="A1291" s="3">
        <v>9</v>
      </c>
      <c r="B1291" s="3">
        <v>53</v>
      </c>
      <c r="C1291" s="3">
        <v>27</v>
      </c>
      <c r="D1291" s="3">
        <v>3.3306790610950059</v>
      </c>
      <c r="E1291" s="3">
        <v>-1.878325177717747</v>
      </c>
      <c r="F1291" s="3">
        <v>-9.1848648191764948</v>
      </c>
      <c r="G1291" s="4">
        <v>43466.412118055552</v>
      </c>
    </row>
    <row r="1292" spans="1:7" x14ac:dyDescent="0.25">
      <c r="A1292" s="3">
        <v>9</v>
      </c>
      <c r="B1292" s="3">
        <v>53</v>
      </c>
      <c r="C1292" s="3">
        <v>28</v>
      </c>
      <c r="D1292" s="3">
        <v>-3.826041364850469</v>
      </c>
      <c r="E1292" s="3">
        <v>-15.607225091555129</v>
      </c>
      <c r="F1292" s="3">
        <v>20.914706915490331</v>
      </c>
      <c r="G1292" s="4">
        <v>43466.412129629629</v>
      </c>
    </row>
    <row r="1293" spans="1:7" x14ac:dyDescent="0.25">
      <c r="A1293" s="3">
        <v>9</v>
      </c>
      <c r="B1293" s="3">
        <v>53</v>
      </c>
      <c r="C1293" s="3">
        <v>29</v>
      </c>
      <c r="D1293" s="3">
        <v>-0.55988057817721637</v>
      </c>
      <c r="E1293" s="3">
        <v>0.38945211950715353</v>
      </c>
      <c r="F1293" s="3">
        <v>15.70547422847152</v>
      </c>
      <c r="G1293" s="4">
        <v>43466.412141203713</v>
      </c>
    </row>
    <row r="1294" spans="1:7" x14ac:dyDescent="0.25">
      <c r="A1294" s="3">
        <v>9</v>
      </c>
      <c r="B1294" s="3">
        <v>53</v>
      </c>
      <c r="C1294" s="3">
        <v>30</v>
      </c>
      <c r="D1294" s="3">
        <v>-3.2248967940727149</v>
      </c>
      <c r="E1294" s="3">
        <v>-10.68959352610846</v>
      </c>
      <c r="F1294" s="3">
        <v>5.9666560346856716</v>
      </c>
      <c r="G1294" s="4">
        <v>43466.412152777782</v>
      </c>
    </row>
    <row r="1295" spans="1:7" x14ac:dyDescent="0.25">
      <c r="A1295" s="3">
        <v>9</v>
      </c>
      <c r="B1295" s="3">
        <v>53</v>
      </c>
      <c r="C1295" s="3">
        <v>31</v>
      </c>
      <c r="D1295" s="3">
        <v>-1.6788059458243321</v>
      </c>
      <c r="E1295" s="3">
        <v>-5.8032669390990241</v>
      </c>
      <c r="F1295" s="3">
        <v>2.9536462797448042</v>
      </c>
      <c r="G1295" s="4">
        <v>43466.412164351852</v>
      </c>
    </row>
    <row r="1296" spans="1:7" x14ac:dyDescent="0.25">
      <c r="A1296" s="3">
        <v>9</v>
      </c>
      <c r="B1296" s="3">
        <v>53</v>
      </c>
      <c r="C1296" s="3">
        <v>34</v>
      </c>
      <c r="D1296" s="3">
        <v>9.2507723815192371</v>
      </c>
      <c r="E1296" s="3">
        <v>-9.4537433270861637</v>
      </c>
      <c r="F1296" s="3">
        <v>-7.3540125453248617</v>
      </c>
      <c r="G1296" s="4">
        <v>43466.412199074082</v>
      </c>
    </row>
    <row r="1297" spans="1:7" x14ac:dyDescent="0.25">
      <c r="A1297" s="3">
        <v>9</v>
      </c>
      <c r="B1297" s="3">
        <v>53</v>
      </c>
      <c r="C1297" s="3">
        <v>35</v>
      </c>
      <c r="D1297" s="3">
        <v>3.7958841225111599</v>
      </c>
      <c r="E1297" s="3">
        <v>5.1090188856133327</v>
      </c>
      <c r="F1297" s="3">
        <v>-8.5031230814158913</v>
      </c>
      <c r="G1297" s="4">
        <v>43466.412210648137</v>
      </c>
    </row>
    <row r="1298" spans="1:7" x14ac:dyDescent="0.25">
      <c r="A1298" s="3">
        <v>9</v>
      </c>
      <c r="B1298" s="3">
        <v>53</v>
      </c>
      <c r="C1298" s="3">
        <v>36</v>
      </c>
      <c r="D1298" s="3">
        <v>4.1648115598771263</v>
      </c>
      <c r="E1298" s="3">
        <v>-1.4314839565698469</v>
      </c>
      <c r="F1298" s="3">
        <v>-2.8014069815501572</v>
      </c>
      <c r="G1298" s="4">
        <v>43466.412222222221</v>
      </c>
    </row>
    <row r="1299" spans="1:7" x14ac:dyDescent="0.25">
      <c r="A1299" s="3">
        <v>9</v>
      </c>
      <c r="B1299" s="3">
        <v>53</v>
      </c>
      <c r="C1299" s="3">
        <v>38</v>
      </c>
      <c r="D1299" s="3">
        <v>24.113322957235908</v>
      </c>
      <c r="E1299" s="3">
        <v>15.601053047462781</v>
      </c>
      <c r="F1299" s="3">
        <v>-69.835385473571719</v>
      </c>
      <c r="G1299" s="4">
        <v>43466.412245370368</v>
      </c>
    </row>
    <row r="1300" spans="1:7" x14ac:dyDescent="0.25">
      <c r="A1300" s="3">
        <v>9</v>
      </c>
      <c r="B1300" s="3">
        <v>53</v>
      </c>
      <c r="C1300" s="3">
        <v>39</v>
      </c>
      <c r="D1300" s="3">
        <v>11.417717584182681</v>
      </c>
      <c r="E1300" s="3">
        <v>5.8543324748353927</v>
      </c>
      <c r="F1300" s="3">
        <v>-34.72501245712489</v>
      </c>
      <c r="G1300" s="4">
        <v>43466.412256944437</v>
      </c>
    </row>
    <row r="1301" spans="1:7" x14ac:dyDescent="0.25">
      <c r="A1301" s="3">
        <v>9</v>
      </c>
      <c r="B1301" s="3">
        <v>53</v>
      </c>
      <c r="C1301" s="3">
        <v>40</v>
      </c>
      <c r="D1301" s="3">
        <v>1.6880333276442021</v>
      </c>
      <c r="E1301" s="3">
        <v>8.8142151397004902</v>
      </c>
      <c r="F1301" s="3">
        <v>-0.69613895391672842</v>
      </c>
      <c r="G1301" s="4">
        <v>43466.412268518521</v>
      </c>
    </row>
    <row r="1302" spans="1:7" x14ac:dyDescent="0.25">
      <c r="A1302" s="3">
        <v>9</v>
      </c>
      <c r="B1302" s="3">
        <v>53</v>
      </c>
      <c r="C1302" s="3">
        <v>41</v>
      </c>
      <c r="D1302" s="3">
        <v>-9.4800483527954249</v>
      </c>
      <c r="E1302" s="3">
        <v>-7.6242230293492641</v>
      </c>
      <c r="F1302" s="3">
        <v>28.999545025512571</v>
      </c>
      <c r="G1302" s="4">
        <v>43466.412280092591</v>
      </c>
    </row>
    <row r="1303" spans="1:7" x14ac:dyDescent="0.25">
      <c r="A1303" s="3">
        <v>9</v>
      </c>
      <c r="B1303" s="3">
        <v>53</v>
      </c>
      <c r="C1303" s="3">
        <v>43</v>
      </c>
      <c r="D1303" s="3">
        <v>-2.123147564675727</v>
      </c>
      <c r="E1303" s="3">
        <v>-6.1850028165462589</v>
      </c>
      <c r="F1303" s="3">
        <v>21.71924746489525</v>
      </c>
      <c r="G1303" s="4">
        <v>43466.412303240737</v>
      </c>
    </row>
    <row r="1304" spans="1:7" x14ac:dyDescent="0.25">
      <c r="A1304" s="3">
        <v>9</v>
      </c>
      <c r="B1304" s="3">
        <v>53</v>
      </c>
      <c r="C1304" s="3">
        <v>46</v>
      </c>
      <c r="D1304" s="3">
        <v>-10.811713889632861</v>
      </c>
      <c r="E1304" s="3">
        <v>3.8874170642963501</v>
      </c>
      <c r="F1304" s="3">
        <v>34.31368708411604</v>
      </c>
      <c r="G1304" s="4">
        <v>43466.41233796296</v>
      </c>
    </row>
    <row r="1305" spans="1:7" x14ac:dyDescent="0.25">
      <c r="A1305" s="3">
        <v>9</v>
      </c>
      <c r="B1305" s="3">
        <v>53</v>
      </c>
      <c r="C1305" s="3">
        <v>47</v>
      </c>
      <c r="D1305" s="3">
        <v>-19.76221134413348</v>
      </c>
      <c r="E1305" s="3">
        <v>1.834441841771534</v>
      </c>
      <c r="F1305" s="3">
        <v>31.919025431260469</v>
      </c>
      <c r="G1305" s="4">
        <v>43466.412349537037</v>
      </c>
    </row>
    <row r="1306" spans="1:7" x14ac:dyDescent="0.25">
      <c r="A1306" s="3">
        <v>9</v>
      </c>
      <c r="B1306" s="3">
        <v>53</v>
      </c>
      <c r="C1306" s="3">
        <v>49</v>
      </c>
      <c r="D1306" s="3">
        <v>-25.383368040501121</v>
      </c>
      <c r="E1306" s="3">
        <v>-14.32627149700172</v>
      </c>
      <c r="F1306" s="3">
        <v>47.706680710300802</v>
      </c>
      <c r="G1306" s="4">
        <v>43466.412372685183</v>
      </c>
    </row>
    <row r="1307" spans="1:7" x14ac:dyDescent="0.25">
      <c r="A1307" s="3">
        <v>9</v>
      </c>
      <c r="B1307" s="3">
        <v>53</v>
      </c>
      <c r="C1307" s="3">
        <v>50</v>
      </c>
      <c r="D1307" s="3">
        <v>0.45687940901911939</v>
      </c>
      <c r="E1307" s="3">
        <v>8.2344846583977418</v>
      </c>
      <c r="F1307" s="3">
        <v>4.1563450441360477</v>
      </c>
      <c r="G1307" s="4">
        <v>43466.41238425926</v>
      </c>
    </row>
    <row r="1308" spans="1:7" x14ac:dyDescent="0.25">
      <c r="A1308" s="3">
        <v>9</v>
      </c>
      <c r="B1308" s="3">
        <v>53</v>
      </c>
      <c r="C1308" s="3">
        <v>51</v>
      </c>
      <c r="D1308" s="3">
        <v>-4.5606304382001026</v>
      </c>
      <c r="E1308" s="3">
        <v>-8.6840910774786367E-2</v>
      </c>
      <c r="F1308" s="3">
        <v>6.0801314514726403</v>
      </c>
      <c r="G1308" s="4">
        <v>43466.412395833337</v>
      </c>
    </row>
    <row r="1309" spans="1:7" x14ac:dyDescent="0.25">
      <c r="A1309" s="3">
        <v>9</v>
      </c>
      <c r="B1309" s="3">
        <v>53</v>
      </c>
      <c r="C1309" s="3">
        <v>52</v>
      </c>
      <c r="D1309" s="3">
        <v>-10.397838273860639</v>
      </c>
      <c r="E1309" s="3">
        <v>9.6193799182590283</v>
      </c>
      <c r="F1309" s="3">
        <v>12.253663547210399</v>
      </c>
      <c r="G1309" s="4">
        <v>43466.412407407413</v>
      </c>
    </row>
    <row r="1310" spans="1:7" x14ac:dyDescent="0.25">
      <c r="A1310" s="3">
        <v>9</v>
      </c>
      <c r="B1310" s="3">
        <v>53</v>
      </c>
      <c r="C1310" s="3">
        <v>53</v>
      </c>
      <c r="D1310" s="3">
        <v>14.13674512194871</v>
      </c>
      <c r="E1310" s="3">
        <v>5.7944017839583122</v>
      </c>
      <c r="F1310" s="3">
        <v>-47.035832257136697</v>
      </c>
      <c r="G1310" s="4">
        <v>43466.412418981483</v>
      </c>
    </row>
    <row r="1311" spans="1:7" x14ac:dyDescent="0.25">
      <c r="A1311" s="3">
        <v>9</v>
      </c>
      <c r="B1311" s="3">
        <v>53</v>
      </c>
      <c r="C1311" s="3">
        <v>54</v>
      </c>
      <c r="D1311" s="3">
        <v>-1.8290627117134859</v>
      </c>
      <c r="E1311" s="3">
        <v>7.7201604819018703</v>
      </c>
      <c r="F1311" s="3">
        <v>-2.836097886912524</v>
      </c>
      <c r="G1311" s="4">
        <v>43466.412430555552</v>
      </c>
    </row>
    <row r="1312" spans="1:7" x14ac:dyDescent="0.25">
      <c r="A1312" s="3">
        <v>9</v>
      </c>
      <c r="B1312" s="3">
        <v>53</v>
      </c>
      <c r="C1312" s="3">
        <v>56</v>
      </c>
      <c r="D1312" s="3">
        <v>-12.24922635019437</v>
      </c>
      <c r="E1312" s="3">
        <v>-4.0666722218337741</v>
      </c>
      <c r="F1312" s="3">
        <v>19.258662205062809</v>
      </c>
      <c r="G1312" s="4">
        <v>43466.412453703713</v>
      </c>
    </row>
    <row r="1313" spans="1:7" x14ac:dyDescent="0.25">
      <c r="A1313" s="3">
        <v>9</v>
      </c>
      <c r="B1313" s="3">
        <v>53</v>
      </c>
      <c r="C1313" s="3">
        <v>58</v>
      </c>
      <c r="D1313" s="3">
        <v>3.687388321173684</v>
      </c>
      <c r="E1313" s="3">
        <v>9.7221071457678327</v>
      </c>
      <c r="F1313" s="3">
        <v>-35.533809635914857</v>
      </c>
      <c r="G1313" s="4">
        <v>43466.412476851852</v>
      </c>
    </row>
    <row r="1314" spans="1:7" x14ac:dyDescent="0.25">
      <c r="A1314" s="3">
        <v>9</v>
      </c>
      <c r="B1314" s="3">
        <v>53</v>
      </c>
      <c r="C1314" s="3">
        <v>59</v>
      </c>
      <c r="D1314" s="3">
        <v>-7.1666914668134636</v>
      </c>
      <c r="E1314" s="3">
        <v>3.0351211442668959</v>
      </c>
      <c r="F1314" s="3">
        <v>4.4984970259144914</v>
      </c>
      <c r="G1314" s="4">
        <v>43466.412488425929</v>
      </c>
    </row>
    <row r="1315" spans="1:7" x14ac:dyDescent="0.25">
      <c r="A1315" s="3">
        <v>9</v>
      </c>
      <c r="B1315" s="3">
        <v>54</v>
      </c>
      <c r="C1315" s="3">
        <v>0</v>
      </c>
      <c r="D1315" s="3">
        <v>-2.6993565854048391</v>
      </c>
      <c r="E1315" s="3">
        <v>-3.4836812356655442</v>
      </c>
      <c r="F1315" s="3">
        <v>-9.8528989405706522</v>
      </c>
      <c r="G1315" s="4">
        <v>43466.412499999999</v>
      </c>
    </row>
    <row r="1316" spans="1:7" x14ac:dyDescent="0.25">
      <c r="A1316" s="3">
        <v>9</v>
      </c>
      <c r="B1316" s="3">
        <v>54</v>
      </c>
      <c r="C1316" s="3">
        <v>2</v>
      </c>
      <c r="D1316" s="3">
        <v>-2.4861647747100801</v>
      </c>
      <c r="E1316" s="3">
        <v>-11.067546063766679</v>
      </c>
      <c r="F1316" s="3">
        <v>-5.1615716471672064</v>
      </c>
      <c r="G1316" s="4">
        <v>43466.412523148138</v>
      </c>
    </row>
    <row r="1317" spans="1:7" x14ac:dyDescent="0.25">
      <c r="A1317" s="3">
        <v>9</v>
      </c>
      <c r="B1317" s="3">
        <v>54</v>
      </c>
      <c r="C1317" s="3">
        <v>3</v>
      </c>
      <c r="D1317" s="3">
        <v>6.2520176564575518</v>
      </c>
      <c r="E1317" s="3">
        <v>4.1928984731553209E-2</v>
      </c>
      <c r="F1317" s="3">
        <v>-15.10074112763256</v>
      </c>
      <c r="G1317" s="4">
        <v>43466.412534722222</v>
      </c>
    </row>
    <row r="1318" spans="1:7" x14ac:dyDescent="0.25">
      <c r="A1318" s="3">
        <v>9</v>
      </c>
      <c r="B1318" s="3">
        <v>54</v>
      </c>
      <c r="C1318" s="3">
        <v>4</v>
      </c>
      <c r="D1318" s="3">
        <v>-5.2362608802008648</v>
      </c>
      <c r="E1318" s="3">
        <v>-9.7086629492933501</v>
      </c>
      <c r="F1318" s="3">
        <v>14.3530884039253</v>
      </c>
      <c r="G1318" s="4">
        <v>43466.412546296298</v>
      </c>
    </row>
    <row r="1319" spans="1:7" x14ac:dyDescent="0.25">
      <c r="A1319" s="3">
        <v>9</v>
      </c>
      <c r="B1319" s="3">
        <v>54</v>
      </c>
      <c r="C1319" s="3">
        <v>5</v>
      </c>
      <c r="D1319" s="3">
        <v>-0.79955700333035751</v>
      </c>
      <c r="E1319" s="3">
        <v>-2.6675314259341429</v>
      </c>
      <c r="F1319" s="3">
        <v>-11.538960947781799</v>
      </c>
      <c r="G1319" s="4">
        <v>43466.412557870368</v>
      </c>
    </row>
    <row r="1320" spans="1:7" x14ac:dyDescent="0.25">
      <c r="A1320" s="3">
        <v>9</v>
      </c>
      <c r="B1320" s="3">
        <v>54</v>
      </c>
      <c r="C1320" s="3">
        <v>6</v>
      </c>
      <c r="D1320" s="3">
        <v>3.222296914546638</v>
      </c>
      <c r="E1320" s="3">
        <v>-1.9452508065479821</v>
      </c>
      <c r="F1320" s="3">
        <v>-3.3200653708875181</v>
      </c>
      <c r="G1320" s="4">
        <v>43466.412569444437</v>
      </c>
    </row>
    <row r="1321" spans="1:7" x14ac:dyDescent="0.25">
      <c r="A1321" s="3">
        <v>9</v>
      </c>
      <c r="B1321" s="3">
        <v>54</v>
      </c>
      <c r="C1321" s="3">
        <v>7</v>
      </c>
      <c r="D1321" s="3">
        <v>9.2393657604820483</v>
      </c>
      <c r="E1321" s="3">
        <v>1.895339827566358</v>
      </c>
      <c r="F1321" s="3">
        <v>-24.913671467579899</v>
      </c>
      <c r="G1321" s="4">
        <v>43466.412581018521</v>
      </c>
    </row>
    <row r="1322" spans="1:7" x14ac:dyDescent="0.25">
      <c r="A1322" s="3">
        <v>9</v>
      </c>
      <c r="B1322" s="3">
        <v>54</v>
      </c>
      <c r="C1322" s="3">
        <v>8</v>
      </c>
      <c r="D1322" s="3">
        <v>1.6062783670976619</v>
      </c>
      <c r="E1322" s="3">
        <v>-2.254053157927411</v>
      </c>
      <c r="F1322" s="3">
        <v>-4.295351966410875</v>
      </c>
      <c r="G1322" s="4">
        <v>43466.412592592591</v>
      </c>
    </row>
    <row r="1323" spans="1:7" x14ac:dyDescent="0.25">
      <c r="A1323" s="3">
        <v>9</v>
      </c>
      <c r="B1323" s="3">
        <v>54</v>
      </c>
      <c r="C1323" s="3">
        <v>9</v>
      </c>
      <c r="D1323" s="3">
        <v>-9.1137741505238328</v>
      </c>
      <c r="E1323" s="3">
        <v>2.0755662355544131</v>
      </c>
      <c r="F1323" s="3">
        <v>21.603432596534489</v>
      </c>
      <c r="G1323" s="4">
        <v>43466.412604166668</v>
      </c>
    </row>
    <row r="1324" spans="1:7" x14ac:dyDescent="0.25">
      <c r="A1324" s="3">
        <v>9</v>
      </c>
      <c r="B1324" s="3">
        <v>54</v>
      </c>
      <c r="C1324" s="3">
        <v>10</v>
      </c>
      <c r="D1324" s="3">
        <v>-4.6905703630152544</v>
      </c>
      <c r="E1324" s="3">
        <v>0.34976672424312782</v>
      </c>
      <c r="F1324" s="3">
        <v>-3.1678113724440329</v>
      </c>
      <c r="G1324" s="4">
        <v>43466.412615740737</v>
      </c>
    </row>
    <row r="1325" spans="1:7" x14ac:dyDescent="0.25">
      <c r="A1325" s="3">
        <v>9</v>
      </c>
      <c r="B1325" s="3">
        <v>54</v>
      </c>
      <c r="C1325" s="3">
        <v>12</v>
      </c>
      <c r="D1325" s="3">
        <v>-11.9938642037626</v>
      </c>
      <c r="E1325" s="3">
        <v>0.14456130847985121</v>
      </c>
      <c r="F1325" s="3">
        <v>11.8261181133464</v>
      </c>
      <c r="G1325" s="4">
        <v>43466.412638888891</v>
      </c>
    </row>
    <row r="1326" spans="1:7" x14ac:dyDescent="0.25">
      <c r="A1326" s="3">
        <v>9</v>
      </c>
      <c r="B1326" s="3">
        <v>54</v>
      </c>
      <c r="C1326" s="3">
        <v>13</v>
      </c>
      <c r="D1326" s="3">
        <v>4.6101610526672374</v>
      </c>
      <c r="E1326" s="3">
        <v>-1.9108125730069341</v>
      </c>
      <c r="F1326" s="3">
        <v>-25.682526921980081</v>
      </c>
      <c r="G1326" s="4">
        <v>43466.41265046296</v>
      </c>
    </row>
    <row r="1327" spans="1:7" x14ac:dyDescent="0.25">
      <c r="A1327" s="3">
        <v>9</v>
      </c>
      <c r="B1327" s="3">
        <v>54</v>
      </c>
      <c r="C1327" s="3">
        <v>14</v>
      </c>
      <c r="D1327" s="3">
        <v>4.0008168846630303</v>
      </c>
      <c r="E1327" s="3">
        <v>1.389790810398754</v>
      </c>
      <c r="F1327" s="3">
        <v>-3.2605332249179479</v>
      </c>
      <c r="G1327" s="4">
        <v>43466.412662037037</v>
      </c>
    </row>
    <row r="1328" spans="1:7" x14ac:dyDescent="0.25">
      <c r="A1328" s="3">
        <v>9</v>
      </c>
      <c r="B1328" s="3">
        <v>54</v>
      </c>
      <c r="C1328" s="3">
        <v>15</v>
      </c>
      <c r="D1328" s="3">
        <v>-8.5696100820365206</v>
      </c>
      <c r="E1328" s="3">
        <v>-0.51915336599013384</v>
      </c>
      <c r="F1328" s="3">
        <v>16.783917459532621</v>
      </c>
      <c r="G1328" s="4">
        <v>43466.412673611107</v>
      </c>
    </row>
    <row r="1329" spans="1:7" x14ac:dyDescent="0.25">
      <c r="A1329" s="3">
        <v>9</v>
      </c>
      <c r="B1329" s="3">
        <v>54</v>
      </c>
      <c r="C1329" s="3">
        <v>18</v>
      </c>
      <c r="D1329" s="3">
        <v>2.6999869814738631</v>
      </c>
      <c r="E1329" s="3">
        <v>4.5515439887153866</v>
      </c>
      <c r="F1329" s="3">
        <v>-8.1285295273512599</v>
      </c>
      <c r="G1329" s="4">
        <v>43466.412708333337</v>
      </c>
    </row>
    <row r="1330" spans="1:7" x14ac:dyDescent="0.25">
      <c r="A1330" s="3">
        <v>9</v>
      </c>
      <c r="B1330" s="3">
        <v>54</v>
      </c>
      <c r="C1330" s="3">
        <v>20</v>
      </c>
      <c r="D1330" s="3">
        <v>0.38024761067871132</v>
      </c>
      <c r="E1330" s="3">
        <v>3.8606656102569059</v>
      </c>
      <c r="F1330" s="3">
        <v>14.35034505172074</v>
      </c>
      <c r="G1330" s="4">
        <v>43466.412731481483</v>
      </c>
    </row>
    <row r="1331" spans="1:7" x14ac:dyDescent="0.25">
      <c r="A1331" s="3">
        <v>9</v>
      </c>
      <c r="B1331" s="3">
        <v>54</v>
      </c>
      <c r="C1331" s="3">
        <v>21</v>
      </c>
      <c r="D1331" s="3">
        <v>0.62589945984288564</v>
      </c>
      <c r="E1331" s="3">
        <v>9.9324966797355092</v>
      </c>
      <c r="F1331" s="3">
        <v>-12.111158188559109</v>
      </c>
      <c r="G1331" s="4">
        <v>43466.412743055553</v>
      </c>
    </row>
    <row r="1332" spans="1:7" x14ac:dyDescent="0.25">
      <c r="A1332" s="3">
        <v>9</v>
      </c>
      <c r="B1332" s="3">
        <v>54</v>
      </c>
      <c r="C1332" s="3">
        <v>22</v>
      </c>
      <c r="D1332" s="3">
        <v>4.5165158698881802</v>
      </c>
      <c r="E1332" s="3">
        <v>11.42775048204618</v>
      </c>
      <c r="F1332" s="3">
        <v>-22.787426166363058</v>
      </c>
      <c r="G1332" s="4">
        <v>43466.412754629629</v>
      </c>
    </row>
    <row r="1333" spans="1:7" x14ac:dyDescent="0.25">
      <c r="A1333" s="3">
        <v>9</v>
      </c>
      <c r="B1333" s="3">
        <v>54</v>
      </c>
      <c r="C1333" s="3">
        <v>23</v>
      </c>
      <c r="D1333" s="3">
        <v>6.6215409553153259</v>
      </c>
      <c r="E1333" s="3">
        <v>-8.0343867314153741</v>
      </c>
      <c r="F1333" s="3">
        <v>-13.955366411373021</v>
      </c>
      <c r="G1333" s="4">
        <v>43466.412766203714</v>
      </c>
    </row>
    <row r="1334" spans="1:7" x14ac:dyDescent="0.25">
      <c r="A1334" s="3">
        <v>9</v>
      </c>
      <c r="B1334" s="3">
        <v>54</v>
      </c>
      <c r="C1334" s="3">
        <v>24</v>
      </c>
      <c r="D1334" s="3">
        <v>-12.686654154079321</v>
      </c>
      <c r="E1334" s="3">
        <v>2.9772453109696748</v>
      </c>
      <c r="F1334" s="3">
        <v>8.9823888194411996</v>
      </c>
      <c r="G1334" s="4">
        <v>43466.412777777783</v>
      </c>
    </row>
    <row r="1335" spans="1:7" x14ac:dyDescent="0.25">
      <c r="A1335" s="3">
        <v>9</v>
      </c>
      <c r="B1335" s="3">
        <v>54</v>
      </c>
      <c r="C1335" s="3">
        <v>25</v>
      </c>
      <c r="D1335" s="3">
        <v>-4.3517632126593062</v>
      </c>
      <c r="E1335" s="3">
        <v>8.2782487101685636</v>
      </c>
      <c r="F1335" s="3">
        <v>3.5821397368460901</v>
      </c>
      <c r="G1335" s="4">
        <v>43466.412789351853</v>
      </c>
    </row>
    <row r="1336" spans="1:7" x14ac:dyDescent="0.25">
      <c r="A1336" s="3">
        <v>9</v>
      </c>
      <c r="B1336" s="3">
        <v>54</v>
      </c>
      <c r="C1336" s="3">
        <v>26</v>
      </c>
      <c r="D1336" s="3">
        <v>8.0070092398989612</v>
      </c>
      <c r="E1336" s="3">
        <v>9.6591440368438253</v>
      </c>
      <c r="F1336" s="3">
        <v>-24.51503657282889</v>
      </c>
      <c r="G1336" s="4">
        <v>43466.412800925929</v>
      </c>
    </row>
    <row r="1337" spans="1:7" x14ac:dyDescent="0.25">
      <c r="A1337" s="3">
        <v>9</v>
      </c>
      <c r="B1337" s="3">
        <v>54</v>
      </c>
      <c r="C1337" s="3">
        <v>27</v>
      </c>
      <c r="D1337" s="3">
        <v>2.2517062037425348</v>
      </c>
      <c r="E1337" s="3">
        <v>2.2932677817501488</v>
      </c>
      <c r="F1337" s="3">
        <v>-25.770605924665929</v>
      </c>
      <c r="G1337" s="4">
        <v>43466.412812499999</v>
      </c>
    </row>
    <row r="1338" spans="1:7" x14ac:dyDescent="0.25">
      <c r="A1338" s="3">
        <v>9</v>
      </c>
      <c r="B1338" s="3">
        <v>54</v>
      </c>
      <c r="C1338" s="3">
        <v>31</v>
      </c>
      <c r="D1338" s="3">
        <v>9.6812702477851857</v>
      </c>
      <c r="E1338" s="3">
        <v>-3.9225046970673381</v>
      </c>
      <c r="F1338" s="3">
        <v>-34.113221673421563</v>
      </c>
      <c r="G1338" s="4">
        <v>43466.412858796299</v>
      </c>
    </row>
    <row r="1339" spans="1:7" x14ac:dyDescent="0.25">
      <c r="A1339" s="3">
        <v>9</v>
      </c>
      <c r="B1339" s="3">
        <v>54</v>
      </c>
      <c r="C1339" s="3">
        <v>32</v>
      </c>
      <c r="D1339" s="3">
        <v>-3.2770109485199832</v>
      </c>
      <c r="E1339" s="3">
        <v>10.750604269374181</v>
      </c>
      <c r="F1339" s="3">
        <v>14.859788877762851</v>
      </c>
      <c r="G1339" s="4">
        <v>43466.412870370368</v>
      </c>
    </row>
    <row r="1340" spans="1:7" x14ac:dyDescent="0.25">
      <c r="A1340" s="3">
        <v>9</v>
      </c>
      <c r="B1340" s="3">
        <v>54</v>
      </c>
      <c r="C1340" s="3">
        <v>33</v>
      </c>
      <c r="D1340" s="3">
        <v>-15.42106691466239</v>
      </c>
      <c r="E1340" s="3">
        <v>22.905721478734641</v>
      </c>
      <c r="F1340" s="3">
        <v>1.0295732392594219</v>
      </c>
      <c r="G1340" s="4">
        <v>43466.412881944438</v>
      </c>
    </row>
    <row r="1341" spans="1:7" x14ac:dyDescent="0.25">
      <c r="A1341" s="3">
        <v>9</v>
      </c>
      <c r="B1341" s="3">
        <v>54</v>
      </c>
      <c r="C1341" s="3">
        <v>35</v>
      </c>
      <c r="D1341" s="3">
        <v>-31.514108276083871</v>
      </c>
      <c r="E1341" s="3">
        <v>5.640842985586894</v>
      </c>
      <c r="F1341" s="3">
        <v>18.534837351053952</v>
      </c>
      <c r="G1341" s="4">
        <v>43466.412905092591</v>
      </c>
    </row>
    <row r="1342" spans="1:7" x14ac:dyDescent="0.25">
      <c r="A1342" s="3">
        <v>9</v>
      </c>
      <c r="B1342" s="3">
        <v>54</v>
      </c>
      <c r="C1342" s="3">
        <v>36</v>
      </c>
      <c r="D1342" s="3">
        <v>-17.65391756529403</v>
      </c>
      <c r="E1342" s="3">
        <v>4.8665333862893112</v>
      </c>
      <c r="F1342" s="3">
        <v>13.222193215847019</v>
      </c>
      <c r="G1342" s="4">
        <v>43466.412916666668</v>
      </c>
    </row>
    <row r="1343" spans="1:7" x14ac:dyDescent="0.25">
      <c r="A1343" s="3">
        <v>9</v>
      </c>
      <c r="B1343" s="3">
        <v>54</v>
      </c>
      <c r="C1343" s="3">
        <v>40</v>
      </c>
      <c r="D1343" s="3">
        <v>-17.296760195864088</v>
      </c>
      <c r="E1343" s="3">
        <v>-8.1144794675950944</v>
      </c>
      <c r="F1343" s="3">
        <v>46.553183549888431</v>
      </c>
      <c r="G1343" s="4">
        <v>43466.412962962961</v>
      </c>
    </row>
    <row r="1344" spans="1:7" x14ac:dyDescent="0.25">
      <c r="A1344" s="3">
        <v>9</v>
      </c>
      <c r="B1344" s="3">
        <v>54</v>
      </c>
      <c r="C1344" s="3">
        <v>41</v>
      </c>
      <c r="D1344" s="3">
        <v>-14.949097814207731</v>
      </c>
      <c r="E1344" s="3">
        <v>-7.5208479116044904</v>
      </c>
      <c r="F1344" s="3">
        <v>33.179197220936423</v>
      </c>
      <c r="G1344" s="4">
        <v>43466.412974537037</v>
      </c>
    </row>
    <row r="1345" spans="1:7" x14ac:dyDescent="0.25">
      <c r="A1345" s="3">
        <v>9</v>
      </c>
      <c r="B1345" s="3">
        <v>54</v>
      </c>
      <c r="C1345" s="3">
        <v>44</v>
      </c>
      <c r="D1345" s="3">
        <v>0.48899890917681682</v>
      </c>
      <c r="E1345" s="3">
        <v>-11.002136920833109</v>
      </c>
      <c r="F1345" s="3">
        <v>7.8271081530153754</v>
      </c>
      <c r="G1345" s="4">
        <v>43466.41300925926</v>
      </c>
    </row>
    <row r="1346" spans="1:7" x14ac:dyDescent="0.25">
      <c r="A1346" s="3">
        <v>9</v>
      </c>
      <c r="B1346" s="3">
        <v>54</v>
      </c>
      <c r="C1346" s="3">
        <v>45</v>
      </c>
      <c r="D1346" s="3">
        <v>10.578714839691569</v>
      </c>
      <c r="E1346" s="3">
        <v>-0.73069200493387487</v>
      </c>
      <c r="F1346" s="3">
        <v>-16.747232873119419</v>
      </c>
      <c r="G1346" s="4">
        <v>43466.41302083333</v>
      </c>
    </row>
    <row r="1347" spans="1:7" x14ac:dyDescent="0.25">
      <c r="A1347" s="3">
        <v>9</v>
      </c>
      <c r="B1347" s="3">
        <v>54</v>
      </c>
      <c r="C1347" s="3">
        <v>51</v>
      </c>
      <c r="D1347" s="3">
        <v>3.7984746969504428</v>
      </c>
      <c r="E1347" s="3">
        <v>-0.76420836491558231</v>
      </c>
      <c r="F1347" s="3">
        <v>-12.796099729031321</v>
      </c>
      <c r="G1347" s="4">
        <v>43466.413090277783</v>
      </c>
    </row>
    <row r="1348" spans="1:7" x14ac:dyDescent="0.25">
      <c r="A1348" s="3">
        <v>9</v>
      </c>
      <c r="B1348" s="3">
        <v>54</v>
      </c>
      <c r="C1348" s="3">
        <v>52</v>
      </c>
      <c r="D1348" s="3">
        <v>9.1818501042135399</v>
      </c>
      <c r="E1348" s="3">
        <v>3.927260877026014</v>
      </c>
      <c r="F1348" s="3">
        <v>-11.167952177241441</v>
      </c>
      <c r="G1348" s="4">
        <v>43466.413101851853</v>
      </c>
    </row>
    <row r="1349" spans="1:7" x14ac:dyDescent="0.25">
      <c r="A1349" s="3">
        <v>9</v>
      </c>
      <c r="B1349" s="3">
        <v>54</v>
      </c>
      <c r="C1349" s="3">
        <v>55</v>
      </c>
      <c r="D1349" s="3">
        <v>0.60205300001801754</v>
      </c>
      <c r="E1349" s="3">
        <v>-18.249438801805951</v>
      </c>
      <c r="F1349" s="3">
        <v>6.8215094291269782</v>
      </c>
      <c r="G1349" s="4">
        <v>43466.413136574083</v>
      </c>
    </row>
    <row r="1350" spans="1:7" x14ac:dyDescent="0.25">
      <c r="A1350" s="3">
        <v>9</v>
      </c>
      <c r="B1350" s="3">
        <v>54</v>
      </c>
      <c r="C1350" s="3">
        <v>58</v>
      </c>
      <c r="D1350" s="3">
        <v>-19.044055121765052</v>
      </c>
      <c r="E1350" s="3">
        <v>-14.99394347470475</v>
      </c>
      <c r="F1350" s="3">
        <v>-7.1764647156000061E-2</v>
      </c>
      <c r="G1350" s="4">
        <v>43466.413171296299</v>
      </c>
    </row>
    <row r="1351" spans="1:7" x14ac:dyDescent="0.25">
      <c r="A1351" s="3">
        <v>9</v>
      </c>
      <c r="B1351" s="3">
        <v>54</v>
      </c>
      <c r="C1351" s="3">
        <v>59</v>
      </c>
      <c r="D1351" s="3">
        <v>-10.90594283079901</v>
      </c>
      <c r="E1351" s="3">
        <v>-15.118077245574259</v>
      </c>
      <c r="F1351" s="3">
        <v>-27.518808895848689</v>
      </c>
      <c r="G1351" s="4">
        <v>43466.413182870368</v>
      </c>
    </row>
    <row r="1352" spans="1:7" x14ac:dyDescent="0.25">
      <c r="A1352" s="3">
        <v>9</v>
      </c>
      <c r="B1352" s="3">
        <v>55</v>
      </c>
      <c r="C1352" s="3">
        <v>1</v>
      </c>
      <c r="D1352" s="3">
        <v>0.842890736750182</v>
      </c>
      <c r="E1352" s="3">
        <v>23.510528345034292</v>
      </c>
      <c r="F1352" s="3">
        <v>-32.605036176867777</v>
      </c>
      <c r="G1352" s="4">
        <v>43466.413206018522</v>
      </c>
    </row>
    <row r="1353" spans="1:7" x14ac:dyDescent="0.25">
      <c r="A1353" s="3">
        <v>9</v>
      </c>
      <c r="B1353" s="3">
        <v>55</v>
      </c>
      <c r="C1353" s="3">
        <v>2</v>
      </c>
      <c r="D1353" s="3">
        <v>3.3721000189285402</v>
      </c>
      <c r="E1353" s="3">
        <v>13.56554679461019</v>
      </c>
      <c r="F1353" s="3">
        <v>-60.397021854422988</v>
      </c>
      <c r="G1353" s="4">
        <v>43466.413217592592</v>
      </c>
    </row>
    <row r="1354" spans="1:7" x14ac:dyDescent="0.25">
      <c r="A1354" s="3">
        <v>9</v>
      </c>
      <c r="B1354" s="3">
        <v>55</v>
      </c>
      <c r="C1354" s="3">
        <v>3</v>
      </c>
      <c r="D1354" s="3">
        <v>-6.2510749880705019</v>
      </c>
      <c r="E1354" s="3">
        <v>-5.7239380293508608</v>
      </c>
      <c r="F1354" s="3">
        <v>-3.9693828198462722</v>
      </c>
      <c r="G1354" s="4">
        <v>43466.413229166668</v>
      </c>
    </row>
    <row r="1355" spans="1:7" x14ac:dyDescent="0.25">
      <c r="A1355" s="3">
        <v>9</v>
      </c>
      <c r="B1355" s="3">
        <v>55</v>
      </c>
      <c r="C1355" s="3">
        <v>5</v>
      </c>
      <c r="D1355" s="3">
        <v>-1.2123195619753231</v>
      </c>
      <c r="E1355" s="3">
        <v>2.2510526107411821</v>
      </c>
      <c r="F1355" s="3">
        <v>-16.764427647121249</v>
      </c>
      <c r="G1355" s="4">
        <v>43466.413252314807</v>
      </c>
    </row>
    <row r="1356" spans="1:7" x14ac:dyDescent="0.25">
      <c r="A1356" s="3">
        <v>9</v>
      </c>
      <c r="B1356" s="3">
        <v>55</v>
      </c>
      <c r="C1356" s="3">
        <v>6</v>
      </c>
      <c r="D1356" s="3">
        <v>5.9582557494234747</v>
      </c>
      <c r="E1356" s="3">
        <v>-10.979041811030189</v>
      </c>
      <c r="F1356" s="3">
        <v>-3.8063066621646282</v>
      </c>
      <c r="G1356" s="4">
        <v>43466.413263888891</v>
      </c>
    </row>
    <row r="1357" spans="1:7" x14ac:dyDescent="0.25">
      <c r="A1357" s="3">
        <v>9</v>
      </c>
      <c r="B1357" s="3">
        <v>55</v>
      </c>
      <c r="C1357" s="3">
        <v>9</v>
      </c>
      <c r="D1357" s="3">
        <v>0.85869300055588982</v>
      </c>
      <c r="E1357" s="3">
        <v>8.7958436790333696</v>
      </c>
      <c r="F1357" s="3">
        <v>-17.569132836662231</v>
      </c>
      <c r="G1357" s="4">
        <v>43466.413298611107</v>
      </c>
    </row>
    <row r="1358" spans="1:7" x14ac:dyDescent="0.25">
      <c r="A1358" s="3">
        <v>9</v>
      </c>
      <c r="B1358" s="3">
        <v>55</v>
      </c>
      <c r="C1358" s="3">
        <v>10</v>
      </c>
      <c r="D1358" s="3">
        <v>3.6057105951220421</v>
      </c>
      <c r="E1358" s="3">
        <v>7.1709978520907773</v>
      </c>
      <c r="F1358" s="3">
        <v>-8.6768860389813778</v>
      </c>
      <c r="G1358" s="4">
        <v>43466.413310185177</v>
      </c>
    </row>
    <row r="1359" spans="1:7" x14ac:dyDescent="0.25">
      <c r="A1359" s="3">
        <v>9</v>
      </c>
      <c r="B1359" s="3">
        <v>55</v>
      </c>
      <c r="C1359" s="3">
        <v>11</v>
      </c>
      <c r="D1359" s="3">
        <v>9.382693721314677</v>
      </c>
      <c r="E1359" s="3">
        <v>4.1832922135876291</v>
      </c>
      <c r="F1359" s="3">
        <v>-15.64082390082628</v>
      </c>
      <c r="G1359" s="4">
        <v>43466.413321759261</v>
      </c>
    </row>
    <row r="1360" spans="1:7" x14ac:dyDescent="0.25">
      <c r="A1360" s="3">
        <v>9</v>
      </c>
      <c r="B1360" s="3">
        <v>55</v>
      </c>
      <c r="C1360" s="3">
        <v>12</v>
      </c>
      <c r="D1360" s="3">
        <v>16.643369627175559</v>
      </c>
      <c r="E1360" s="3">
        <v>-11.483122840412561</v>
      </c>
      <c r="F1360" s="3">
        <v>-48.251535202503213</v>
      </c>
      <c r="G1360" s="4">
        <v>43466.41333333333</v>
      </c>
    </row>
    <row r="1361" spans="1:7" x14ac:dyDescent="0.25">
      <c r="A1361" s="3">
        <v>9</v>
      </c>
      <c r="B1361" s="3">
        <v>55</v>
      </c>
      <c r="C1361" s="3">
        <v>15</v>
      </c>
      <c r="D1361" s="3">
        <v>-20.35139428838918</v>
      </c>
      <c r="E1361" s="3">
        <v>4.0112602854660429</v>
      </c>
      <c r="F1361" s="3">
        <v>35.135490417353807</v>
      </c>
      <c r="G1361" s="4">
        <v>43466.413368055553</v>
      </c>
    </row>
    <row r="1362" spans="1:7" x14ac:dyDescent="0.25">
      <c r="A1362" s="3">
        <v>9</v>
      </c>
      <c r="B1362" s="3">
        <v>55</v>
      </c>
      <c r="C1362" s="3">
        <v>18</v>
      </c>
      <c r="D1362" s="3">
        <v>18.35551683588308</v>
      </c>
      <c r="E1362" s="3">
        <v>-2.0728375820416409</v>
      </c>
      <c r="F1362" s="3">
        <v>-11.35986926605552</v>
      </c>
      <c r="G1362" s="4">
        <v>43466.413402777784</v>
      </c>
    </row>
    <row r="1363" spans="1:7" x14ac:dyDescent="0.25">
      <c r="A1363" s="3">
        <v>9</v>
      </c>
      <c r="B1363" s="3">
        <v>55</v>
      </c>
      <c r="C1363" s="3">
        <v>19</v>
      </c>
      <c r="D1363" s="3">
        <v>-5.2098525505749143</v>
      </c>
      <c r="E1363" s="3">
        <v>-2.9449518373477468</v>
      </c>
      <c r="F1363" s="3">
        <v>17.46749761315435</v>
      </c>
      <c r="G1363" s="4">
        <v>43466.413414351853</v>
      </c>
    </row>
    <row r="1364" spans="1:7" x14ac:dyDescent="0.25">
      <c r="A1364" s="3">
        <v>9</v>
      </c>
      <c r="B1364" s="3">
        <v>55</v>
      </c>
      <c r="C1364" s="3">
        <v>20</v>
      </c>
      <c r="D1364" s="3">
        <v>-4.3626853670576473</v>
      </c>
      <c r="E1364" s="3">
        <v>-19.653494743919659</v>
      </c>
      <c r="F1364" s="3">
        <v>5.5111942168921244</v>
      </c>
      <c r="G1364" s="4">
        <v>43466.413425925923</v>
      </c>
    </row>
    <row r="1365" spans="1:7" x14ac:dyDescent="0.25">
      <c r="A1365" s="3">
        <v>9</v>
      </c>
      <c r="B1365" s="3">
        <v>55</v>
      </c>
      <c r="C1365" s="3">
        <v>21</v>
      </c>
      <c r="D1365" s="3">
        <v>-12.5865023433056</v>
      </c>
      <c r="E1365" s="3">
        <v>-3.907762151078221</v>
      </c>
      <c r="F1365" s="3">
        <v>25.65593558816612</v>
      </c>
      <c r="G1365" s="4">
        <v>43466.413437499999</v>
      </c>
    </row>
    <row r="1366" spans="1:7" x14ac:dyDescent="0.25">
      <c r="A1366" s="3">
        <v>9</v>
      </c>
      <c r="B1366" s="3">
        <v>55</v>
      </c>
      <c r="C1366" s="3">
        <v>22</v>
      </c>
      <c r="D1366" s="3">
        <v>1.7884142815432951</v>
      </c>
      <c r="E1366" s="3">
        <v>-22.555881703901481</v>
      </c>
      <c r="F1366" s="3">
        <v>-13.814444267317651</v>
      </c>
      <c r="G1366" s="4">
        <v>43466.413449074083</v>
      </c>
    </row>
    <row r="1367" spans="1:7" x14ac:dyDescent="0.25">
      <c r="A1367" s="3">
        <v>9</v>
      </c>
      <c r="B1367" s="3">
        <v>55</v>
      </c>
      <c r="C1367" s="3">
        <v>23</v>
      </c>
      <c r="D1367" s="3">
        <v>-1.422708444505262</v>
      </c>
      <c r="E1367" s="3">
        <v>5.3225969303496932</v>
      </c>
      <c r="F1367" s="3">
        <v>-6.0186051606535909</v>
      </c>
      <c r="G1367" s="4">
        <v>43466.413460648153</v>
      </c>
    </row>
    <row r="1368" spans="1:7" x14ac:dyDescent="0.25">
      <c r="A1368" s="3">
        <v>9</v>
      </c>
      <c r="B1368" s="3">
        <v>55</v>
      </c>
      <c r="C1368" s="3">
        <v>25</v>
      </c>
      <c r="D1368" s="3">
        <v>-6.91553816008265</v>
      </c>
      <c r="E1368" s="3">
        <v>1.411197809777248</v>
      </c>
      <c r="F1368" s="3">
        <v>-7.0423174948766816</v>
      </c>
      <c r="G1368" s="4">
        <v>43466.413483796299</v>
      </c>
    </row>
    <row r="1369" spans="1:7" x14ac:dyDescent="0.25">
      <c r="A1369" s="3">
        <v>9</v>
      </c>
      <c r="B1369" s="3">
        <v>55</v>
      </c>
      <c r="C1369" s="3">
        <v>26</v>
      </c>
      <c r="D1369" s="3">
        <v>4.3793677075049517</v>
      </c>
      <c r="E1369" s="3">
        <v>-4.3708842515987021</v>
      </c>
      <c r="F1369" s="3">
        <v>-13.56777354435623</v>
      </c>
      <c r="G1369" s="4">
        <v>43466.413495370369</v>
      </c>
    </row>
    <row r="1370" spans="1:7" x14ac:dyDescent="0.25">
      <c r="A1370" s="3">
        <v>9</v>
      </c>
      <c r="B1370" s="3">
        <v>55</v>
      </c>
      <c r="C1370" s="3">
        <v>27</v>
      </c>
      <c r="D1370" s="3">
        <v>-16.674116525466719</v>
      </c>
      <c r="E1370" s="3">
        <v>-4.3313689789450009</v>
      </c>
      <c r="F1370" s="3">
        <v>35.651406915731727</v>
      </c>
      <c r="G1370" s="4">
        <v>43466.413506944453</v>
      </c>
    </row>
    <row r="1371" spans="1:7" x14ac:dyDescent="0.25">
      <c r="A1371" s="3">
        <v>9</v>
      </c>
      <c r="B1371" s="3">
        <v>55</v>
      </c>
      <c r="C1371" s="3">
        <v>30</v>
      </c>
      <c r="D1371" s="3">
        <v>6.8994002673383026</v>
      </c>
      <c r="E1371" s="3">
        <v>-20.018945896927271</v>
      </c>
      <c r="F1371" s="3">
        <v>-11.658920787401501</v>
      </c>
      <c r="G1371" s="4">
        <v>43466.413541666669</v>
      </c>
    </row>
    <row r="1372" spans="1:7" x14ac:dyDescent="0.25">
      <c r="A1372" s="3">
        <v>9</v>
      </c>
      <c r="B1372" s="3">
        <v>55</v>
      </c>
      <c r="C1372" s="3">
        <v>31</v>
      </c>
      <c r="D1372" s="3">
        <v>-5.9741921424139282</v>
      </c>
      <c r="E1372" s="3">
        <v>2.2358819374402992</v>
      </c>
      <c r="F1372" s="3">
        <v>19.513738382481041</v>
      </c>
      <c r="G1372" s="4">
        <v>43466.413553240738</v>
      </c>
    </row>
    <row r="1373" spans="1:7" x14ac:dyDescent="0.25">
      <c r="A1373" s="3">
        <v>9</v>
      </c>
      <c r="B1373" s="3">
        <v>55</v>
      </c>
      <c r="C1373" s="3">
        <v>32</v>
      </c>
      <c r="D1373" s="3">
        <v>-12.855654908999179</v>
      </c>
      <c r="E1373" s="3">
        <v>14.18844231157057</v>
      </c>
      <c r="F1373" s="3">
        <v>12.872615637131039</v>
      </c>
      <c r="G1373" s="4">
        <v>43466.413564814808</v>
      </c>
    </row>
    <row r="1374" spans="1:7" x14ac:dyDescent="0.25">
      <c r="A1374" s="3">
        <v>9</v>
      </c>
      <c r="B1374" s="3">
        <v>55</v>
      </c>
      <c r="C1374" s="3">
        <v>35</v>
      </c>
      <c r="D1374" s="3">
        <v>15.84736526103706</v>
      </c>
      <c r="E1374" s="3">
        <v>26.889949601864661</v>
      </c>
      <c r="F1374" s="3">
        <v>-10.56890125026554</v>
      </c>
      <c r="G1374" s="4">
        <v>43466.413599537038</v>
      </c>
    </row>
    <row r="1375" spans="1:7" x14ac:dyDescent="0.25">
      <c r="A1375" s="3">
        <v>9</v>
      </c>
      <c r="B1375" s="3">
        <v>55</v>
      </c>
      <c r="C1375" s="3">
        <v>37</v>
      </c>
      <c r="D1375" s="3">
        <v>-11.67400372730077</v>
      </c>
      <c r="E1375" s="3">
        <v>6.4406947087564337</v>
      </c>
      <c r="F1375" s="3">
        <v>28.739245779685671</v>
      </c>
      <c r="G1375" s="4">
        <v>43466.413622685177</v>
      </c>
    </row>
    <row r="1376" spans="1:7" x14ac:dyDescent="0.25">
      <c r="A1376" s="3">
        <v>9</v>
      </c>
      <c r="B1376" s="3">
        <v>55</v>
      </c>
      <c r="C1376" s="3">
        <v>38</v>
      </c>
      <c r="D1376" s="3">
        <v>10.033829185224571</v>
      </c>
      <c r="E1376" s="3">
        <v>19.483646208369869</v>
      </c>
      <c r="F1376" s="3">
        <v>-15.656623928003009</v>
      </c>
      <c r="G1376" s="4">
        <v>43466.413634259261</v>
      </c>
    </row>
    <row r="1377" spans="1:7" x14ac:dyDescent="0.25">
      <c r="A1377" s="3">
        <v>9</v>
      </c>
      <c r="B1377" s="3">
        <v>55</v>
      </c>
      <c r="C1377" s="3">
        <v>45</v>
      </c>
      <c r="D1377" s="3">
        <v>-1.4230966916796091</v>
      </c>
      <c r="E1377" s="3">
        <v>0.65994760717413792</v>
      </c>
      <c r="F1377" s="3">
        <v>-6.7270670143291351</v>
      </c>
      <c r="G1377" s="4">
        <v>43466.413715277777</v>
      </c>
    </row>
    <row r="1378" spans="1:7" x14ac:dyDescent="0.25">
      <c r="A1378" s="3">
        <v>9</v>
      </c>
      <c r="B1378" s="3">
        <v>55</v>
      </c>
      <c r="C1378" s="3">
        <v>46</v>
      </c>
      <c r="D1378" s="3">
        <v>-17.93128106126246</v>
      </c>
      <c r="E1378" s="3">
        <v>11.56963530741035</v>
      </c>
      <c r="F1378" s="3">
        <v>31.504242309242489</v>
      </c>
      <c r="G1378" s="4">
        <v>43466.413726851853</v>
      </c>
    </row>
    <row r="1379" spans="1:7" x14ac:dyDescent="0.25">
      <c r="A1379" s="3">
        <v>9</v>
      </c>
      <c r="B1379" s="3">
        <v>55</v>
      </c>
      <c r="C1379" s="3">
        <v>47</v>
      </c>
      <c r="D1379" s="3">
        <v>-6.0155491214495189</v>
      </c>
      <c r="E1379" s="3">
        <v>-5.4845570554748093</v>
      </c>
      <c r="F1379" s="3">
        <v>32.495356384538113</v>
      </c>
      <c r="G1379" s="4">
        <v>43466.413738425923</v>
      </c>
    </row>
    <row r="1380" spans="1:7" x14ac:dyDescent="0.25">
      <c r="A1380" s="3">
        <v>9</v>
      </c>
      <c r="B1380" s="3">
        <v>55</v>
      </c>
      <c r="C1380" s="3">
        <v>48</v>
      </c>
      <c r="D1380" s="3">
        <v>11.99099213191646</v>
      </c>
      <c r="E1380" s="3">
        <v>21.07082738133003</v>
      </c>
      <c r="F1380" s="3">
        <v>-17.477876084052031</v>
      </c>
      <c r="G1380" s="4">
        <v>43466.41375</v>
      </c>
    </row>
    <row r="1381" spans="1:7" x14ac:dyDescent="0.25">
      <c r="A1381" s="3">
        <v>9</v>
      </c>
      <c r="B1381" s="3">
        <v>55</v>
      </c>
      <c r="C1381" s="3">
        <v>49</v>
      </c>
      <c r="D1381" s="3">
        <v>-3.4455452515516001</v>
      </c>
      <c r="E1381" s="3">
        <v>4.8318378611265409</v>
      </c>
      <c r="F1381" s="3">
        <v>-7.7418504256159064</v>
      </c>
      <c r="G1381" s="4">
        <v>43466.413761574076</v>
      </c>
    </row>
    <row r="1382" spans="1:7" x14ac:dyDescent="0.25">
      <c r="A1382" s="3">
        <v>9</v>
      </c>
      <c r="B1382" s="3">
        <v>55</v>
      </c>
      <c r="C1382" s="3">
        <v>50</v>
      </c>
      <c r="D1382" s="3">
        <v>-16.155695758646701</v>
      </c>
      <c r="E1382" s="3">
        <v>-0.83878234806825624</v>
      </c>
      <c r="F1382" s="3">
        <v>20.804636782839889</v>
      </c>
      <c r="G1382" s="4">
        <v>43466.413773148153</v>
      </c>
    </row>
    <row r="1383" spans="1:7" x14ac:dyDescent="0.25">
      <c r="A1383" s="3">
        <v>9</v>
      </c>
      <c r="B1383" s="3">
        <v>55</v>
      </c>
      <c r="C1383" s="3">
        <v>51</v>
      </c>
      <c r="D1383" s="3">
        <v>-14.199553742038789</v>
      </c>
      <c r="E1383" s="3">
        <v>1.6847746214839501</v>
      </c>
      <c r="F1383" s="3">
        <v>29.282292025968431</v>
      </c>
      <c r="G1383" s="4">
        <v>43466.413784722223</v>
      </c>
    </row>
    <row r="1384" spans="1:7" x14ac:dyDescent="0.25">
      <c r="A1384" s="3">
        <v>9</v>
      </c>
      <c r="B1384" s="3">
        <v>55</v>
      </c>
      <c r="C1384" s="3">
        <v>52</v>
      </c>
      <c r="D1384" s="3">
        <v>-23.092955698361031</v>
      </c>
      <c r="E1384" s="3">
        <v>-3.0013718759022479</v>
      </c>
      <c r="F1384" s="3">
        <v>32.430928867183617</v>
      </c>
      <c r="G1384" s="4">
        <v>43466.4137962963</v>
      </c>
    </row>
    <row r="1385" spans="1:7" x14ac:dyDescent="0.25">
      <c r="A1385" s="3">
        <v>9</v>
      </c>
      <c r="B1385" s="3">
        <v>55</v>
      </c>
      <c r="C1385" s="3">
        <v>53</v>
      </c>
      <c r="D1385" s="3">
        <v>-2.405955780640511</v>
      </c>
      <c r="E1385" s="3">
        <v>-0.1176790952553506</v>
      </c>
      <c r="F1385" s="3">
        <v>11.24056942655146</v>
      </c>
      <c r="G1385" s="4">
        <v>43466.413807870369</v>
      </c>
    </row>
    <row r="1386" spans="1:7" x14ac:dyDescent="0.25">
      <c r="A1386" s="3">
        <v>9</v>
      </c>
      <c r="B1386" s="3">
        <v>55</v>
      </c>
      <c r="C1386" s="3">
        <v>54</v>
      </c>
      <c r="D1386" s="3">
        <v>-8.3184239484143703</v>
      </c>
      <c r="E1386" s="3">
        <v>-19.812936915992921</v>
      </c>
      <c r="F1386" s="3">
        <v>15.743051749527449</v>
      </c>
      <c r="G1386" s="4">
        <v>43466.413819444453</v>
      </c>
    </row>
    <row r="1387" spans="1:7" x14ac:dyDescent="0.25">
      <c r="A1387" s="3">
        <v>9</v>
      </c>
      <c r="B1387" s="3">
        <v>55</v>
      </c>
      <c r="C1387" s="3">
        <v>55</v>
      </c>
      <c r="D1387" s="3">
        <v>-8.8132087886211181</v>
      </c>
      <c r="E1387" s="3">
        <v>12.04233992935043</v>
      </c>
      <c r="F1387" s="3">
        <v>12.70363113178313</v>
      </c>
      <c r="G1387" s="4">
        <v>43466.413831018523</v>
      </c>
    </row>
    <row r="1388" spans="1:7" x14ac:dyDescent="0.25">
      <c r="A1388" s="3">
        <v>9</v>
      </c>
      <c r="B1388" s="3">
        <v>55</v>
      </c>
      <c r="C1388" s="3">
        <v>56</v>
      </c>
      <c r="D1388" s="3">
        <v>-3.0021099502143138</v>
      </c>
      <c r="E1388" s="3">
        <v>-8.0070224523089184</v>
      </c>
      <c r="F1388" s="3">
        <v>12.023925463542341</v>
      </c>
      <c r="G1388" s="4">
        <v>43466.413842592592</v>
      </c>
    </row>
    <row r="1389" spans="1:7" x14ac:dyDescent="0.25">
      <c r="A1389" s="3">
        <v>9</v>
      </c>
      <c r="B1389" s="3">
        <v>55</v>
      </c>
      <c r="C1389" s="3">
        <v>58</v>
      </c>
      <c r="D1389" s="3">
        <v>10.80227669719916</v>
      </c>
      <c r="E1389" s="3">
        <v>-6.1740719682445988</v>
      </c>
      <c r="F1389" s="3">
        <v>-27.611091620415451</v>
      </c>
      <c r="G1389" s="4">
        <v>43466.413865740738</v>
      </c>
    </row>
    <row r="1390" spans="1:7" x14ac:dyDescent="0.25">
      <c r="A1390" s="3">
        <v>9</v>
      </c>
      <c r="B1390" s="3">
        <v>55</v>
      </c>
      <c r="C1390" s="3">
        <v>59</v>
      </c>
      <c r="D1390" s="3">
        <v>1.5378745095998849</v>
      </c>
      <c r="E1390" s="3">
        <v>-0.85161217649294263</v>
      </c>
      <c r="F1390" s="3">
        <v>-31.737147916235031</v>
      </c>
      <c r="G1390" s="4">
        <v>43466.413877314822</v>
      </c>
    </row>
    <row r="1391" spans="1:7" x14ac:dyDescent="0.25">
      <c r="A1391" s="3">
        <v>9</v>
      </c>
      <c r="B1391" s="3">
        <v>56</v>
      </c>
      <c r="C1391" s="3">
        <v>2</v>
      </c>
      <c r="D1391" s="3">
        <v>-7.4914214454827581</v>
      </c>
      <c r="E1391" s="3">
        <v>17.029002435849669</v>
      </c>
      <c r="F1391" s="3">
        <v>-9.8018431841731068</v>
      </c>
      <c r="G1391" s="4">
        <v>43466.413912037038</v>
      </c>
    </row>
    <row r="1392" spans="1:7" x14ac:dyDescent="0.25">
      <c r="A1392" s="3">
        <v>9</v>
      </c>
      <c r="B1392" s="3">
        <v>56</v>
      </c>
      <c r="C1392" s="3">
        <v>7</v>
      </c>
      <c r="D1392" s="3">
        <v>17.468345983214281</v>
      </c>
      <c r="E1392" s="3">
        <v>-0.92566834809445953</v>
      </c>
      <c r="F1392" s="3">
        <v>-62.857000270053753</v>
      </c>
      <c r="G1392" s="4">
        <v>43466.413969907408</v>
      </c>
    </row>
    <row r="1393" spans="1:7" x14ac:dyDescent="0.25">
      <c r="A1393" s="3">
        <v>9</v>
      </c>
      <c r="B1393" s="3">
        <v>56</v>
      </c>
      <c r="C1393" s="3">
        <v>8</v>
      </c>
      <c r="D1393" s="3">
        <v>-2.7887875812389402</v>
      </c>
      <c r="E1393" s="3">
        <v>4.6676238052152472</v>
      </c>
      <c r="F1393" s="3">
        <v>-6.9036985339000818</v>
      </c>
      <c r="G1393" s="4">
        <v>43466.413981481477</v>
      </c>
    </row>
    <row r="1394" spans="1:7" x14ac:dyDescent="0.25">
      <c r="A1394" s="3">
        <v>9</v>
      </c>
      <c r="B1394" s="3">
        <v>56</v>
      </c>
      <c r="C1394" s="3">
        <v>9</v>
      </c>
      <c r="D1394" s="3">
        <v>3.939674373545142</v>
      </c>
      <c r="E1394" s="3">
        <v>-10.00805564865402</v>
      </c>
      <c r="F1394" s="3">
        <v>-37.174408124886448</v>
      </c>
      <c r="G1394" s="4">
        <v>43466.413993055547</v>
      </c>
    </row>
    <row r="1395" spans="1:7" x14ac:dyDescent="0.25">
      <c r="A1395" s="3">
        <v>9</v>
      </c>
      <c r="B1395" s="3">
        <v>56</v>
      </c>
      <c r="C1395" s="3">
        <v>10</v>
      </c>
      <c r="D1395" s="3">
        <v>-6.5742786604263426</v>
      </c>
      <c r="E1395" s="3">
        <v>-1.5942840362103561</v>
      </c>
      <c r="F1395" s="3">
        <v>-11.411956411913041</v>
      </c>
      <c r="G1395" s="4">
        <v>43466.414004629631</v>
      </c>
    </row>
    <row r="1396" spans="1:7" x14ac:dyDescent="0.25">
      <c r="A1396" s="3">
        <v>9</v>
      </c>
      <c r="B1396" s="3">
        <v>56</v>
      </c>
      <c r="C1396" s="3">
        <v>11</v>
      </c>
      <c r="D1396" s="3">
        <v>11.5589875660636</v>
      </c>
      <c r="E1396" s="3">
        <v>-3.665453546080903</v>
      </c>
      <c r="F1396" s="3">
        <v>-25.240970020309089</v>
      </c>
      <c r="G1396" s="4">
        <v>43466.4140162037</v>
      </c>
    </row>
    <row r="1397" spans="1:7" x14ac:dyDescent="0.25">
      <c r="A1397" s="3">
        <v>9</v>
      </c>
      <c r="B1397" s="3">
        <v>56</v>
      </c>
      <c r="C1397" s="3">
        <v>12</v>
      </c>
      <c r="D1397" s="3">
        <v>13.852076928131719</v>
      </c>
      <c r="E1397" s="3">
        <v>8.5299228388418342</v>
      </c>
      <c r="F1397" s="3">
        <v>-24.361669393382972</v>
      </c>
      <c r="G1397" s="4">
        <v>43466.414027777777</v>
      </c>
    </row>
    <row r="1398" spans="1:7" x14ac:dyDescent="0.25">
      <c r="A1398" s="3">
        <v>9</v>
      </c>
      <c r="B1398" s="3">
        <v>56</v>
      </c>
      <c r="C1398" s="3">
        <v>13</v>
      </c>
      <c r="D1398" s="3">
        <v>6.8053876816207781</v>
      </c>
      <c r="E1398" s="3">
        <v>7.9230915349150486</v>
      </c>
      <c r="F1398" s="3">
        <v>-11.551279750779271</v>
      </c>
      <c r="G1398" s="4">
        <v>43466.414039351846</v>
      </c>
    </row>
    <row r="1399" spans="1:7" x14ac:dyDescent="0.25">
      <c r="A1399" s="3">
        <v>9</v>
      </c>
      <c r="B1399" s="3">
        <v>56</v>
      </c>
      <c r="C1399" s="3">
        <v>14</v>
      </c>
      <c r="D1399" s="3">
        <v>-3.239372468460942</v>
      </c>
      <c r="E1399" s="3">
        <v>-0.9124099901493995</v>
      </c>
      <c r="F1399" s="3">
        <v>-20.019254326947031</v>
      </c>
      <c r="G1399" s="4">
        <v>43466.414050925923</v>
      </c>
    </row>
    <row r="1400" spans="1:7" x14ac:dyDescent="0.25">
      <c r="A1400" s="3">
        <v>9</v>
      </c>
      <c r="B1400" s="3">
        <v>56</v>
      </c>
      <c r="C1400" s="3">
        <v>16</v>
      </c>
      <c r="D1400" s="3">
        <v>-26.094464285751378</v>
      </c>
      <c r="E1400" s="3">
        <v>-19.673154098028132</v>
      </c>
      <c r="F1400" s="3">
        <v>51.364383838944143</v>
      </c>
      <c r="G1400" s="4">
        <v>43466.414074074077</v>
      </c>
    </row>
    <row r="1401" spans="1:7" x14ac:dyDescent="0.25">
      <c r="A1401" s="3">
        <v>9</v>
      </c>
      <c r="B1401" s="3">
        <v>56</v>
      </c>
      <c r="C1401" s="3">
        <v>21</v>
      </c>
      <c r="D1401" s="3">
        <v>-6.6133008410868932</v>
      </c>
      <c r="E1401" s="3">
        <v>7.9058520867336721</v>
      </c>
      <c r="F1401" s="3">
        <v>7.6527098527774218</v>
      </c>
      <c r="G1401" s="4">
        <v>43466.414131944453</v>
      </c>
    </row>
    <row r="1402" spans="1:7" x14ac:dyDescent="0.25">
      <c r="A1402" s="3">
        <v>9</v>
      </c>
      <c r="B1402" s="3">
        <v>56</v>
      </c>
      <c r="C1402" s="3">
        <v>27</v>
      </c>
      <c r="D1402" s="3">
        <v>7.9053997170588044</v>
      </c>
      <c r="E1402" s="3">
        <v>10.494626167514481</v>
      </c>
      <c r="F1402" s="3">
        <v>-26.615632160693409</v>
      </c>
      <c r="G1402" s="4">
        <v>43466.414201388892</v>
      </c>
    </row>
    <row r="1403" spans="1:7" x14ac:dyDescent="0.25">
      <c r="A1403" s="3">
        <v>9</v>
      </c>
      <c r="B1403" s="3">
        <v>56</v>
      </c>
      <c r="C1403" s="3">
        <v>29</v>
      </c>
      <c r="D1403" s="3">
        <v>0.11287555196674851</v>
      </c>
      <c r="E1403" s="3">
        <v>10.25166124358482</v>
      </c>
      <c r="F1403" s="3">
        <v>-4.1775632893070576</v>
      </c>
      <c r="G1403" s="4">
        <v>43466.414224537039</v>
      </c>
    </row>
    <row r="1404" spans="1:7" x14ac:dyDescent="0.25">
      <c r="A1404" s="3">
        <v>9</v>
      </c>
      <c r="B1404" s="3">
        <v>56</v>
      </c>
      <c r="C1404" s="3">
        <v>32</v>
      </c>
      <c r="D1404" s="3">
        <v>-8.8974927778033752</v>
      </c>
      <c r="E1404" s="3">
        <v>12.555822364047691</v>
      </c>
      <c r="F1404" s="3">
        <v>22.34746665681153</v>
      </c>
      <c r="G1404" s="4">
        <v>43466.414259259262</v>
      </c>
    </row>
    <row r="1405" spans="1:7" x14ac:dyDescent="0.25">
      <c r="A1405" s="3">
        <v>9</v>
      </c>
      <c r="B1405" s="3">
        <v>56</v>
      </c>
      <c r="C1405" s="3">
        <v>33</v>
      </c>
      <c r="D1405" s="3">
        <v>-8.2698542567247983</v>
      </c>
      <c r="E1405" s="3">
        <v>9.2829067637121501</v>
      </c>
      <c r="F1405" s="3">
        <v>27.783738951072099</v>
      </c>
      <c r="G1405" s="4">
        <v>43466.414270833331</v>
      </c>
    </row>
    <row r="1406" spans="1:7" x14ac:dyDescent="0.25">
      <c r="A1406" s="3">
        <v>9</v>
      </c>
      <c r="B1406" s="3">
        <v>56</v>
      </c>
      <c r="C1406" s="3">
        <v>34</v>
      </c>
      <c r="D1406" s="3">
        <v>-1.952557796354095</v>
      </c>
      <c r="E1406" s="3">
        <v>-6.3847980071757036</v>
      </c>
      <c r="F1406" s="3">
        <v>23.80586564341932</v>
      </c>
      <c r="G1406" s="4">
        <v>43466.414282407408</v>
      </c>
    </row>
    <row r="1407" spans="1:7" x14ac:dyDescent="0.25">
      <c r="A1407" s="3">
        <v>9</v>
      </c>
      <c r="B1407" s="3">
        <v>56</v>
      </c>
      <c r="C1407" s="3">
        <v>35</v>
      </c>
      <c r="D1407" s="3">
        <v>-42.918226222880293</v>
      </c>
      <c r="E1407" s="3">
        <v>-21.629559885498011</v>
      </c>
      <c r="F1407" s="3">
        <v>72.789752052970229</v>
      </c>
      <c r="G1407" s="4">
        <v>43466.414293981477</v>
      </c>
    </row>
    <row r="1408" spans="1:7" x14ac:dyDescent="0.25">
      <c r="A1408" s="3">
        <v>9</v>
      </c>
      <c r="B1408" s="3">
        <v>56</v>
      </c>
      <c r="C1408" s="3">
        <v>38</v>
      </c>
      <c r="D1408" s="3">
        <v>-14.391780993981831</v>
      </c>
      <c r="E1408" s="3">
        <v>-7.1819664224044146</v>
      </c>
      <c r="F1408" s="3">
        <v>25.724545350171621</v>
      </c>
      <c r="G1408" s="4">
        <v>43466.4143287037</v>
      </c>
    </row>
    <row r="1409" spans="1:7" x14ac:dyDescent="0.25">
      <c r="A1409" s="3">
        <v>9</v>
      </c>
      <c r="B1409" s="3">
        <v>56</v>
      </c>
      <c r="C1409" s="3">
        <v>39</v>
      </c>
      <c r="D1409" s="3">
        <v>-1.0996393387366039</v>
      </c>
      <c r="E1409" s="3">
        <v>7.1818761036988992</v>
      </c>
      <c r="F1409" s="3">
        <v>20.77527352037281</v>
      </c>
      <c r="G1409" s="4">
        <v>43466.414340277777</v>
      </c>
    </row>
    <row r="1410" spans="1:7" x14ac:dyDescent="0.25">
      <c r="A1410" s="3">
        <v>9</v>
      </c>
      <c r="B1410" s="3">
        <v>56</v>
      </c>
      <c r="C1410" s="3">
        <v>41</v>
      </c>
      <c r="D1410" s="3">
        <v>-1.4880378755938679</v>
      </c>
      <c r="E1410" s="3">
        <v>12.07293808747853</v>
      </c>
      <c r="F1410" s="3">
        <v>-0.82091641345620148</v>
      </c>
      <c r="G1410" s="4">
        <v>43466.414363425924</v>
      </c>
    </row>
    <row r="1411" spans="1:7" x14ac:dyDescent="0.25">
      <c r="A1411" s="3">
        <v>9</v>
      </c>
      <c r="B1411" s="3">
        <v>56</v>
      </c>
      <c r="C1411" s="3">
        <v>43</v>
      </c>
      <c r="D1411" s="3">
        <v>-1.585929589274691</v>
      </c>
      <c r="E1411" s="3">
        <v>-15.52108492758666</v>
      </c>
      <c r="F1411" s="3">
        <v>17.581210244320332</v>
      </c>
      <c r="G1411" s="4">
        <v>43466.414386574077</v>
      </c>
    </row>
    <row r="1412" spans="1:7" x14ac:dyDescent="0.25">
      <c r="A1412" s="3">
        <v>9</v>
      </c>
      <c r="B1412" s="3">
        <v>56</v>
      </c>
      <c r="C1412" s="3">
        <v>49</v>
      </c>
      <c r="D1412" s="3">
        <v>-1.5377922739881089</v>
      </c>
      <c r="E1412" s="3">
        <v>8.8480236355454824</v>
      </c>
      <c r="F1412" s="3">
        <v>-8.584663075521588</v>
      </c>
      <c r="G1412" s="4">
        <v>43466.414456018523</v>
      </c>
    </row>
    <row r="1413" spans="1:7" x14ac:dyDescent="0.25">
      <c r="A1413" s="3">
        <v>9</v>
      </c>
      <c r="B1413" s="3">
        <v>56</v>
      </c>
      <c r="C1413" s="3">
        <v>56</v>
      </c>
      <c r="D1413" s="3">
        <v>-2.933574065753874</v>
      </c>
      <c r="E1413" s="3">
        <v>6.8606254805785092</v>
      </c>
      <c r="F1413" s="3">
        <v>-9.2097858853042123</v>
      </c>
      <c r="G1413" s="4">
        <v>43466.414537037039</v>
      </c>
    </row>
    <row r="1414" spans="1:7" x14ac:dyDescent="0.25">
      <c r="A1414" s="3">
        <v>9</v>
      </c>
      <c r="B1414" s="3">
        <v>56</v>
      </c>
      <c r="C1414" s="3">
        <v>57</v>
      </c>
      <c r="D1414" s="3">
        <v>-9.4863161728062124</v>
      </c>
      <c r="E1414" s="3">
        <v>-11.30880657008152</v>
      </c>
      <c r="F1414" s="3">
        <v>-2.652619961775839</v>
      </c>
      <c r="G1414" s="4">
        <v>43466.414548611108</v>
      </c>
    </row>
    <row r="1415" spans="1:7" x14ac:dyDescent="0.25">
      <c r="A1415" s="3">
        <v>9</v>
      </c>
      <c r="B1415" s="3">
        <v>57</v>
      </c>
      <c r="C1415" s="3">
        <v>0</v>
      </c>
      <c r="D1415" s="3">
        <v>-2.0325224815251768</v>
      </c>
      <c r="E1415" s="3">
        <v>2.0617005659294749</v>
      </c>
      <c r="F1415" s="3">
        <v>3.777391373984516</v>
      </c>
      <c r="G1415" s="4">
        <v>43466.414583333331</v>
      </c>
    </row>
    <row r="1416" spans="1:7" x14ac:dyDescent="0.25">
      <c r="A1416" s="3">
        <v>9</v>
      </c>
      <c r="B1416" s="3">
        <v>57</v>
      </c>
      <c r="C1416" s="3">
        <v>2</v>
      </c>
      <c r="D1416" s="3">
        <v>0.18039513504783791</v>
      </c>
      <c r="E1416" s="3">
        <v>-19.143355238021439</v>
      </c>
      <c r="F1416" s="3">
        <v>-5.6381914207115766</v>
      </c>
      <c r="G1416" s="4">
        <v>43466.414606481478</v>
      </c>
    </row>
    <row r="1417" spans="1:7" x14ac:dyDescent="0.25">
      <c r="A1417" s="3">
        <v>9</v>
      </c>
      <c r="B1417" s="3">
        <v>57</v>
      </c>
      <c r="C1417" s="3">
        <v>3</v>
      </c>
      <c r="D1417" s="3">
        <v>-11.54403880832427</v>
      </c>
      <c r="E1417" s="3">
        <v>-1.423219895149878</v>
      </c>
      <c r="F1417" s="3">
        <v>2.989698932379484</v>
      </c>
      <c r="G1417" s="4">
        <v>43466.414618055547</v>
      </c>
    </row>
    <row r="1418" spans="1:7" x14ac:dyDescent="0.25">
      <c r="A1418" s="3">
        <v>9</v>
      </c>
      <c r="B1418" s="3">
        <v>57</v>
      </c>
      <c r="C1418" s="3">
        <v>18</v>
      </c>
      <c r="D1418" s="3">
        <v>4.2782924686085932</v>
      </c>
      <c r="E1418" s="3">
        <v>-7.3401703887568441</v>
      </c>
      <c r="F1418" s="3">
        <v>-43.366126114629211</v>
      </c>
      <c r="G1418" s="4">
        <v>43466.41479166667</v>
      </c>
    </row>
    <row r="1419" spans="1:7" x14ac:dyDescent="0.25">
      <c r="A1419" s="3">
        <v>9</v>
      </c>
      <c r="B1419" s="3">
        <v>57</v>
      </c>
      <c r="C1419" s="3">
        <v>21</v>
      </c>
      <c r="D1419" s="3">
        <v>5.0905925594250743</v>
      </c>
      <c r="E1419" s="3">
        <v>0.26216303433250071</v>
      </c>
      <c r="F1419" s="3">
        <v>-45.832670492246748</v>
      </c>
      <c r="G1419" s="4">
        <v>43466.414826388893</v>
      </c>
    </row>
    <row r="1420" spans="1:7" x14ac:dyDescent="0.25">
      <c r="A1420" s="3">
        <v>9</v>
      </c>
      <c r="B1420" s="3">
        <v>57</v>
      </c>
      <c r="C1420" s="3">
        <v>22</v>
      </c>
      <c r="D1420" s="3">
        <v>-12.15157601584054</v>
      </c>
      <c r="E1420" s="3">
        <v>-5.5450095077677002</v>
      </c>
      <c r="F1420" s="3">
        <v>20.75214081151783</v>
      </c>
      <c r="G1420" s="4">
        <v>43466.414837962962</v>
      </c>
    </row>
    <row r="1421" spans="1:7" x14ac:dyDescent="0.25">
      <c r="A1421" s="3">
        <v>9</v>
      </c>
      <c r="B1421" s="3">
        <v>57</v>
      </c>
      <c r="C1421" s="3">
        <v>23</v>
      </c>
      <c r="D1421" s="3">
        <v>6.5304784204838437</v>
      </c>
      <c r="E1421" s="3">
        <v>-13.631439999602859</v>
      </c>
      <c r="F1421" s="3">
        <v>-19.677155463151639</v>
      </c>
      <c r="G1421" s="4">
        <v>43466.414849537039</v>
      </c>
    </row>
    <row r="1422" spans="1:7" x14ac:dyDescent="0.25">
      <c r="A1422" s="3">
        <v>9</v>
      </c>
      <c r="B1422" s="3">
        <v>57</v>
      </c>
      <c r="C1422" s="3">
        <v>26</v>
      </c>
      <c r="D1422" s="3">
        <v>3.2671260504535691</v>
      </c>
      <c r="E1422" s="3">
        <v>0.34960429034699608</v>
      </c>
      <c r="F1422" s="3">
        <v>-9.0241698232814667</v>
      </c>
      <c r="G1422" s="4">
        <v>43466.414884259262</v>
      </c>
    </row>
    <row r="1423" spans="1:7" x14ac:dyDescent="0.25">
      <c r="A1423" s="3">
        <v>9</v>
      </c>
      <c r="B1423" s="3">
        <v>57</v>
      </c>
      <c r="C1423" s="3">
        <v>28</v>
      </c>
      <c r="D1423" s="3">
        <v>-0.59236904858175654</v>
      </c>
      <c r="E1423" s="3">
        <v>-8.1809326035628853</v>
      </c>
      <c r="F1423" s="3">
        <v>-3.6238242379724981</v>
      </c>
      <c r="G1423" s="4">
        <v>43466.414907407408</v>
      </c>
    </row>
    <row r="1424" spans="1:7" x14ac:dyDescent="0.25">
      <c r="A1424" s="3">
        <v>9</v>
      </c>
      <c r="B1424" s="3">
        <v>57</v>
      </c>
      <c r="C1424" s="3">
        <v>29</v>
      </c>
      <c r="D1424" s="3">
        <v>-4.9184377317350556</v>
      </c>
      <c r="E1424" s="3">
        <v>-0.85549759608173903</v>
      </c>
      <c r="F1424" s="3">
        <v>18.846752311907711</v>
      </c>
      <c r="G1424" s="4">
        <v>43466.414918981478</v>
      </c>
    </row>
    <row r="1425" spans="1:7" x14ac:dyDescent="0.25">
      <c r="A1425" s="3">
        <v>9</v>
      </c>
      <c r="B1425" s="3">
        <v>57</v>
      </c>
      <c r="C1425" s="3">
        <v>30</v>
      </c>
      <c r="D1425" s="3">
        <v>10.00785095639297</v>
      </c>
      <c r="E1425" s="3">
        <v>5.7137679710897853</v>
      </c>
      <c r="F1425" s="3">
        <v>-33.699322346724571</v>
      </c>
      <c r="G1425" s="4">
        <v>43466.414930555547</v>
      </c>
    </row>
    <row r="1426" spans="1:7" x14ac:dyDescent="0.25">
      <c r="A1426" s="3">
        <v>9</v>
      </c>
      <c r="B1426" s="3">
        <v>57</v>
      </c>
      <c r="C1426" s="3">
        <v>31</v>
      </c>
      <c r="D1426" s="3">
        <v>-5.0699978528169236</v>
      </c>
      <c r="E1426" s="3">
        <v>4.0199079075402127</v>
      </c>
      <c r="F1426" s="3">
        <v>4.9788539603948596</v>
      </c>
      <c r="G1426" s="4">
        <v>43466.414942129632</v>
      </c>
    </row>
    <row r="1427" spans="1:7" x14ac:dyDescent="0.25">
      <c r="A1427" s="3">
        <v>9</v>
      </c>
      <c r="B1427" s="3">
        <v>57</v>
      </c>
      <c r="C1427" s="3">
        <v>32</v>
      </c>
      <c r="D1427" s="3">
        <v>1.9920321687884279</v>
      </c>
      <c r="E1427" s="3">
        <v>-3.6806174328044921</v>
      </c>
      <c r="F1427" s="3">
        <v>-0.94237014570832245</v>
      </c>
      <c r="G1427" s="4">
        <v>43466.414953703701</v>
      </c>
    </row>
    <row r="1428" spans="1:7" x14ac:dyDescent="0.25">
      <c r="A1428" s="3">
        <v>9</v>
      </c>
      <c r="B1428" s="3">
        <v>57</v>
      </c>
      <c r="C1428" s="3">
        <v>36</v>
      </c>
      <c r="D1428" s="3">
        <v>-9.1652831336303198</v>
      </c>
      <c r="E1428" s="3">
        <v>0.54511694032657654</v>
      </c>
      <c r="F1428" s="3">
        <v>27.496881887190039</v>
      </c>
      <c r="G1428" s="4">
        <v>43466.415000000001</v>
      </c>
    </row>
    <row r="1429" spans="1:7" x14ac:dyDescent="0.25">
      <c r="A1429" s="3">
        <v>9</v>
      </c>
      <c r="B1429" s="3">
        <v>57</v>
      </c>
      <c r="C1429" s="3">
        <v>37</v>
      </c>
      <c r="D1429" s="3">
        <v>-8.2286559242301998</v>
      </c>
      <c r="E1429" s="3">
        <v>-13.413757122870591</v>
      </c>
      <c r="F1429" s="3">
        <v>35.472725416406988</v>
      </c>
      <c r="G1429" s="4">
        <v>43466.415011574078</v>
      </c>
    </row>
    <row r="1430" spans="1:7" x14ac:dyDescent="0.25">
      <c r="A1430" s="3">
        <v>9</v>
      </c>
      <c r="B1430" s="3">
        <v>57</v>
      </c>
      <c r="C1430" s="3">
        <v>38</v>
      </c>
      <c r="D1430" s="3">
        <v>2.3054161538871871</v>
      </c>
      <c r="E1430" s="3">
        <v>1.217533764588739</v>
      </c>
      <c r="F1430" s="3">
        <v>-2.961446750104427</v>
      </c>
      <c r="G1430" s="4">
        <v>43466.415023148147</v>
      </c>
    </row>
    <row r="1431" spans="1:7" x14ac:dyDescent="0.25">
      <c r="A1431" s="3">
        <v>9</v>
      </c>
      <c r="B1431" s="3">
        <v>57</v>
      </c>
      <c r="C1431" s="3">
        <v>39</v>
      </c>
      <c r="D1431" s="3">
        <v>-10.846851999970349</v>
      </c>
      <c r="E1431" s="3">
        <v>4.9157374472414661</v>
      </c>
      <c r="F1431" s="3">
        <v>40.643385627180344</v>
      </c>
      <c r="G1431" s="4">
        <v>43466.415034722217</v>
      </c>
    </row>
    <row r="1432" spans="1:7" x14ac:dyDescent="0.25">
      <c r="A1432" s="3">
        <v>9</v>
      </c>
      <c r="B1432" s="3">
        <v>57</v>
      </c>
      <c r="C1432" s="3">
        <v>40</v>
      </c>
      <c r="D1432" s="3">
        <v>-1.8576820711544719</v>
      </c>
      <c r="E1432" s="3">
        <v>16.30092278071465</v>
      </c>
      <c r="F1432" s="3">
        <v>17.523492986209689</v>
      </c>
      <c r="G1432" s="4">
        <v>43466.415046296293</v>
      </c>
    </row>
    <row r="1433" spans="1:7" x14ac:dyDescent="0.25">
      <c r="A1433" s="3">
        <v>9</v>
      </c>
      <c r="B1433" s="3">
        <v>57</v>
      </c>
      <c r="C1433" s="3">
        <v>41</v>
      </c>
      <c r="D1433" s="3">
        <v>-1.855556087067749</v>
      </c>
      <c r="E1433" s="3">
        <v>-4.9500566026730102</v>
      </c>
      <c r="F1433" s="3">
        <v>31.388471534349019</v>
      </c>
      <c r="G1433" s="4">
        <v>43466.41505787037</v>
      </c>
    </row>
    <row r="1434" spans="1:7" x14ac:dyDescent="0.25">
      <c r="A1434" s="3">
        <v>9</v>
      </c>
      <c r="B1434" s="3">
        <v>57</v>
      </c>
      <c r="C1434" s="3">
        <v>42</v>
      </c>
      <c r="D1434" s="3">
        <v>-0.34587292934111241</v>
      </c>
      <c r="E1434" s="3">
        <v>-7.6819122876793573</v>
      </c>
      <c r="F1434" s="3">
        <v>2.482838062442839</v>
      </c>
      <c r="G1434" s="4">
        <v>43466.415069444447</v>
      </c>
    </row>
    <row r="1435" spans="1:7" x14ac:dyDescent="0.25">
      <c r="A1435" s="3">
        <v>9</v>
      </c>
      <c r="B1435" s="3">
        <v>57</v>
      </c>
      <c r="C1435" s="3">
        <v>44</v>
      </c>
      <c r="D1435" s="3">
        <v>-11.19113275973673</v>
      </c>
      <c r="E1435" s="3">
        <v>-0.81509775268580886</v>
      </c>
      <c r="F1435" s="3">
        <v>22.663766118571161</v>
      </c>
      <c r="G1435" s="4">
        <v>43466.415092592593</v>
      </c>
    </row>
    <row r="1436" spans="1:7" x14ac:dyDescent="0.25">
      <c r="A1436" s="3">
        <v>9</v>
      </c>
      <c r="B1436" s="3">
        <v>57</v>
      </c>
      <c r="C1436" s="3">
        <v>45</v>
      </c>
      <c r="D1436" s="3">
        <v>14.505716342904289</v>
      </c>
      <c r="E1436" s="3">
        <v>16.196736433151099</v>
      </c>
      <c r="F1436" s="3">
        <v>-32.252995774276563</v>
      </c>
      <c r="G1436" s="4">
        <v>43466.41510416667</v>
      </c>
    </row>
    <row r="1437" spans="1:7" x14ac:dyDescent="0.25">
      <c r="A1437" s="3">
        <v>9</v>
      </c>
      <c r="B1437" s="3">
        <v>57</v>
      </c>
      <c r="C1437" s="3">
        <v>54</v>
      </c>
      <c r="D1437" s="3">
        <v>-8.8252095162533575</v>
      </c>
      <c r="E1437" s="3">
        <v>6.287497579660525</v>
      </c>
      <c r="F1437" s="3">
        <v>4.764049688227475</v>
      </c>
      <c r="G1437" s="4">
        <v>43466.415208333332</v>
      </c>
    </row>
    <row r="1438" spans="1:7" x14ac:dyDescent="0.25">
      <c r="A1438" s="3">
        <v>9</v>
      </c>
      <c r="B1438" s="3">
        <v>57</v>
      </c>
      <c r="C1438" s="3">
        <v>55</v>
      </c>
      <c r="D1438" s="3">
        <v>2.591297168773611</v>
      </c>
      <c r="E1438" s="3">
        <v>3.5143588825831551</v>
      </c>
      <c r="F1438" s="3">
        <v>-7.9033825929611918</v>
      </c>
      <c r="G1438" s="4">
        <v>43466.415219907409</v>
      </c>
    </row>
    <row r="1439" spans="1:7" x14ac:dyDescent="0.25">
      <c r="A1439" s="3">
        <v>9</v>
      </c>
      <c r="B1439" s="3">
        <v>57</v>
      </c>
      <c r="C1439" s="3">
        <v>56</v>
      </c>
      <c r="D1439" s="3">
        <v>-4.3134224980191771</v>
      </c>
      <c r="E1439" s="3">
        <v>0.17592193204589859</v>
      </c>
      <c r="F1439" s="3">
        <v>-1.3723306517452001</v>
      </c>
      <c r="G1439" s="4">
        <v>43466.415231481478</v>
      </c>
    </row>
    <row r="1440" spans="1:7" x14ac:dyDescent="0.25">
      <c r="A1440" s="3">
        <v>9</v>
      </c>
      <c r="B1440" s="3">
        <v>57</v>
      </c>
      <c r="C1440" s="3">
        <v>57</v>
      </c>
      <c r="D1440" s="3">
        <v>-3.7371434236812728</v>
      </c>
      <c r="E1440" s="3">
        <v>3.139429342203635</v>
      </c>
      <c r="F1440" s="3">
        <v>10.144961420319969</v>
      </c>
      <c r="G1440" s="4">
        <v>43466.415243055562</v>
      </c>
    </row>
    <row r="1441" spans="1:7" x14ac:dyDescent="0.25">
      <c r="A1441" s="3">
        <v>9</v>
      </c>
      <c r="B1441" s="3">
        <v>57</v>
      </c>
      <c r="C1441" s="3">
        <v>58</v>
      </c>
      <c r="D1441" s="3">
        <v>8.546625790902258</v>
      </c>
      <c r="E1441" s="3">
        <v>4.6512593285651942</v>
      </c>
      <c r="F1441" s="3">
        <v>-31.9187464966774</v>
      </c>
      <c r="G1441" s="4">
        <v>43466.415254629632</v>
      </c>
    </row>
    <row r="1442" spans="1:7" x14ac:dyDescent="0.25">
      <c r="A1442" s="3">
        <v>9</v>
      </c>
      <c r="B1442" s="3">
        <v>57</v>
      </c>
      <c r="C1442" s="3">
        <v>59</v>
      </c>
      <c r="D1442" s="3">
        <v>12.49621814926264</v>
      </c>
      <c r="E1442" s="3">
        <v>7.9106281788960939E-2</v>
      </c>
      <c r="F1442" s="3">
        <v>-3.891757444605231</v>
      </c>
      <c r="G1442" s="4">
        <v>43466.415266203701</v>
      </c>
    </row>
    <row r="1443" spans="1:7" x14ac:dyDescent="0.25">
      <c r="A1443" s="3">
        <v>9</v>
      </c>
      <c r="B1443" s="3">
        <v>58</v>
      </c>
      <c r="C1443" s="3">
        <v>1</v>
      </c>
      <c r="D1443" s="3">
        <v>13.66488936045095</v>
      </c>
      <c r="E1443" s="3">
        <v>6.8999588921813073</v>
      </c>
      <c r="F1443" s="3">
        <v>-24.881075618915261</v>
      </c>
      <c r="G1443" s="4">
        <v>43466.415289351848</v>
      </c>
    </row>
    <row r="1444" spans="1:7" x14ac:dyDescent="0.25">
      <c r="A1444" s="3">
        <v>9</v>
      </c>
      <c r="B1444" s="3">
        <v>58</v>
      </c>
      <c r="C1444" s="3">
        <v>2</v>
      </c>
      <c r="D1444" s="3">
        <v>17.347089243988869</v>
      </c>
      <c r="E1444" s="3">
        <v>14.865597948544959</v>
      </c>
      <c r="F1444" s="3">
        <v>-29.465420003175741</v>
      </c>
      <c r="G1444" s="4">
        <v>43466.415300925917</v>
      </c>
    </row>
    <row r="1445" spans="1:7" x14ac:dyDescent="0.25">
      <c r="A1445" s="3">
        <v>9</v>
      </c>
      <c r="B1445" s="3">
        <v>58</v>
      </c>
      <c r="C1445" s="3">
        <v>5</v>
      </c>
      <c r="D1445" s="3">
        <v>14.71135262057698</v>
      </c>
      <c r="E1445" s="3">
        <v>4.2261766422144957E-2</v>
      </c>
      <c r="F1445" s="3">
        <v>-14.980476716659959</v>
      </c>
      <c r="G1445" s="4">
        <v>43466.415335648147</v>
      </c>
    </row>
    <row r="1446" spans="1:7" x14ac:dyDescent="0.25">
      <c r="A1446" s="3">
        <v>9</v>
      </c>
      <c r="B1446" s="3">
        <v>58</v>
      </c>
      <c r="C1446" s="3">
        <v>6</v>
      </c>
      <c r="D1446" s="3">
        <v>-16.578752788183451</v>
      </c>
      <c r="E1446" s="3">
        <v>4.1182043043952774</v>
      </c>
      <c r="F1446" s="3">
        <v>39.483287989035247</v>
      </c>
      <c r="G1446" s="4">
        <v>43466.415347222217</v>
      </c>
    </row>
    <row r="1447" spans="1:7" x14ac:dyDescent="0.25">
      <c r="A1447" s="3">
        <v>9</v>
      </c>
      <c r="B1447" s="3">
        <v>58</v>
      </c>
      <c r="C1447" s="3">
        <v>7</v>
      </c>
      <c r="D1447" s="3">
        <v>18.532001578617461</v>
      </c>
      <c r="E1447" s="3">
        <v>5.2282245977676558</v>
      </c>
      <c r="F1447" s="3">
        <v>-19.42321481661499</v>
      </c>
      <c r="G1447" s="4">
        <v>43466.415358796286</v>
      </c>
    </row>
    <row r="1448" spans="1:7" x14ac:dyDescent="0.25">
      <c r="A1448" s="3">
        <v>9</v>
      </c>
      <c r="B1448" s="3">
        <v>58</v>
      </c>
      <c r="C1448" s="3">
        <v>10</v>
      </c>
      <c r="D1448" s="3">
        <v>-9.4040139683586688</v>
      </c>
      <c r="E1448" s="3">
        <v>-3.1535747330116828</v>
      </c>
      <c r="F1448" s="3">
        <v>2.2446000388488181</v>
      </c>
      <c r="G1448" s="4">
        <v>43466.415393518517</v>
      </c>
    </row>
    <row r="1449" spans="1:7" x14ac:dyDescent="0.25">
      <c r="A1449" s="3">
        <v>9</v>
      </c>
      <c r="B1449" s="3">
        <v>58</v>
      </c>
      <c r="C1449" s="3">
        <v>11</v>
      </c>
      <c r="D1449" s="3">
        <v>1.321737618761013</v>
      </c>
      <c r="E1449" s="3">
        <v>-5.0300106409930692</v>
      </c>
      <c r="F1449" s="3">
        <v>7.1669207018464807</v>
      </c>
      <c r="G1449" s="4">
        <v>43466.415405092594</v>
      </c>
    </row>
    <row r="1450" spans="1:7" x14ac:dyDescent="0.25">
      <c r="A1450" s="3">
        <v>9</v>
      </c>
      <c r="B1450" s="3">
        <v>58</v>
      </c>
      <c r="C1450" s="3">
        <v>15</v>
      </c>
      <c r="D1450" s="3">
        <v>-29.374881781327751</v>
      </c>
      <c r="E1450" s="3">
        <v>-4.9615529059343704</v>
      </c>
      <c r="F1450" s="3">
        <v>58.151968852490192</v>
      </c>
      <c r="G1450" s="4">
        <v>43466.415451388893</v>
      </c>
    </row>
    <row r="1451" spans="1:7" x14ac:dyDescent="0.25">
      <c r="A1451" s="3">
        <v>9</v>
      </c>
      <c r="B1451" s="3">
        <v>58</v>
      </c>
      <c r="C1451" s="3">
        <v>17</v>
      </c>
      <c r="D1451" s="3">
        <v>-8.0908949869533302</v>
      </c>
      <c r="E1451" s="3">
        <v>11.69317518821854</v>
      </c>
      <c r="F1451" s="3">
        <v>2.4956049778163441</v>
      </c>
      <c r="G1451" s="4">
        <v>43466.41547453704</v>
      </c>
    </row>
    <row r="1452" spans="1:7" x14ac:dyDescent="0.25">
      <c r="A1452" s="3">
        <v>9</v>
      </c>
      <c r="B1452" s="3">
        <v>58</v>
      </c>
      <c r="C1452" s="3">
        <v>18</v>
      </c>
      <c r="D1452" s="3">
        <v>1.1004513403556311</v>
      </c>
      <c r="E1452" s="3">
        <v>16.435400825354129</v>
      </c>
      <c r="F1452" s="3">
        <v>-1.282187284529201E-2</v>
      </c>
      <c r="G1452" s="4">
        <v>43466.415486111109</v>
      </c>
    </row>
    <row r="1453" spans="1:7" x14ac:dyDescent="0.25">
      <c r="A1453" s="3">
        <v>9</v>
      </c>
      <c r="B1453" s="3">
        <v>58</v>
      </c>
      <c r="C1453" s="3">
        <v>19</v>
      </c>
      <c r="D1453" s="3">
        <v>-4.587563346065461</v>
      </c>
      <c r="E1453" s="3">
        <v>3.6016027160085811</v>
      </c>
      <c r="F1453" s="3">
        <v>-2.9271221087649462</v>
      </c>
      <c r="G1453" s="4">
        <v>43466.415497685193</v>
      </c>
    </row>
    <row r="1454" spans="1:7" x14ac:dyDescent="0.25">
      <c r="A1454" s="3">
        <v>9</v>
      </c>
      <c r="B1454" s="3">
        <v>58</v>
      </c>
      <c r="C1454" s="3">
        <v>23</v>
      </c>
      <c r="D1454" s="3">
        <v>0.47162422190725489</v>
      </c>
      <c r="E1454" s="3">
        <v>-8.7954266231062181</v>
      </c>
      <c r="F1454" s="3">
        <v>4.4234536260962489</v>
      </c>
      <c r="G1454" s="4">
        <v>43466.415543981479</v>
      </c>
    </row>
    <row r="1455" spans="1:7" x14ac:dyDescent="0.25">
      <c r="A1455" s="3">
        <v>9</v>
      </c>
      <c r="B1455" s="3">
        <v>58</v>
      </c>
      <c r="C1455" s="3">
        <v>24</v>
      </c>
      <c r="D1455" s="3">
        <v>-3.4588631949902351</v>
      </c>
      <c r="E1455" s="3">
        <v>4.4438952908168652</v>
      </c>
      <c r="F1455" s="3">
        <v>-14.627138232007621</v>
      </c>
      <c r="G1455" s="4">
        <v>43466.415555555563</v>
      </c>
    </row>
    <row r="1456" spans="1:7" x14ac:dyDescent="0.25">
      <c r="A1456" s="3">
        <v>9</v>
      </c>
      <c r="B1456" s="3">
        <v>58</v>
      </c>
      <c r="C1456" s="3">
        <v>25</v>
      </c>
      <c r="D1456" s="3">
        <v>-26.017267586176551</v>
      </c>
      <c r="E1456" s="3">
        <v>1.825605663425282</v>
      </c>
      <c r="F1456" s="3">
        <v>50.695670786187051</v>
      </c>
      <c r="G1456" s="4">
        <v>43466.415567129632</v>
      </c>
    </row>
    <row r="1457" spans="1:7" x14ac:dyDescent="0.25">
      <c r="A1457" s="3">
        <v>9</v>
      </c>
      <c r="B1457" s="3">
        <v>58</v>
      </c>
      <c r="C1457" s="3">
        <v>26</v>
      </c>
      <c r="D1457" s="3">
        <v>-9.446270113926273</v>
      </c>
      <c r="E1457" s="3">
        <v>11.23635177467264</v>
      </c>
      <c r="F1457" s="3">
        <v>31.964121552988889</v>
      </c>
      <c r="G1457" s="4">
        <v>43466.415578703702</v>
      </c>
    </row>
    <row r="1458" spans="1:7" x14ac:dyDescent="0.25">
      <c r="A1458" s="3">
        <v>9</v>
      </c>
      <c r="B1458" s="3">
        <v>58</v>
      </c>
      <c r="C1458" s="3">
        <v>28</v>
      </c>
      <c r="D1458" s="3">
        <v>12.60201781919041</v>
      </c>
      <c r="E1458" s="3">
        <v>12.323385822496229</v>
      </c>
      <c r="F1458" s="3">
        <v>-44.102006564043457</v>
      </c>
      <c r="G1458" s="4">
        <v>43466.415601851862</v>
      </c>
    </row>
    <row r="1459" spans="1:7" x14ac:dyDescent="0.25">
      <c r="A1459" s="3">
        <v>9</v>
      </c>
      <c r="B1459" s="3">
        <v>58</v>
      </c>
      <c r="C1459" s="3">
        <v>29</v>
      </c>
      <c r="D1459" s="3">
        <v>2.2334241529465948</v>
      </c>
      <c r="E1459" s="3">
        <v>4.1294146225005708</v>
      </c>
      <c r="F1459" s="3">
        <v>7.4916394575163734</v>
      </c>
      <c r="G1459" s="4">
        <v>43466.415613425917</v>
      </c>
    </row>
    <row r="1460" spans="1:7" x14ac:dyDescent="0.25">
      <c r="A1460" s="3">
        <v>9</v>
      </c>
      <c r="B1460" s="3">
        <v>58</v>
      </c>
      <c r="C1460" s="3">
        <v>30</v>
      </c>
      <c r="D1460" s="3">
        <v>-6.5595009596409888</v>
      </c>
      <c r="E1460" s="3">
        <v>-11.08328624529392</v>
      </c>
      <c r="F1460" s="3">
        <v>18.874272001780572</v>
      </c>
      <c r="G1460" s="4">
        <v>43466.415625000001</v>
      </c>
    </row>
    <row r="1461" spans="1:7" x14ac:dyDescent="0.25">
      <c r="A1461" s="3">
        <v>9</v>
      </c>
      <c r="B1461" s="3">
        <v>58</v>
      </c>
      <c r="C1461" s="3">
        <v>31</v>
      </c>
      <c r="D1461" s="3">
        <v>-11.66041142246317</v>
      </c>
      <c r="E1461" s="3">
        <v>2.450010551147574</v>
      </c>
      <c r="F1461" s="3">
        <v>10.29747592458874</v>
      </c>
      <c r="G1461" s="4">
        <v>43466.415636574071</v>
      </c>
    </row>
    <row r="1462" spans="1:7" x14ac:dyDescent="0.25">
      <c r="A1462" s="3">
        <v>9</v>
      </c>
      <c r="B1462" s="3">
        <v>58</v>
      </c>
      <c r="C1462" s="3">
        <v>32</v>
      </c>
      <c r="D1462" s="3">
        <v>-4.8232363315143134</v>
      </c>
      <c r="E1462" s="3">
        <v>6.7620808857123578</v>
      </c>
      <c r="F1462" s="3">
        <v>0.90393026160448797</v>
      </c>
      <c r="G1462" s="4">
        <v>43466.415648148148</v>
      </c>
    </row>
    <row r="1463" spans="1:7" x14ac:dyDescent="0.25">
      <c r="A1463" s="3">
        <v>9</v>
      </c>
      <c r="B1463" s="3">
        <v>58</v>
      </c>
      <c r="C1463" s="3">
        <v>33</v>
      </c>
      <c r="D1463" s="3">
        <v>6.9259907309917557</v>
      </c>
      <c r="E1463" s="3">
        <v>3.5079267866572961</v>
      </c>
      <c r="F1463" s="3">
        <v>-4.7915687944144008</v>
      </c>
      <c r="G1463" s="4">
        <v>43466.415659722217</v>
      </c>
    </row>
    <row r="1464" spans="1:7" x14ac:dyDescent="0.25">
      <c r="A1464" s="3">
        <v>9</v>
      </c>
      <c r="B1464" s="3">
        <v>58</v>
      </c>
      <c r="C1464" s="3">
        <v>34</v>
      </c>
      <c r="D1464" s="3">
        <v>10.26509422283055</v>
      </c>
      <c r="E1464" s="3">
        <v>-13.909709274329471</v>
      </c>
      <c r="F1464" s="3">
        <v>2.987949777267874</v>
      </c>
      <c r="G1464" s="4">
        <v>43466.415671296287</v>
      </c>
    </row>
    <row r="1465" spans="1:7" x14ac:dyDescent="0.25">
      <c r="A1465" s="3">
        <v>9</v>
      </c>
      <c r="B1465" s="3">
        <v>58</v>
      </c>
      <c r="C1465" s="3">
        <v>37</v>
      </c>
      <c r="D1465" s="3">
        <v>10.6791650262261</v>
      </c>
      <c r="E1465" s="3">
        <v>-9.115802833394028</v>
      </c>
      <c r="F1465" s="3">
        <v>1.1086396601647139</v>
      </c>
      <c r="G1465" s="4">
        <v>43466.415706018517</v>
      </c>
    </row>
    <row r="1466" spans="1:7" x14ac:dyDescent="0.25">
      <c r="A1466" s="3">
        <v>9</v>
      </c>
      <c r="B1466" s="3">
        <v>58</v>
      </c>
      <c r="C1466" s="3">
        <v>38</v>
      </c>
      <c r="D1466" s="3">
        <v>5.3173546636824094</v>
      </c>
      <c r="E1466" s="3">
        <v>-8.4864152827793582</v>
      </c>
      <c r="F1466" s="3">
        <v>-16.632651399947701</v>
      </c>
      <c r="G1466" s="4">
        <v>43466.415717592587</v>
      </c>
    </row>
    <row r="1467" spans="1:7" x14ac:dyDescent="0.25">
      <c r="A1467" s="3">
        <v>9</v>
      </c>
      <c r="B1467" s="3">
        <v>58</v>
      </c>
      <c r="C1467" s="3">
        <v>39</v>
      </c>
      <c r="D1467" s="3">
        <v>-8.910821928240324</v>
      </c>
      <c r="E1467" s="3">
        <v>-1.6768493154177211</v>
      </c>
      <c r="F1467" s="3">
        <v>23.838384657971559</v>
      </c>
      <c r="G1467" s="4">
        <v>43466.415729166663</v>
      </c>
    </row>
    <row r="1468" spans="1:7" x14ac:dyDescent="0.25">
      <c r="A1468" s="3">
        <v>9</v>
      </c>
      <c r="B1468" s="3">
        <v>58</v>
      </c>
      <c r="C1468" s="3">
        <v>40</v>
      </c>
      <c r="D1468" s="3">
        <v>2.6233943254649992</v>
      </c>
      <c r="E1468" s="3">
        <v>9.6070178935673916</v>
      </c>
      <c r="F1468" s="3">
        <v>0.79282518649846323</v>
      </c>
      <c r="G1468" s="4">
        <v>43466.41574074074</v>
      </c>
    </row>
    <row r="1469" spans="1:7" x14ac:dyDescent="0.25">
      <c r="A1469" s="3">
        <v>9</v>
      </c>
      <c r="B1469" s="3">
        <v>58</v>
      </c>
      <c r="C1469" s="3">
        <v>42</v>
      </c>
      <c r="D1469" s="3">
        <v>-6.2999091967419174</v>
      </c>
      <c r="E1469" s="3">
        <v>1.236223778782561</v>
      </c>
      <c r="F1469" s="3">
        <v>39.052185942292212</v>
      </c>
      <c r="G1469" s="4">
        <v>43466.415763888886</v>
      </c>
    </row>
    <row r="1470" spans="1:7" x14ac:dyDescent="0.25">
      <c r="A1470" s="3">
        <v>9</v>
      </c>
      <c r="B1470" s="3">
        <v>58</v>
      </c>
      <c r="C1470" s="3">
        <v>43</v>
      </c>
      <c r="D1470" s="3">
        <v>0.13191374838634459</v>
      </c>
      <c r="E1470" s="3">
        <v>12.5541495361754</v>
      </c>
      <c r="F1470" s="3">
        <v>12.198336221151051</v>
      </c>
      <c r="G1470" s="4">
        <v>43466.415775462963</v>
      </c>
    </row>
    <row r="1471" spans="1:7" x14ac:dyDescent="0.25">
      <c r="A1471" s="3">
        <v>9</v>
      </c>
      <c r="B1471" s="3">
        <v>58</v>
      </c>
      <c r="C1471" s="3">
        <v>44</v>
      </c>
      <c r="D1471" s="3">
        <v>1.547167650094168</v>
      </c>
      <c r="E1471" s="3">
        <v>7.5867566901868146</v>
      </c>
      <c r="F1471" s="3">
        <v>-17.05088414078206</v>
      </c>
      <c r="G1471" s="4">
        <v>43466.41578703704</v>
      </c>
    </row>
    <row r="1472" spans="1:7" x14ac:dyDescent="0.25">
      <c r="A1472" s="3">
        <v>9</v>
      </c>
      <c r="B1472" s="3">
        <v>58</v>
      </c>
      <c r="C1472" s="3">
        <v>45</v>
      </c>
      <c r="D1472" s="3">
        <v>-9.2477324262706215</v>
      </c>
      <c r="E1472" s="3">
        <v>15.2687651668494</v>
      </c>
      <c r="F1472" s="3">
        <v>10.833413625940681</v>
      </c>
      <c r="G1472" s="4">
        <v>43466.415798611109</v>
      </c>
    </row>
    <row r="1473" spans="1:7" x14ac:dyDescent="0.25">
      <c r="A1473" s="3">
        <v>9</v>
      </c>
      <c r="B1473" s="3">
        <v>58</v>
      </c>
      <c r="C1473" s="3">
        <v>47</v>
      </c>
      <c r="D1473" s="3">
        <v>6.9552536762755599</v>
      </c>
      <c r="E1473" s="3">
        <v>4.462813225423754</v>
      </c>
      <c r="F1473" s="3">
        <v>-14.05903842592239</v>
      </c>
      <c r="G1473" s="4">
        <v>43466.415821759263</v>
      </c>
    </row>
    <row r="1474" spans="1:7" x14ac:dyDescent="0.25">
      <c r="A1474" s="3">
        <v>9</v>
      </c>
      <c r="B1474" s="3">
        <v>58</v>
      </c>
      <c r="C1474" s="3">
        <v>48</v>
      </c>
      <c r="D1474" s="3">
        <v>-14.03034788283183</v>
      </c>
      <c r="E1474" s="3">
        <v>-3.0515922588534972</v>
      </c>
      <c r="F1474" s="3">
        <v>0.90315424265712507</v>
      </c>
      <c r="G1474" s="4">
        <v>43466.415833333333</v>
      </c>
    </row>
    <row r="1475" spans="1:7" x14ac:dyDescent="0.25">
      <c r="A1475" s="3">
        <v>9</v>
      </c>
      <c r="B1475" s="3">
        <v>58</v>
      </c>
      <c r="C1475" s="3">
        <v>50</v>
      </c>
      <c r="D1475" s="3">
        <v>-1.0616527149388599</v>
      </c>
      <c r="E1475" s="3">
        <v>-2.1651289927270079</v>
      </c>
      <c r="F1475" s="3">
        <v>14.77953280030191</v>
      </c>
      <c r="G1475" s="4">
        <v>43466.415856481479</v>
      </c>
    </row>
    <row r="1476" spans="1:7" x14ac:dyDescent="0.25">
      <c r="A1476" s="3">
        <v>9</v>
      </c>
      <c r="B1476" s="3">
        <v>58</v>
      </c>
      <c r="C1476" s="3">
        <v>52</v>
      </c>
      <c r="D1476" s="3">
        <v>-9.7407074032932499</v>
      </c>
      <c r="E1476" s="3">
        <v>2.847624909320623E-2</v>
      </c>
      <c r="F1476" s="3">
        <v>7.5646855680868033</v>
      </c>
      <c r="G1476" s="4">
        <v>43466.415879629632</v>
      </c>
    </row>
    <row r="1477" spans="1:7" x14ac:dyDescent="0.25">
      <c r="A1477" s="3">
        <v>9</v>
      </c>
      <c r="B1477" s="3">
        <v>58</v>
      </c>
      <c r="C1477" s="3">
        <v>53</v>
      </c>
      <c r="D1477" s="3">
        <v>-14.29935166481317</v>
      </c>
      <c r="E1477" s="3">
        <v>-4.2592593183018366</v>
      </c>
      <c r="F1477" s="3">
        <v>35.945124137088648</v>
      </c>
      <c r="G1477" s="4">
        <v>43466.415891203702</v>
      </c>
    </row>
    <row r="1478" spans="1:7" x14ac:dyDescent="0.25">
      <c r="A1478" s="3">
        <v>9</v>
      </c>
      <c r="B1478" s="3">
        <v>58</v>
      </c>
      <c r="C1478" s="3">
        <v>54</v>
      </c>
      <c r="D1478" s="3">
        <v>-3.9672285212894409</v>
      </c>
      <c r="E1478" s="3">
        <v>2.2509769344423889</v>
      </c>
      <c r="F1478" s="3">
        <v>11.7215100274086</v>
      </c>
      <c r="G1478" s="4">
        <v>43466.415902777779</v>
      </c>
    </row>
    <row r="1479" spans="1:7" x14ac:dyDescent="0.25">
      <c r="A1479" s="3">
        <v>9</v>
      </c>
      <c r="B1479" s="3">
        <v>59</v>
      </c>
      <c r="C1479" s="3">
        <v>1</v>
      </c>
      <c r="D1479" s="3">
        <v>-5.7897853702585831</v>
      </c>
      <c r="E1479" s="3">
        <v>-11.62742532349672</v>
      </c>
      <c r="F1479" s="3">
        <v>-5.870798883154988</v>
      </c>
      <c r="G1479" s="4">
        <v>43466.415983796287</v>
      </c>
    </row>
    <row r="1480" spans="1:7" x14ac:dyDescent="0.25">
      <c r="A1480" s="3">
        <v>9</v>
      </c>
      <c r="B1480" s="3">
        <v>59</v>
      </c>
      <c r="C1480" s="3">
        <v>3</v>
      </c>
      <c r="D1480" s="3">
        <v>6.4103067742608824</v>
      </c>
      <c r="E1480" s="3">
        <v>-11.49375345130802</v>
      </c>
      <c r="F1480" s="3">
        <v>-14.3694773773998</v>
      </c>
      <c r="G1480" s="4">
        <v>43466.416006944448</v>
      </c>
    </row>
    <row r="1481" spans="1:7" x14ac:dyDescent="0.25">
      <c r="A1481" s="3">
        <v>9</v>
      </c>
      <c r="B1481" s="3">
        <v>59</v>
      </c>
      <c r="C1481" s="3">
        <v>4</v>
      </c>
      <c r="D1481" s="3">
        <v>6.3810188087041446</v>
      </c>
      <c r="E1481" s="3">
        <v>-30.632239188944109</v>
      </c>
      <c r="F1481" s="3">
        <v>-17.471405097410081</v>
      </c>
      <c r="G1481" s="4">
        <v>43466.416018518517</v>
      </c>
    </row>
    <row r="1482" spans="1:7" x14ac:dyDescent="0.25">
      <c r="A1482" s="3">
        <v>9</v>
      </c>
      <c r="B1482" s="3">
        <v>59</v>
      </c>
      <c r="C1482" s="3">
        <v>13</v>
      </c>
      <c r="D1482" s="3">
        <v>-27.052037492184169</v>
      </c>
      <c r="E1482" s="3">
        <v>-19.993385599257142</v>
      </c>
      <c r="F1482" s="3">
        <v>38.155825250655411</v>
      </c>
      <c r="G1482" s="4">
        <v>43466.416122685187</v>
      </c>
    </row>
    <row r="1483" spans="1:7" x14ac:dyDescent="0.25">
      <c r="A1483" s="3">
        <v>9</v>
      </c>
      <c r="B1483" s="3">
        <v>59</v>
      </c>
      <c r="C1483" s="3">
        <v>14</v>
      </c>
      <c r="D1483" s="3">
        <v>-24.4930611462302</v>
      </c>
      <c r="E1483" s="3">
        <v>-17.508457593197321</v>
      </c>
      <c r="F1483" s="3">
        <v>31.087985482871531</v>
      </c>
      <c r="G1483" s="4">
        <v>43466.416134259263</v>
      </c>
    </row>
    <row r="1484" spans="1:7" x14ac:dyDescent="0.25">
      <c r="A1484" s="3">
        <v>9</v>
      </c>
      <c r="B1484" s="3">
        <v>59</v>
      </c>
      <c r="C1484" s="3">
        <v>15</v>
      </c>
      <c r="D1484" s="3">
        <v>-10.16752430736382</v>
      </c>
      <c r="E1484" s="3">
        <v>-12.95537866016806</v>
      </c>
      <c r="F1484" s="3">
        <v>37.811079751573502</v>
      </c>
      <c r="G1484" s="4">
        <v>43466.416145833333</v>
      </c>
    </row>
    <row r="1485" spans="1:7" x14ac:dyDescent="0.25">
      <c r="A1485" s="3">
        <v>9</v>
      </c>
      <c r="B1485" s="3">
        <v>59</v>
      </c>
      <c r="C1485" s="3">
        <v>16</v>
      </c>
      <c r="D1485" s="3">
        <v>-15.98043247020197</v>
      </c>
      <c r="E1485" s="3">
        <v>-8.5720327923898711</v>
      </c>
      <c r="F1485" s="3">
        <v>10.367580124050381</v>
      </c>
      <c r="G1485" s="4">
        <v>43466.41615740741</v>
      </c>
    </row>
    <row r="1486" spans="1:7" x14ac:dyDescent="0.25">
      <c r="A1486" s="3">
        <v>9</v>
      </c>
      <c r="B1486" s="3">
        <v>59</v>
      </c>
      <c r="C1486" s="3">
        <v>17</v>
      </c>
      <c r="D1486" s="3">
        <v>-8.3952025588881032</v>
      </c>
      <c r="E1486" s="3">
        <v>-7.5918915228454704</v>
      </c>
      <c r="F1486" s="3">
        <v>14.99588422557712</v>
      </c>
      <c r="G1486" s="4">
        <v>43466.416168981479</v>
      </c>
    </row>
    <row r="1487" spans="1:7" x14ac:dyDescent="0.25">
      <c r="A1487" s="3">
        <v>9</v>
      </c>
      <c r="B1487" s="3">
        <v>59</v>
      </c>
      <c r="C1487" s="3">
        <v>18</v>
      </c>
      <c r="D1487" s="3">
        <v>-8.6888299465977905</v>
      </c>
      <c r="E1487" s="3">
        <v>-13.395744600970509</v>
      </c>
      <c r="F1487" s="3">
        <v>9.2784816016107801</v>
      </c>
      <c r="G1487" s="4">
        <v>43466.416180555563</v>
      </c>
    </row>
    <row r="1488" spans="1:7" x14ac:dyDescent="0.25">
      <c r="A1488" s="3">
        <v>9</v>
      </c>
      <c r="B1488" s="3">
        <v>59</v>
      </c>
      <c r="C1488" s="3">
        <v>20</v>
      </c>
      <c r="D1488" s="3">
        <v>22.6536110811507</v>
      </c>
      <c r="E1488" s="3">
        <v>19.986074581236771</v>
      </c>
      <c r="F1488" s="3">
        <v>-59.476323590740563</v>
      </c>
      <c r="G1488" s="4">
        <v>43466.416203703702</v>
      </c>
    </row>
    <row r="1489" spans="1:7" x14ac:dyDescent="0.25">
      <c r="A1489" s="3">
        <v>9</v>
      </c>
      <c r="B1489" s="3">
        <v>59</v>
      </c>
      <c r="C1489" s="3">
        <v>22</v>
      </c>
      <c r="D1489" s="3">
        <v>13.970023063729791</v>
      </c>
      <c r="E1489" s="3">
        <v>6.1286564113690698</v>
      </c>
      <c r="F1489" s="3">
        <v>-33.223197637252511</v>
      </c>
      <c r="G1489" s="4">
        <v>43466.416226851848</v>
      </c>
    </row>
    <row r="1490" spans="1:7" x14ac:dyDescent="0.25">
      <c r="A1490" s="3">
        <v>9</v>
      </c>
      <c r="B1490" s="3">
        <v>59</v>
      </c>
      <c r="C1490" s="3">
        <v>24</v>
      </c>
      <c r="D1490" s="3">
        <v>-12.49436715729629</v>
      </c>
      <c r="E1490" s="3">
        <v>-8.4073584954249034E-2</v>
      </c>
      <c r="F1490" s="3">
        <v>28.85022519143671</v>
      </c>
      <c r="G1490" s="4">
        <v>43466.416250000002</v>
      </c>
    </row>
    <row r="1491" spans="1:7" x14ac:dyDescent="0.25">
      <c r="A1491" s="3">
        <v>9</v>
      </c>
      <c r="B1491" s="3">
        <v>59</v>
      </c>
      <c r="C1491" s="3">
        <v>25</v>
      </c>
      <c r="D1491" s="3">
        <v>7.6730386803255204</v>
      </c>
      <c r="E1491" s="3">
        <v>0.69440960223721404</v>
      </c>
      <c r="F1491" s="3">
        <v>-5.8988323715850708</v>
      </c>
      <c r="G1491" s="4">
        <v>43466.416261574072</v>
      </c>
    </row>
    <row r="1492" spans="1:7" x14ac:dyDescent="0.25">
      <c r="A1492" s="3">
        <v>9</v>
      </c>
      <c r="B1492" s="3">
        <v>59</v>
      </c>
      <c r="C1492" s="3">
        <v>26</v>
      </c>
      <c r="D1492" s="3">
        <v>10.81747509095738</v>
      </c>
      <c r="E1492" s="3">
        <v>2.069142774388645</v>
      </c>
      <c r="F1492" s="3">
        <v>3.8797230151146649</v>
      </c>
      <c r="G1492" s="4">
        <v>43466.416273148148</v>
      </c>
    </row>
    <row r="1493" spans="1:7" x14ac:dyDescent="0.25">
      <c r="A1493" s="3">
        <v>9</v>
      </c>
      <c r="B1493" s="3">
        <v>59</v>
      </c>
      <c r="C1493" s="3">
        <v>27</v>
      </c>
      <c r="D1493" s="3">
        <v>-5.5025448321535224</v>
      </c>
      <c r="E1493" s="3">
        <v>9.3504166812652176</v>
      </c>
      <c r="F1493" s="3">
        <v>17.151155429765581</v>
      </c>
      <c r="G1493" s="4">
        <v>43466.416284722232</v>
      </c>
    </row>
    <row r="1494" spans="1:7" x14ac:dyDescent="0.25">
      <c r="A1494" s="3">
        <v>9</v>
      </c>
      <c r="B1494" s="3">
        <v>59</v>
      </c>
      <c r="C1494" s="3">
        <v>28</v>
      </c>
      <c r="D1494" s="3">
        <v>-0.64099400694043096</v>
      </c>
      <c r="E1494" s="3">
        <v>17.468519900677709</v>
      </c>
      <c r="F1494" s="3">
        <v>22.186098211318249</v>
      </c>
      <c r="G1494" s="4">
        <v>43466.416296296287</v>
      </c>
    </row>
    <row r="1495" spans="1:7" x14ac:dyDescent="0.25">
      <c r="A1495" s="3">
        <v>9</v>
      </c>
      <c r="B1495" s="3">
        <v>59</v>
      </c>
      <c r="C1495" s="3">
        <v>29</v>
      </c>
      <c r="D1495" s="3">
        <v>9.9699322205364904</v>
      </c>
      <c r="E1495" s="3">
        <v>8.0115078198824623</v>
      </c>
      <c r="F1495" s="3">
        <v>-21.988651253409689</v>
      </c>
      <c r="G1495" s="4">
        <v>43466.416307870371</v>
      </c>
    </row>
    <row r="1496" spans="1:7" x14ac:dyDescent="0.25">
      <c r="A1496" s="3">
        <v>9</v>
      </c>
      <c r="B1496" s="3">
        <v>59</v>
      </c>
      <c r="C1496" s="3">
        <v>30</v>
      </c>
      <c r="D1496" s="3">
        <v>27.680202057167261</v>
      </c>
      <c r="E1496" s="3">
        <v>17.7197478415167</v>
      </c>
      <c r="F1496" s="3">
        <v>-26.84706262698025</v>
      </c>
      <c r="G1496" s="4">
        <v>43466.416319444441</v>
      </c>
    </row>
    <row r="1497" spans="1:7" x14ac:dyDescent="0.25">
      <c r="A1497" s="3">
        <v>9</v>
      </c>
      <c r="B1497" s="3">
        <v>59</v>
      </c>
      <c r="C1497" s="3">
        <v>32</v>
      </c>
      <c r="D1497" s="3">
        <v>26.068258994408861</v>
      </c>
      <c r="E1497" s="3">
        <v>20.880911503093319</v>
      </c>
      <c r="F1497" s="3">
        <v>-41.44505114772916</v>
      </c>
      <c r="G1497" s="4">
        <v>43466.416342592587</v>
      </c>
    </row>
    <row r="1498" spans="1:7" x14ac:dyDescent="0.25">
      <c r="A1498" s="3">
        <v>9</v>
      </c>
      <c r="B1498" s="3">
        <v>59</v>
      </c>
      <c r="C1498" s="3">
        <v>34</v>
      </c>
      <c r="D1498" s="3">
        <v>-7.8681887934085646</v>
      </c>
      <c r="E1498" s="3">
        <v>2.2316960559662551</v>
      </c>
      <c r="F1498" s="3">
        <v>21.80713651037216</v>
      </c>
      <c r="G1498" s="4">
        <v>43466.416365740741</v>
      </c>
    </row>
    <row r="1499" spans="1:7" x14ac:dyDescent="0.25">
      <c r="A1499" s="3">
        <v>9</v>
      </c>
      <c r="B1499" s="3">
        <v>59</v>
      </c>
      <c r="C1499" s="3">
        <v>35</v>
      </c>
      <c r="D1499" s="3">
        <v>2.0513306373494711</v>
      </c>
      <c r="E1499" s="3">
        <v>0.84589634218288268</v>
      </c>
      <c r="F1499" s="3">
        <v>7.4371249590665096</v>
      </c>
      <c r="G1499" s="4">
        <v>43466.416377314818</v>
      </c>
    </row>
    <row r="1500" spans="1:7" x14ac:dyDescent="0.25">
      <c r="A1500" s="3">
        <v>9</v>
      </c>
      <c r="B1500" s="3">
        <v>59</v>
      </c>
      <c r="C1500" s="3">
        <v>36</v>
      </c>
      <c r="D1500" s="3">
        <v>11.798379452386319</v>
      </c>
      <c r="E1500" s="3">
        <v>6.5342762371116612</v>
      </c>
      <c r="F1500" s="3">
        <v>-19.059371138118209</v>
      </c>
      <c r="G1500" s="4">
        <v>43466.416388888887</v>
      </c>
    </row>
    <row r="1501" spans="1:7" x14ac:dyDescent="0.25">
      <c r="A1501" s="3">
        <v>9</v>
      </c>
      <c r="B1501" s="3">
        <v>59</v>
      </c>
      <c r="C1501" s="3">
        <v>39</v>
      </c>
      <c r="D1501" s="3">
        <v>-22.036915133353759</v>
      </c>
      <c r="E1501" s="3">
        <v>-2.4392383412427279</v>
      </c>
      <c r="F1501" s="3">
        <v>31.503945566587149</v>
      </c>
      <c r="G1501" s="4">
        <v>43466.41642361111</v>
      </c>
    </row>
    <row r="1502" spans="1:7" x14ac:dyDescent="0.25">
      <c r="A1502" s="3">
        <v>9</v>
      </c>
      <c r="B1502" s="3">
        <v>59</v>
      </c>
      <c r="C1502" s="3">
        <v>40</v>
      </c>
      <c r="D1502" s="3">
        <v>9.8752960110533667</v>
      </c>
      <c r="E1502" s="3">
        <v>16.41483551820091</v>
      </c>
      <c r="F1502" s="3">
        <v>-16.029798514336349</v>
      </c>
      <c r="G1502" s="4">
        <v>43466.416435185187</v>
      </c>
    </row>
    <row r="1503" spans="1:7" x14ac:dyDescent="0.25">
      <c r="A1503" s="3">
        <v>9</v>
      </c>
      <c r="B1503" s="3">
        <v>59</v>
      </c>
      <c r="C1503" s="3">
        <v>41</v>
      </c>
      <c r="D1503" s="3">
        <v>-13.998637344757441</v>
      </c>
      <c r="E1503" s="3">
        <v>-3.1865193669466469</v>
      </c>
      <c r="F1503" s="3">
        <v>37.564359567932783</v>
      </c>
      <c r="G1503" s="4">
        <v>43466.416446759264</v>
      </c>
    </row>
    <row r="1504" spans="1:7" x14ac:dyDescent="0.25">
      <c r="A1504" s="3">
        <v>9</v>
      </c>
      <c r="B1504" s="3">
        <v>59</v>
      </c>
      <c r="C1504" s="3">
        <v>44</v>
      </c>
      <c r="D1504" s="3">
        <v>-29.479344525241579</v>
      </c>
      <c r="E1504" s="3">
        <v>-13.375463763595</v>
      </c>
      <c r="F1504" s="3">
        <v>57.695354296699158</v>
      </c>
      <c r="G1504" s="4">
        <v>43466.416481481479</v>
      </c>
    </row>
    <row r="1505" spans="1:7" x14ac:dyDescent="0.25">
      <c r="A1505" s="3">
        <v>9</v>
      </c>
      <c r="B1505" s="3">
        <v>59</v>
      </c>
      <c r="C1505" s="3">
        <v>46</v>
      </c>
      <c r="D1505" s="3">
        <v>-9.7702331977612982</v>
      </c>
      <c r="E1505" s="3">
        <v>-10.763803753182099</v>
      </c>
      <c r="F1505" s="3">
        <v>26.473209734879429</v>
      </c>
      <c r="G1505" s="4">
        <v>43466.416504629633</v>
      </c>
    </row>
    <row r="1506" spans="1:7" x14ac:dyDescent="0.25">
      <c r="A1506" s="3">
        <v>9</v>
      </c>
      <c r="B1506" s="3">
        <v>59</v>
      </c>
      <c r="C1506" s="3">
        <v>47</v>
      </c>
      <c r="D1506" s="3">
        <v>22.63466639945641</v>
      </c>
      <c r="E1506" s="3">
        <v>-2.5629932682077579</v>
      </c>
      <c r="F1506" s="3">
        <v>-41.864169911608101</v>
      </c>
      <c r="G1506" s="4">
        <v>43466.416516203702</v>
      </c>
    </row>
    <row r="1507" spans="1:7" x14ac:dyDescent="0.25">
      <c r="A1507" s="3">
        <v>9</v>
      </c>
      <c r="B1507" s="3">
        <v>59</v>
      </c>
      <c r="C1507" s="3">
        <v>48</v>
      </c>
      <c r="D1507" s="3">
        <v>49.029359864063387</v>
      </c>
      <c r="E1507" s="3">
        <v>24.804433020533839</v>
      </c>
      <c r="F1507" s="3">
        <v>-72.966630192600192</v>
      </c>
      <c r="G1507" s="4">
        <v>43466.416527777779</v>
      </c>
    </row>
    <row r="1508" spans="1:7" x14ac:dyDescent="0.25">
      <c r="A1508" s="3">
        <v>9</v>
      </c>
      <c r="B1508" s="3">
        <v>59</v>
      </c>
      <c r="C1508" s="3">
        <v>49</v>
      </c>
      <c r="D1508" s="3">
        <v>8.6261793354481764</v>
      </c>
      <c r="E1508" s="3">
        <v>9.0280397530686134</v>
      </c>
      <c r="F1508" s="3">
        <v>-17.143069962166251</v>
      </c>
      <c r="G1508" s="4">
        <v>43466.416539351849</v>
      </c>
    </row>
    <row r="1509" spans="1:7" x14ac:dyDescent="0.25">
      <c r="A1509" s="3">
        <v>9</v>
      </c>
      <c r="B1509" s="3">
        <v>59</v>
      </c>
      <c r="C1509" s="3">
        <v>50</v>
      </c>
      <c r="D1509" s="3">
        <v>29.230860232804609</v>
      </c>
      <c r="E1509" s="3">
        <v>2.4092141992055711</v>
      </c>
      <c r="F1509" s="3">
        <v>-59.865356374658653</v>
      </c>
      <c r="G1509" s="4">
        <v>43466.416550925933</v>
      </c>
    </row>
    <row r="1510" spans="1:7" x14ac:dyDescent="0.25">
      <c r="A1510" s="3">
        <v>9</v>
      </c>
      <c r="B1510" s="3">
        <v>59</v>
      </c>
      <c r="C1510" s="3">
        <v>53</v>
      </c>
      <c r="D1510" s="3">
        <v>3.7009803781629231</v>
      </c>
      <c r="E1510" s="3">
        <v>-9.9110704847627115E-2</v>
      </c>
      <c r="F1510" s="3">
        <v>-8.4058514415621755</v>
      </c>
      <c r="G1510" s="4">
        <v>43466.416585648149</v>
      </c>
    </row>
    <row r="1511" spans="1:7" x14ac:dyDescent="0.25">
      <c r="A1511" s="3">
        <v>9</v>
      </c>
      <c r="B1511" s="3">
        <v>59</v>
      </c>
      <c r="C1511" s="3">
        <v>54</v>
      </c>
      <c r="D1511" s="3">
        <v>-3.91246854145114</v>
      </c>
      <c r="E1511" s="3">
        <v>6.4182232588981583</v>
      </c>
      <c r="F1511" s="3">
        <v>9.1826593893244866</v>
      </c>
      <c r="G1511" s="4">
        <v>43466.416597222233</v>
      </c>
    </row>
    <row r="1512" spans="1:7" x14ac:dyDescent="0.25">
      <c r="A1512" s="3">
        <v>9</v>
      </c>
      <c r="B1512" s="3">
        <v>59</v>
      </c>
      <c r="C1512" s="3">
        <v>55</v>
      </c>
      <c r="D1512" s="3">
        <v>2.1689050390421318</v>
      </c>
      <c r="E1512" s="3">
        <v>1.940021164309474</v>
      </c>
      <c r="F1512" s="3">
        <v>-17.555303380019961</v>
      </c>
      <c r="G1512" s="4">
        <v>43466.416608796288</v>
      </c>
    </row>
    <row r="1513" spans="1:7" x14ac:dyDescent="0.25">
      <c r="A1513" s="3">
        <v>9</v>
      </c>
      <c r="B1513" s="3">
        <v>59</v>
      </c>
      <c r="C1513" s="3">
        <v>56</v>
      </c>
      <c r="D1513" s="3">
        <v>-30.496473130748189</v>
      </c>
      <c r="E1513" s="3">
        <v>-9.6376959780729052</v>
      </c>
      <c r="F1513" s="3">
        <v>54.155303458556531</v>
      </c>
      <c r="G1513" s="4">
        <v>43466.416620370372</v>
      </c>
    </row>
    <row r="1514" spans="1:7" x14ac:dyDescent="0.25">
      <c r="A1514" s="3">
        <v>9</v>
      </c>
      <c r="B1514" s="3">
        <v>59</v>
      </c>
      <c r="C1514" s="3">
        <v>57</v>
      </c>
      <c r="D1514" s="3">
        <v>-14.01004184749503</v>
      </c>
      <c r="E1514" s="3">
        <v>-16.472394331743391</v>
      </c>
      <c r="F1514" s="3">
        <v>8.1123784583657983</v>
      </c>
      <c r="G1514" s="4">
        <v>43466.416631944441</v>
      </c>
    </row>
    <row r="1515" spans="1:7" x14ac:dyDescent="0.25">
      <c r="A1515" s="3">
        <v>9</v>
      </c>
      <c r="B1515" s="3">
        <v>59</v>
      </c>
      <c r="C1515" s="3">
        <v>58</v>
      </c>
      <c r="D1515" s="3">
        <v>2.8010942939973029</v>
      </c>
      <c r="E1515" s="3">
        <v>4.0061635827037341</v>
      </c>
      <c r="F1515" s="3">
        <v>-9.5565181776285169</v>
      </c>
      <c r="G1515" s="4">
        <v>43466.416643518518</v>
      </c>
    </row>
    <row r="1516" spans="1:7" x14ac:dyDescent="0.25">
      <c r="A1516" s="3">
        <v>9</v>
      </c>
      <c r="B1516" s="3">
        <v>59</v>
      </c>
      <c r="C1516" s="3">
        <v>59</v>
      </c>
      <c r="D1516" s="3">
        <v>-23.028838800574789</v>
      </c>
      <c r="E1516" s="3">
        <v>-1.754517069154486</v>
      </c>
      <c r="F1516" s="3">
        <v>39.180340772368012</v>
      </c>
      <c r="G1516" s="4">
        <v>43466.416655092587</v>
      </c>
    </row>
    <row r="1517" spans="1:7" x14ac:dyDescent="0.25">
      <c r="A1517" s="3">
        <v>10</v>
      </c>
      <c r="B1517" s="3">
        <v>0</v>
      </c>
      <c r="C1517" s="3">
        <v>1</v>
      </c>
      <c r="D1517" s="3">
        <v>7.5640689968499926</v>
      </c>
      <c r="E1517" s="3">
        <v>1.467705640490518</v>
      </c>
      <c r="F1517" s="3">
        <v>-10.12149619230628</v>
      </c>
      <c r="G1517" s="4">
        <v>43466.416678240741</v>
      </c>
    </row>
    <row r="1518" spans="1:7" x14ac:dyDescent="0.25">
      <c r="A1518" s="3">
        <v>10</v>
      </c>
      <c r="B1518" s="3">
        <v>0</v>
      </c>
      <c r="C1518" s="3">
        <v>3</v>
      </c>
      <c r="D1518" s="3">
        <v>14.524785220485819</v>
      </c>
      <c r="E1518" s="3">
        <v>15.073064607806151</v>
      </c>
      <c r="F1518" s="3">
        <v>-12.42611433019489</v>
      </c>
      <c r="G1518" s="4">
        <v>43466.416701388887</v>
      </c>
    </row>
    <row r="1519" spans="1:7" x14ac:dyDescent="0.25">
      <c r="A1519" s="3">
        <v>10</v>
      </c>
      <c r="B1519" s="3">
        <v>0</v>
      </c>
      <c r="C1519" s="3">
        <v>4</v>
      </c>
      <c r="D1519" s="3">
        <v>4.6460255739572318</v>
      </c>
      <c r="E1519" s="3">
        <v>8.374833949569906</v>
      </c>
      <c r="F1519" s="3">
        <v>-4.7390188222154972</v>
      </c>
      <c r="G1519" s="4">
        <v>43466.416712962957</v>
      </c>
    </row>
    <row r="1520" spans="1:7" x14ac:dyDescent="0.25">
      <c r="A1520" s="3">
        <v>10</v>
      </c>
      <c r="B1520" s="3">
        <v>0</v>
      </c>
      <c r="C1520" s="3">
        <v>5</v>
      </c>
      <c r="D1520" s="3">
        <v>-10.583875952604251</v>
      </c>
      <c r="E1520" s="3">
        <v>-7.7525730074333303</v>
      </c>
      <c r="F1520" s="3">
        <v>23.586169787555932</v>
      </c>
      <c r="G1520" s="4">
        <v>43466.416724537034</v>
      </c>
    </row>
    <row r="1521" spans="1:7" x14ac:dyDescent="0.25">
      <c r="A1521" s="3">
        <v>10</v>
      </c>
      <c r="B1521" s="3">
        <v>0</v>
      </c>
      <c r="C1521" s="3">
        <v>8</v>
      </c>
      <c r="D1521" s="3">
        <v>22.437680990858851</v>
      </c>
      <c r="E1521" s="3">
        <v>2.628763833269808</v>
      </c>
      <c r="F1521" s="3">
        <v>-38.745882998347277</v>
      </c>
      <c r="G1521" s="4">
        <v>43466.416759259257</v>
      </c>
    </row>
    <row r="1522" spans="1:7" x14ac:dyDescent="0.25">
      <c r="A1522" s="3">
        <v>10</v>
      </c>
      <c r="B1522" s="3">
        <v>0</v>
      </c>
      <c r="C1522" s="3">
        <v>9</v>
      </c>
      <c r="D1522" s="3">
        <v>-3.6370726578379999</v>
      </c>
      <c r="E1522" s="3">
        <v>-5.6485554321649856</v>
      </c>
      <c r="F1522" s="3">
        <v>-1.186384819574654</v>
      </c>
      <c r="G1522" s="4">
        <v>43466.416770833333</v>
      </c>
    </row>
    <row r="1523" spans="1:7" x14ac:dyDescent="0.25">
      <c r="A1523" s="3">
        <v>10</v>
      </c>
      <c r="B1523" s="3">
        <v>0</v>
      </c>
      <c r="C1523" s="3">
        <v>11</v>
      </c>
      <c r="D1523" s="3">
        <v>-14.77278249571822</v>
      </c>
      <c r="E1523" s="3">
        <v>-8.9831161480732042</v>
      </c>
      <c r="F1523" s="3">
        <v>23.122384704522791</v>
      </c>
      <c r="G1523" s="4">
        <v>43466.41679398148</v>
      </c>
    </row>
    <row r="1524" spans="1:7" x14ac:dyDescent="0.25">
      <c r="A1524" s="3">
        <v>10</v>
      </c>
      <c r="B1524" s="3">
        <v>0</v>
      </c>
      <c r="C1524" s="3">
        <v>16</v>
      </c>
      <c r="D1524" s="3">
        <v>4.1155210811886729</v>
      </c>
      <c r="E1524" s="3">
        <v>-7.4130434268944603</v>
      </c>
      <c r="F1524" s="3">
        <v>-11.14629294642806</v>
      </c>
      <c r="G1524" s="4">
        <v>43466.416851851849</v>
      </c>
    </row>
    <row r="1525" spans="1:7" x14ac:dyDescent="0.25">
      <c r="A1525" s="3">
        <v>10</v>
      </c>
      <c r="B1525" s="3">
        <v>0</v>
      </c>
      <c r="C1525" s="3">
        <v>18</v>
      </c>
      <c r="D1525" s="3">
        <v>14.02737916326225</v>
      </c>
      <c r="E1525" s="3">
        <v>6.5853778350449259</v>
      </c>
      <c r="F1525" s="3">
        <v>-49.328400237612428</v>
      </c>
      <c r="G1525" s="4">
        <v>43466.416875000003</v>
      </c>
    </row>
    <row r="1526" spans="1:7" x14ac:dyDescent="0.25">
      <c r="A1526" s="3">
        <v>10</v>
      </c>
      <c r="B1526" s="3">
        <v>0</v>
      </c>
      <c r="C1526" s="3">
        <v>19</v>
      </c>
      <c r="D1526" s="3">
        <v>-37.902403346604082</v>
      </c>
      <c r="E1526" s="3">
        <v>-24.87954023735826</v>
      </c>
      <c r="F1526" s="3">
        <v>67.082572171337901</v>
      </c>
      <c r="G1526" s="4">
        <v>43466.416886574072</v>
      </c>
    </row>
    <row r="1527" spans="1:7" x14ac:dyDescent="0.25">
      <c r="A1527" s="3">
        <v>10</v>
      </c>
      <c r="B1527" s="3">
        <v>0</v>
      </c>
      <c r="C1527" s="3">
        <v>20</v>
      </c>
      <c r="D1527" s="3">
        <v>-26.568484414164999</v>
      </c>
      <c r="E1527" s="3">
        <v>-1.707686398775442</v>
      </c>
      <c r="F1527" s="3">
        <v>23.809493687808509</v>
      </c>
      <c r="G1527" s="4">
        <v>43466.416898148149</v>
      </c>
    </row>
    <row r="1528" spans="1:7" x14ac:dyDescent="0.25">
      <c r="A1528" s="3">
        <v>10</v>
      </c>
      <c r="B1528" s="3">
        <v>0</v>
      </c>
      <c r="C1528" s="3">
        <v>21</v>
      </c>
      <c r="D1528" s="3">
        <v>-35.258048707980507</v>
      </c>
      <c r="E1528" s="3">
        <v>-7.8817541636224204</v>
      </c>
      <c r="F1528" s="3">
        <v>48.931254124142228</v>
      </c>
      <c r="G1528" s="4">
        <v>43466.416909722233</v>
      </c>
    </row>
    <row r="1529" spans="1:7" x14ac:dyDescent="0.25">
      <c r="A1529" s="3">
        <v>10</v>
      </c>
      <c r="B1529" s="3">
        <v>0</v>
      </c>
      <c r="C1529" s="3">
        <v>22</v>
      </c>
      <c r="D1529" s="3">
        <v>-0.26848880799477731</v>
      </c>
      <c r="E1529" s="3">
        <v>-10.33419892186817</v>
      </c>
      <c r="F1529" s="3">
        <v>-17.501211656384172</v>
      </c>
      <c r="G1529" s="4">
        <v>43466.416921296302</v>
      </c>
    </row>
    <row r="1530" spans="1:7" x14ac:dyDescent="0.25">
      <c r="A1530" s="3">
        <v>10</v>
      </c>
      <c r="B1530" s="3">
        <v>0</v>
      </c>
      <c r="C1530" s="3">
        <v>23</v>
      </c>
      <c r="D1530" s="3">
        <v>-14.532609751646961</v>
      </c>
      <c r="E1530" s="3">
        <v>5.0441298853435166</v>
      </c>
      <c r="F1530" s="3">
        <v>20.41955706650764</v>
      </c>
      <c r="G1530" s="4">
        <v>43466.416932870372</v>
      </c>
    </row>
    <row r="1531" spans="1:7" x14ac:dyDescent="0.25">
      <c r="A1531" s="3">
        <v>10</v>
      </c>
      <c r="B1531" s="3">
        <v>0</v>
      </c>
      <c r="C1531" s="3">
        <v>24</v>
      </c>
      <c r="D1531" s="3">
        <v>-5.4823895173132797</v>
      </c>
      <c r="E1531" s="3">
        <v>-8.4402582787475016</v>
      </c>
      <c r="F1531" s="3">
        <v>-0.19982801204174749</v>
      </c>
      <c r="G1531" s="4">
        <v>43466.416944444441</v>
      </c>
    </row>
    <row r="1532" spans="1:7" x14ac:dyDescent="0.25">
      <c r="A1532" s="3">
        <v>10</v>
      </c>
      <c r="B1532" s="3">
        <v>0</v>
      </c>
      <c r="C1532" s="3">
        <v>25</v>
      </c>
      <c r="D1532" s="3">
        <v>-8.210339936178439</v>
      </c>
      <c r="E1532" s="3">
        <v>-1.9983291257699389</v>
      </c>
      <c r="F1532" s="3">
        <v>20.244383690752091</v>
      </c>
      <c r="G1532" s="4">
        <v>43466.416956018518</v>
      </c>
    </row>
    <row r="1533" spans="1:7" x14ac:dyDescent="0.25">
      <c r="A1533" s="3">
        <v>10</v>
      </c>
      <c r="B1533" s="3">
        <v>0</v>
      </c>
      <c r="C1533" s="3">
        <v>27</v>
      </c>
      <c r="D1533" s="3">
        <v>23.274689959677652</v>
      </c>
      <c r="E1533" s="3">
        <v>4.1434528152443049</v>
      </c>
      <c r="F1533" s="3">
        <v>-43.335915695071222</v>
      </c>
      <c r="G1533" s="4">
        <v>43466.416979166657</v>
      </c>
    </row>
    <row r="1534" spans="1:7" x14ac:dyDescent="0.25">
      <c r="A1534" s="3">
        <v>10</v>
      </c>
      <c r="B1534" s="3">
        <v>0</v>
      </c>
      <c r="C1534" s="3">
        <v>28</v>
      </c>
      <c r="D1534" s="3">
        <v>-2.0845331658285571</v>
      </c>
      <c r="E1534" s="3">
        <v>1.7822429658328309</v>
      </c>
      <c r="F1534" s="3">
        <v>-6.3724403932094571</v>
      </c>
      <c r="G1534" s="4">
        <v>43466.416990740741</v>
      </c>
    </row>
    <row r="1535" spans="1:7" x14ac:dyDescent="0.25">
      <c r="A1535" s="3">
        <v>10</v>
      </c>
      <c r="B1535" s="3">
        <v>0</v>
      </c>
      <c r="C1535" s="3">
        <v>30</v>
      </c>
      <c r="D1535" s="3">
        <v>-12.383736749289479</v>
      </c>
      <c r="E1535" s="3">
        <v>-2.8079455854380382</v>
      </c>
      <c r="F1535" s="3">
        <v>23.611703834369781</v>
      </c>
      <c r="G1535" s="4">
        <v>43466.417013888888</v>
      </c>
    </row>
    <row r="1536" spans="1:7" x14ac:dyDescent="0.25">
      <c r="A1536" s="3">
        <v>10</v>
      </c>
      <c r="B1536" s="3">
        <v>0</v>
      </c>
      <c r="C1536" s="3">
        <v>32</v>
      </c>
      <c r="D1536" s="3">
        <v>12.432427770908809</v>
      </c>
      <c r="E1536" s="3">
        <v>7.9603644318049653</v>
      </c>
      <c r="F1536" s="3">
        <v>-43.541737642265858</v>
      </c>
      <c r="G1536" s="4">
        <v>43466.417037037027</v>
      </c>
    </row>
    <row r="1537" spans="1:7" x14ac:dyDescent="0.25">
      <c r="A1537" s="3">
        <v>10</v>
      </c>
      <c r="B1537" s="3">
        <v>0</v>
      </c>
      <c r="C1537" s="3">
        <v>34</v>
      </c>
      <c r="D1537" s="3">
        <v>28.080253481858421</v>
      </c>
      <c r="E1537" s="3">
        <v>-1.080621042691168</v>
      </c>
      <c r="F1537" s="3">
        <v>-45.18774144550413</v>
      </c>
      <c r="G1537" s="4">
        <v>43466.417060185187</v>
      </c>
    </row>
    <row r="1538" spans="1:7" x14ac:dyDescent="0.25">
      <c r="A1538" s="3">
        <v>10</v>
      </c>
      <c r="B1538" s="3">
        <v>0</v>
      </c>
      <c r="C1538" s="3">
        <v>37</v>
      </c>
      <c r="D1538" s="3">
        <v>16.468968734570389</v>
      </c>
      <c r="E1538" s="3">
        <v>15.230829849891389</v>
      </c>
      <c r="F1538" s="3">
        <v>-26.114876045040791</v>
      </c>
      <c r="G1538" s="4">
        <v>43466.417094907411</v>
      </c>
    </row>
    <row r="1539" spans="1:7" x14ac:dyDescent="0.25">
      <c r="A1539" s="3">
        <v>10</v>
      </c>
      <c r="B1539" s="3">
        <v>0</v>
      </c>
      <c r="C1539" s="3">
        <v>38</v>
      </c>
      <c r="D1539" s="3">
        <v>18.68269410118797</v>
      </c>
      <c r="E1539" s="3">
        <v>3.4187372735979018</v>
      </c>
      <c r="F1539" s="3">
        <v>-50.338321980215611</v>
      </c>
      <c r="G1539" s="4">
        <v>43466.41710648148</v>
      </c>
    </row>
    <row r="1540" spans="1:7" x14ac:dyDescent="0.25">
      <c r="A1540" s="3">
        <v>10</v>
      </c>
      <c r="B1540" s="3">
        <v>0</v>
      </c>
      <c r="C1540" s="3">
        <v>39</v>
      </c>
      <c r="D1540" s="3">
        <v>7.3028090021131549</v>
      </c>
      <c r="E1540" s="3">
        <v>4.2566054191250444</v>
      </c>
      <c r="F1540" s="3">
        <v>-23.190930857449771</v>
      </c>
      <c r="G1540" s="4">
        <v>43466.417118055557</v>
      </c>
    </row>
    <row r="1541" spans="1:7" x14ac:dyDescent="0.25">
      <c r="A1541" s="3">
        <v>10</v>
      </c>
      <c r="B1541" s="3">
        <v>0</v>
      </c>
      <c r="C1541" s="3">
        <v>41</v>
      </c>
      <c r="D1541" s="3">
        <v>-13.617901843295289</v>
      </c>
      <c r="E1541" s="3">
        <v>-8.2688867242290165</v>
      </c>
      <c r="F1541" s="3">
        <v>24.40387890288979</v>
      </c>
      <c r="G1541" s="4">
        <v>43466.417141203703</v>
      </c>
    </row>
    <row r="1542" spans="1:7" x14ac:dyDescent="0.25">
      <c r="A1542" s="3">
        <v>10</v>
      </c>
      <c r="B1542" s="3">
        <v>0</v>
      </c>
      <c r="C1542" s="3">
        <v>42</v>
      </c>
      <c r="D1542" s="3">
        <v>-1.347092219108091</v>
      </c>
      <c r="E1542" s="3">
        <v>9.430461267725553</v>
      </c>
      <c r="F1542" s="3">
        <v>-2.676106882408261</v>
      </c>
      <c r="G1542" s="4">
        <v>43466.41715277778</v>
      </c>
    </row>
    <row r="1543" spans="1:7" x14ac:dyDescent="0.25">
      <c r="A1543" s="3">
        <v>10</v>
      </c>
      <c r="B1543" s="3">
        <v>0</v>
      </c>
      <c r="C1543" s="3">
        <v>44</v>
      </c>
      <c r="D1543" s="3">
        <v>1.59321301080274</v>
      </c>
      <c r="E1543" s="3">
        <v>-0.51630493899854979</v>
      </c>
      <c r="F1543" s="3">
        <v>5.7921384879052642</v>
      </c>
      <c r="G1543" s="4">
        <v>43466.417175925933</v>
      </c>
    </row>
    <row r="1544" spans="1:7" x14ac:dyDescent="0.25">
      <c r="A1544" s="3">
        <v>10</v>
      </c>
      <c r="B1544" s="3">
        <v>0</v>
      </c>
      <c r="C1544" s="3">
        <v>46</v>
      </c>
      <c r="D1544" s="3">
        <v>5.7370883240244286</v>
      </c>
      <c r="E1544" s="3">
        <v>7.2492615628777726</v>
      </c>
      <c r="F1544" s="3">
        <v>-23.16404448648542</v>
      </c>
      <c r="G1544" s="4">
        <v>43466.417199074072</v>
      </c>
    </row>
    <row r="1545" spans="1:7" x14ac:dyDescent="0.25">
      <c r="A1545" s="3">
        <v>10</v>
      </c>
      <c r="B1545" s="3">
        <v>0</v>
      </c>
      <c r="C1545" s="3">
        <v>47</v>
      </c>
      <c r="D1545" s="3">
        <v>-2.878383027598296</v>
      </c>
      <c r="E1545" s="3">
        <v>9.4614100293910592</v>
      </c>
      <c r="F1545" s="3">
        <v>20.904370549939571</v>
      </c>
      <c r="G1545" s="4">
        <v>43466.417210648149</v>
      </c>
    </row>
    <row r="1546" spans="1:7" x14ac:dyDescent="0.25">
      <c r="A1546" s="3">
        <v>10</v>
      </c>
      <c r="B1546" s="3">
        <v>0</v>
      </c>
      <c r="C1546" s="3">
        <v>48</v>
      </c>
      <c r="D1546" s="3">
        <v>-3.4344636397103132</v>
      </c>
      <c r="E1546" s="3">
        <v>6.0885941563551826</v>
      </c>
      <c r="F1546" s="3">
        <v>-2.0005402771159999</v>
      </c>
      <c r="G1546" s="4">
        <v>43466.417222222219</v>
      </c>
    </row>
    <row r="1547" spans="1:7" x14ac:dyDescent="0.25">
      <c r="A1547" s="3">
        <v>10</v>
      </c>
      <c r="B1547" s="3">
        <v>0</v>
      </c>
      <c r="C1547" s="3">
        <v>49</v>
      </c>
      <c r="D1547" s="3">
        <v>-1.8726531001355471</v>
      </c>
      <c r="E1547" s="3">
        <v>10.06220134287558</v>
      </c>
      <c r="F1547" s="3">
        <v>3.5305187104865912</v>
      </c>
      <c r="G1547" s="4">
        <v>43466.417233796303</v>
      </c>
    </row>
    <row r="1548" spans="1:7" x14ac:dyDescent="0.25">
      <c r="A1548" s="3">
        <v>10</v>
      </c>
      <c r="B1548" s="3">
        <v>0</v>
      </c>
      <c r="C1548" s="3">
        <v>50</v>
      </c>
      <c r="D1548" s="3">
        <v>-7.4315921788873656</v>
      </c>
      <c r="E1548" s="3">
        <v>10.85727225002544</v>
      </c>
      <c r="F1548" s="3">
        <v>30.70944113178551</v>
      </c>
      <c r="G1548" s="4">
        <v>43466.417245370372</v>
      </c>
    </row>
    <row r="1549" spans="1:7" x14ac:dyDescent="0.25">
      <c r="A1549" s="3">
        <v>10</v>
      </c>
      <c r="B1549" s="3">
        <v>0</v>
      </c>
      <c r="C1549" s="3">
        <v>51</v>
      </c>
      <c r="D1549" s="3">
        <v>-8.3899183692216095</v>
      </c>
      <c r="E1549" s="3">
        <v>0.11616539296071721</v>
      </c>
      <c r="F1549" s="3">
        <v>35.348592384591697</v>
      </c>
      <c r="G1549" s="4">
        <v>43466.417256944442</v>
      </c>
    </row>
    <row r="1550" spans="1:7" x14ac:dyDescent="0.25">
      <c r="A1550" s="3">
        <v>10</v>
      </c>
      <c r="B1550" s="3">
        <v>0</v>
      </c>
      <c r="C1550" s="3">
        <v>53</v>
      </c>
      <c r="D1550" s="3">
        <v>-18.603584706470791</v>
      </c>
      <c r="E1550" s="3">
        <v>-1.422664666777361</v>
      </c>
      <c r="F1550" s="3">
        <v>48.331169412344693</v>
      </c>
      <c r="G1550" s="4">
        <v>43466.417280092603</v>
      </c>
    </row>
    <row r="1551" spans="1:7" x14ac:dyDescent="0.25">
      <c r="A1551" s="3">
        <v>10</v>
      </c>
      <c r="B1551" s="3">
        <v>0</v>
      </c>
      <c r="C1551" s="3">
        <v>54</v>
      </c>
      <c r="D1551" s="3">
        <v>-5.7572647832468258</v>
      </c>
      <c r="E1551" s="3">
        <v>4.6976688210767286</v>
      </c>
      <c r="F1551" s="3">
        <v>7.2291615268811587</v>
      </c>
      <c r="G1551" s="4">
        <v>43466.417291666658</v>
      </c>
    </row>
    <row r="1552" spans="1:7" x14ac:dyDescent="0.25">
      <c r="A1552" s="3">
        <v>10</v>
      </c>
      <c r="B1552" s="3">
        <v>0</v>
      </c>
      <c r="C1552" s="3">
        <v>55</v>
      </c>
      <c r="D1552" s="3">
        <v>8.3907753843066288</v>
      </c>
      <c r="E1552" s="3">
        <v>8.1678074421323359</v>
      </c>
      <c r="F1552" s="3">
        <v>6.6408537373542789</v>
      </c>
      <c r="G1552" s="4">
        <v>43466.417303240742</v>
      </c>
    </row>
    <row r="1553" spans="1:7" x14ac:dyDescent="0.25">
      <c r="A1553" s="3">
        <v>10</v>
      </c>
      <c r="B1553" s="3">
        <v>0</v>
      </c>
      <c r="C1553" s="3">
        <v>56</v>
      </c>
      <c r="D1553" s="3">
        <v>-8.0391974422164107</v>
      </c>
      <c r="E1553" s="3">
        <v>5.9547960944510896</v>
      </c>
      <c r="F1553" s="3">
        <v>22.03758922951668</v>
      </c>
      <c r="G1553" s="4">
        <v>43466.417314814818</v>
      </c>
    </row>
    <row r="1554" spans="1:7" x14ac:dyDescent="0.25">
      <c r="A1554" s="3">
        <v>10</v>
      </c>
      <c r="B1554" s="3">
        <v>0</v>
      </c>
      <c r="C1554" s="3">
        <v>57</v>
      </c>
      <c r="D1554" s="3">
        <v>22.128541628736379</v>
      </c>
      <c r="E1554" s="3">
        <v>-4.3367456174518129</v>
      </c>
      <c r="F1554" s="3">
        <v>-33.164275456346573</v>
      </c>
      <c r="G1554" s="4">
        <v>43466.417326388888</v>
      </c>
    </row>
    <row r="1555" spans="1:7" x14ac:dyDescent="0.25">
      <c r="A1555" s="3">
        <v>10</v>
      </c>
      <c r="B1555" s="3">
        <v>0</v>
      </c>
      <c r="C1555" s="3">
        <v>58</v>
      </c>
      <c r="D1555" s="3">
        <v>-1.0253050636313099</v>
      </c>
      <c r="E1555" s="3">
        <v>-6.41524381001219</v>
      </c>
      <c r="F1555" s="3">
        <v>6.7392750884071004</v>
      </c>
      <c r="G1555" s="4">
        <v>43466.417337962957</v>
      </c>
    </row>
    <row r="1556" spans="1:7" x14ac:dyDescent="0.25">
      <c r="A1556" s="3">
        <v>10</v>
      </c>
      <c r="B1556" s="3">
        <v>1</v>
      </c>
      <c r="C1556" s="3">
        <v>1</v>
      </c>
      <c r="D1556" s="3">
        <v>14.53698574387924</v>
      </c>
      <c r="E1556" s="3">
        <v>1.2206253740055031</v>
      </c>
      <c r="F1556" s="3">
        <v>-14.747945598453279</v>
      </c>
      <c r="G1556" s="4">
        <v>43466.417372685188</v>
      </c>
    </row>
    <row r="1557" spans="1:7" x14ac:dyDescent="0.25">
      <c r="A1557" s="3">
        <v>10</v>
      </c>
      <c r="B1557" s="3">
        <v>1</v>
      </c>
      <c r="C1557" s="3">
        <v>2</v>
      </c>
      <c r="D1557" s="3">
        <v>15.89276653930744</v>
      </c>
      <c r="E1557" s="3">
        <v>1.366060411982964</v>
      </c>
      <c r="F1557" s="3">
        <v>-37.354360832028092</v>
      </c>
      <c r="G1557" s="4">
        <v>43466.417384259257</v>
      </c>
    </row>
    <row r="1558" spans="1:7" x14ac:dyDescent="0.25">
      <c r="A1558" s="3">
        <v>10</v>
      </c>
      <c r="B1558" s="3">
        <v>1</v>
      </c>
      <c r="C1558" s="3">
        <v>4</v>
      </c>
      <c r="D1558" s="3">
        <v>25.639604382057779</v>
      </c>
      <c r="E1558" s="3">
        <v>1.963772858584514</v>
      </c>
      <c r="F1558" s="3">
        <v>-36.720435329839589</v>
      </c>
      <c r="G1558" s="4">
        <v>43466.417407407411</v>
      </c>
    </row>
    <row r="1559" spans="1:7" x14ac:dyDescent="0.25">
      <c r="A1559" s="3">
        <v>10</v>
      </c>
      <c r="B1559" s="3">
        <v>1</v>
      </c>
      <c r="C1559" s="3">
        <v>8</v>
      </c>
      <c r="D1559" s="3">
        <v>5.6462437445524118</v>
      </c>
      <c r="E1559" s="3">
        <v>0.93969223337305985</v>
      </c>
      <c r="F1559" s="3">
        <v>-23.848209383092819</v>
      </c>
      <c r="G1559" s="4">
        <v>43466.417453703703</v>
      </c>
    </row>
    <row r="1560" spans="1:7" x14ac:dyDescent="0.25">
      <c r="A1560" s="3">
        <v>10</v>
      </c>
      <c r="B1560" s="3">
        <v>1</v>
      </c>
      <c r="C1560" s="3">
        <v>10</v>
      </c>
      <c r="D1560" s="3">
        <v>-0.50621996111490142</v>
      </c>
      <c r="E1560" s="3">
        <v>-3.3491720374867988</v>
      </c>
      <c r="F1560" s="3">
        <v>-7.1607307867482302</v>
      </c>
      <c r="G1560" s="4">
        <v>43466.41747685185</v>
      </c>
    </row>
    <row r="1561" spans="1:7" x14ac:dyDescent="0.25">
      <c r="A1561" s="3">
        <v>10</v>
      </c>
      <c r="B1561" s="3">
        <v>1</v>
      </c>
      <c r="C1561" s="3">
        <v>12</v>
      </c>
      <c r="D1561" s="3">
        <v>11.022468529718189</v>
      </c>
      <c r="E1561" s="3">
        <v>8.6673688750611895</v>
      </c>
      <c r="F1561" s="3">
        <v>-12.589591066479681</v>
      </c>
      <c r="G1561" s="4">
        <v>43466.417500000003</v>
      </c>
    </row>
    <row r="1562" spans="1:7" x14ac:dyDescent="0.25">
      <c r="A1562" s="3">
        <v>10</v>
      </c>
      <c r="B1562" s="3">
        <v>1</v>
      </c>
      <c r="C1562" s="3">
        <v>16</v>
      </c>
      <c r="D1562" s="3">
        <v>-1.981130473349396</v>
      </c>
      <c r="E1562" s="3">
        <v>-1.770370600142972</v>
      </c>
      <c r="F1562" s="3">
        <v>6.9761940314099196</v>
      </c>
      <c r="G1562" s="4">
        <v>43466.417546296303</v>
      </c>
    </row>
    <row r="1563" spans="1:7" x14ac:dyDescent="0.25">
      <c r="A1563" s="3">
        <v>10</v>
      </c>
      <c r="B1563" s="3">
        <v>1</v>
      </c>
      <c r="C1563" s="3">
        <v>17</v>
      </c>
      <c r="D1563" s="3">
        <v>-5.5752765908988957</v>
      </c>
      <c r="E1563" s="3">
        <v>-3.1568476454784582</v>
      </c>
      <c r="F1563" s="3">
        <v>29.616769837088881</v>
      </c>
      <c r="G1563" s="4">
        <v>43466.417557870373</v>
      </c>
    </row>
    <row r="1564" spans="1:7" x14ac:dyDescent="0.25">
      <c r="A1564" s="3">
        <v>10</v>
      </c>
      <c r="B1564" s="3">
        <v>1</v>
      </c>
      <c r="C1564" s="3">
        <v>18</v>
      </c>
      <c r="D1564" s="3">
        <v>18.29609007815387</v>
      </c>
      <c r="E1564" s="3">
        <v>-6.8163011338626882</v>
      </c>
      <c r="F1564" s="3">
        <v>-33.656477857507767</v>
      </c>
      <c r="G1564" s="4">
        <v>43466.417569444442</v>
      </c>
    </row>
    <row r="1565" spans="1:7" x14ac:dyDescent="0.25">
      <c r="A1565" s="3">
        <v>10</v>
      </c>
      <c r="B1565" s="3">
        <v>1</v>
      </c>
      <c r="C1565" s="3">
        <v>19</v>
      </c>
      <c r="D1565" s="3">
        <v>3.6342849213787858</v>
      </c>
      <c r="E1565" s="3">
        <v>-7.1643101427727034</v>
      </c>
      <c r="F1565" s="3">
        <v>-15.007779862858349</v>
      </c>
      <c r="G1565" s="4">
        <v>43466.417581018519</v>
      </c>
    </row>
    <row r="1566" spans="1:7" x14ac:dyDescent="0.25">
      <c r="A1566" s="3">
        <v>10</v>
      </c>
      <c r="B1566" s="3">
        <v>1</v>
      </c>
      <c r="C1566" s="3">
        <v>20</v>
      </c>
      <c r="D1566" s="3">
        <v>-9.3815246647707671</v>
      </c>
      <c r="E1566" s="3">
        <v>-9.194068439099139</v>
      </c>
      <c r="F1566" s="3">
        <v>1.1583583512008191</v>
      </c>
      <c r="G1566" s="4">
        <v>43466.417592592603</v>
      </c>
    </row>
    <row r="1567" spans="1:7" x14ac:dyDescent="0.25">
      <c r="A1567" s="3">
        <v>10</v>
      </c>
      <c r="B1567" s="3">
        <v>1</v>
      </c>
      <c r="C1567" s="3">
        <v>21</v>
      </c>
      <c r="D1567" s="3">
        <v>-17.85450966587873</v>
      </c>
      <c r="E1567" s="3">
        <v>-13.47007937492368</v>
      </c>
      <c r="F1567" s="3">
        <v>51.183102110274127</v>
      </c>
      <c r="G1567" s="4">
        <v>43466.417604166672</v>
      </c>
    </row>
    <row r="1568" spans="1:7" x14ac:dyDescent="0.25">
      <c r="A1568" s="3">
        <v>10</v>
      </c>
      <c r="B1568" s="3">
        <v>1</v>
      </c>
      <c r="C1568" s="3">
        <v>25</v>
      </c>
      <c r="D1568" s="3">
        <v>-34.135886248871493</v>
      </c>
      <c r="E1568" s="3">
        <v>-14.584227092677629</v>
      </c>
      <c r="F1568" s="3">
        <v>81.40633563684672</v>
      </c>
      <c r="G1568" s="4">
        <v>43466.417650462958</v>
      </c>
    </row>
    <row r="1569" spans="1:7" x14ac:dyDescent="0.25">
      <c r="A1569" s="3">
        <v>10</v>
      </c>
      <c r="B1569" s="3">
        <v>1</v>
      </c>
      <c r="C1569" s="3">
        <v>29</v>
      </c>
      <c r="D1569" s="3">
        <v>-26.790994026820101</v>
      </c>
      <c r="E1569" s="3">
        <v>-29.082722495702608</v>
      </c>
      <c r="F1569" s="3">
        <v>75.741971372500061</v>
      </c>
      <c r="G1569" s="4">
        <v>43466.417696759258</v>
      </c>
    </row>
    <row r="1570" spans="1:7" x14ac:dyDescent="0.25">
      <c r="A1570" s="3">
        <v>10</v>
      </c>
      <c r="B1570" s="3">
        <v>1</v>
      </c>
      <c r="C1570" s="3">
        <v>30</v>
      </c>
      <c r="D1570" s="3">
        <v>-25.873235271048369</v>
      </c>
      <c r="E1570" s="3">
        <v>-22.950538083201529</v>
      </c>
      <c r="F1570" s="3">
        <v>68.585778502620755</v>
      </c>
      <c r="G1570" s="4">
        <v>43466.417708333327</v>
      </c>
    </row>
    <row r="1571" spans="1:7" x14ac:dyDescent="0.25">
      <c r="A1571" s="3">
        <v>10</v>
      </c>
      <c r="B1571" s="3">
        <v>1</v>
      </c>
      <c r="C1571" s="3">
        <v>32</v>
      </c>
      <c r="D1571" s="3">
        <v>-22.188823007079598</v>
      </c>
      <c r="E1571" s="3">
        <v>-21.886970310279729</v>
      </c>
      <c r="F1571" s="3">
        <v>50.048548185139893</v>
      </c>
      <c r="G1571" s="4">
        <v>43466.417731481481</v>
      </c>
    </row>
    <row r="1572" spans="1:7" x14ac:dyDescent="0.25">
      <c r="A1572" s="3">
        <v>10</v>
      </c>
      <c r="B1572" s="3">
        <v>1</v>
      </c>
      <c r="C1572" s="3">
        <v>33</v>
      </c>
      <c r="D1572" s="3">
        <v>-7.1961789531128151</v>
      </c>
      <c r="E1572" s="3">
        <v>-2.3883408037747191</v>
      </c>
      <c r="F1572" s="3">
        <v>13.204820166215301</v>
      </c>
      <c r="G1572" s="4">
        <v>43466.417743055557</v>
      </c>
    </row>
    <row r="1573" spans="1:7" x14ac:dyDescent="0.25">
      <c r="A1573" s="3">
        <v>10</v>
      </c>
      <c r="B1573" s="3">
        <v>1</v>
      </c>
      <c r="C1573" s="3">
        <v>34</v>
      </c>
      <c r="D1573" s="3">
        <v>9.061399987739728</v>
      </c>
      <c r="E1573" s="3">
        <v>-9.9638161037255788</v>
      </c>
      <c r="F1573" s="3">
        <v>-21.075402410827579</v>
      </c>
      <c r="G1573" s="4">
        <v>43466.417754629627</v>
      </c>
    </row>
    <row r="1574" spans="1:7" x14ac:dyDescent="0.25">
      <c r="A1574" s="3">
        <v>10</v>
      </c>
      <c r="B1574" s="3">
        <v>1</v>
      </c>
      <c r="C1574" s="3">
        <v>37</v>
      </c>
      <c r="D1574" s="3">
        <v>1.254827449225616</v>
      </c>
      <c r="E1574" s="3">
        <v>-8.6165799511740904</v>
      </c>
      <c r="F1574" s="3">
        <v>1.4628361601978539</v>
      </c>
      <c r="G1574" s="4">
        <v>43466.41778935185</v>
      </c>
    </row>
    <row r="1575" spans="1:7" x14ac:dyDescent="0.25">
      <c r="A1575" s="3">
        <v>10</v>
      </c>
      <c r="B1575" s="3">
        <v>1</v>
      </c>
      <c r="C1575" s="3">
        <v>38</v>
      </c>
      <c r="D1575" s="3">
        <v>11.33338530730485</v>
      </c>
      <c r="E1575" s="3">
        <v>-16.027005654378112</v>
      </c>
      <c r="F1575" s="3">
        <v>-21.085046261675661</v>
      </c>
      <c r="G1575" s="4">
        <v>43466.417800925927</v>
      </c>
    </row>
    <row r="1576" spans="1:7" x14ac:dyDescent="0.25">
      <c r="A1576" s="3">
        <v>10</v>
      </c>
      <c r="B1576" s="3">
        <v>1</v>
      </c>
      <c r="C1576" s="3">
        <v>40</v>
      </c>
      <c r="D1576" s="3">
        <v>6.1180385735707228</v>
      </c>
      <c r="E1576" s="3">
        <v>-7.547823233518332</v>
      </c>
      <c r="F1576" s="3">
        <v>-18.016751124650241</v>
      </c>
      <c r="G1576" s="4">
        <v>43466.417824074073</v>
      </c>
    </row>
    <row r="1577" spans="1:7" x14ac:dyDescent="0.25">
      <c r="A1577" s="3">
        <v>10</v>
      </c>
      <c r="B1577" s="3">
        <v>1</v>
      </c>
      <c r="C1577" s="3">
        <v>41</v>
      </c>
      <c r="D1577" s="3">
        <v>0.12539238298548061</v>
      </c>
      <c r="E1577" s="3">
        <v>12.091140189588611</v>
      </c>
      <c r="F1577" s="3">
        <v>-2.5011866550296542</v>
      </c>
      <c r="G1577" s="4">
        <v>43466.41783564815</v>
      </c>
    </row>
    <row r="1578" spans="1:7" x14ac:dyDescent="0.25">
      <c r="A1578" s="3">
        <v>10</v>
      </c>
      <c r="B1578" s="3">
        <v>1</v>
      </c>
      <c r="C1578" s="3">
        <v>44</v>
      </c>
      <c r="D1578" s="3">
        <v>24.032171364250679</v>
      </c>
      <c r="E1578" s="3">
        <v>5.4674495929239288</v>
      </c>
      <c r="F1578" s="3">
        <v>-41.204530568920077</v>
      </c>
      <c r="G1578" s="4">
        <v>43466.417870370373</v>
      </c>
    </row>
    <row r="1579" spans="1:7" x14ac:dyDescent="0.25">
      <c r="A1579" s="3">
        <v>10</v>
      </c>
      <c r="B1579" s="3">
        <v>1</v>
      </c>
      <c r="C1579" s="3">
        <v>45</v>
      </c>
      <c r="D1579" s="3">
        <v>11.275958320635061</v>
      </c>
      <c r="E1579" s="3">
        <v>8.7299862975968487</v>
      </c>
      <c r="F1579" s="3">
        <v>-34.73729562585801</v>
      </c>
      <c r="G1579" s="4">
        <v>43466.417881944442</v>
      </c>
    </row>
    <row r="1580" spans="1:7" x14ac:dyDescent="0.25">
      <c r="A1580" s="3">
        <v>10</v>
      </c>
      <c r="B1580" s="3">
        <v>1</v>
      </c>
      <c r="C1580" s="3">
        <v>48</v>
      </c>
      <c r="D1580" s="3">
        <v>-3.3442001402415449</v>
      </c>
      <c r="E1580" s="3">
        <v>-9.3166781394384923</v>
      </c>
      <c r="F1580" s="3">
        <v>8.2456162291243675</v>
      </c>
      <c r="G1580" s="4">
        <v>43466.417916666673</v>
      </c>
    </row>
    <row r="1581" spans="1:7" x14ac:dyDescent="0.25">
      <c r="A1581" s="3">
        <v>10</v>
      </c>
      <c r="B1581" s="3">
        <v>1</v>
      </c>
      <c r="C1581" s="3">
        <v>49</v>
      </c>
      <c r="D1581" s="3">
        <v>7.1180725941177689</v>
      </c>
      <c r="E1581" s="3">
        <v>-7.5896480367632373</v>
      </c>
      <c r="F1581" s="3">
        <v>-4.583359075836837</v>
      </c>
      <c r="G1581" s="4">
        <v>43466.417928240742</v>
      </c>
    </row>
    <row r="1582" spans="1:7" x14ac:dyDescent="0.25">
      <c r="A1582" s="3">
        <v>10</v>
      </c>
      <c r="B1582" s="3">
        <v>1</v>
      </c>
      <c r="C1582" s="3">
        <v>53</v>
      </c>
      <c r="D1582" s="3">
        <v>4.2157702892739586</v>
      </c>
      <c r="E1582" s="3">
        <v>7.4659195621595291</v>
      </c>
      <c r="F1582" s="3">
        <v>-13.46745174949616</v>
      </c>
      <c r="G1582" s="4">
        <v>43466.417974537027</v>
      </c>
    </row>
    <row r="1583" spans="1:7" x14ac:dyDescent="0.25">
      <c r="A1583" s="3">
        <v>10</v>
      </c>
      <c r="B1583" s="3">
        <v>1</v>
      </c>
      <c r="C1583" s="3">
        <v>55</v>
      </c>
      <c r="D1583" s="3">
        <v>8.2344840518803259</v>
      </c>
      <c r="E1583" s="3">
        <v>4.2001593353711186</v>
      </c>
      <c r="F1583" s="3">
        <v>-34.314977347046138</v>
      </c>
      <c r="G1583" s="4">
        <v>43466.417997685188</v>
      </c>
    </row>
    <row r="1584" spans="1:7" x14ac:dyDescent="0.25">
      <c r="A1584" s="3">
        <v>10</v>
      </c>
      <c r="B1584" s="3">
        <v>2</v>
      </c>
      <c r="C1584" s="3">
        <v>5</v>
      </c>
      <c r="D1584" s="3">
        <v>-10.890653771528941</v>
      </c>
      <c r="E1584" s="3">
        <v>-5.9647801116609056</v>
      </c>
      <c r="F1584" s="3">
        <v>19.76416147115081</v>
      </c>
      <c r="G1584" s="4">
        <v>43466.418113425927</v>
      </c>
    </row>
    <row r="1585" spans="1:7" x14ac:dyDescent="0.25">
      <c r="A1585" s="3">
        <v>10</v>
      </c>
      <c r="B1585" s="3">
        <v>2</v>
      </c>
      <c r="C1585" s="3">
        <v>6</v>
      </c>
      <c r="D1585" s="3">
        <v>-16.10788005864811</v>
      </c>
      <c r="E1585" s="3">
        <v>-30.229916710588292</v>
      </c>
      <c r="F1585" s="3">
        <v>46.738157911099492</v>
      </c>
      <c r="G1585" s="4">
        <v>43466.418124999997</v>
      </c>
    </row>
    <row r="1586" spans="1:7" x14ac:dyDescent="0.25">
      <c r="A1586" s="3">
        <v>10</v>
      </c>
      <c r="B1586" s="3">
        <v>2</v>
      </c>
      <c r="C1586" s="3">
        <v>8</v>
      </c>
      <c r="D1586" s="3">
        <v>7.3862579752187738</v>
      </c>
      <c r="E1586" s="3">
        <v>6.3265576452476751</v>
      </c>
      <c r="F1586" s="3">
        <v>7.3832075436264279</v>
      </c>
      <c r="G1586" s="4">
        <v>43466.41814814815</v>
      </c>
    </row>
    <row r="1587" spans="1:7" x14ac:dyDescent="0.25">
      <c r="A1587" s="3">
        <v>10</v>
      </c>
      <c r="B1587" s="3">
        <v>2</v>
      </c>
      <c r="C1587" s="3">
        <v>10</v>
      </c>
      <c r="D1587" s="3">
        <v>-17.075012397346601</v>
      </c>
      <c r="E1587" s="3">
        <v>3.760074776281245</v>
      </c>
      <c r="F1587" s="3">
        <v>42.59287954481691</v>
      </c>
      <c r="G1587" s="4">
        <v>43466.418171296304</v>
      </c>
    </row>
    <row r="1588" spans="1:7" x14ac:dyDescent="0.25">
      <c r="A1588" s="3">
        <v>10</v>
      </c>
      <c r="B1588" s="3">
        <v>2</v>
      </c>
      <c r="C1588" s="3">
        <v>11</v>
      </c>
      <c r="D1588" s="3">
        <v>-18.128184113117381</v>
      </c>
      <c r="E1588" s="3">
        <v>-0.33023551987244443</v>
      </c>
      <c r="F1588" s="3">
        <v>19.84979269175231</v>
      </c>
      <c r="G1588" s="4">
        <v>43466.418182870373</v>
      </c>
    </row>
    <row r="1589" spans="1:7" x14ac:dyDescent="0.25">
      <c r="A1589" s="3">
        <v>10</v>
      </c>
      <c r="B1589" s="3">
        <v>2</v>
      </c>
      <c r="C1589" s="3">
        <v>13</v>
      </c>
      <c r="D1589" s="3">
        <v>0.87902174877004979</v>
      </c>
      <c r="E1589" s="3">
        <v>-0.45864883321994981</v>
      </c>
      <c r="F1589" s="3">
        <v>-20.686954992949961</v>
      </c>
      <c r="G1589" s="4">
        <v>43466.418206018519</v>
      </c>
    </row>
    <row r="1590" spans="1:7" x14ac:dyDescent="0.25">
      <c r="A1590" s="3">
        <v>10</v>
      </c>
      <c r="B1590" s="3">
        <v>2</v>
      </c>
      <c r="C1590" s="3">
        <v>16</v>
      </c>
      <c r="D1590" s="3">
        <v>-35.369467263591837</v>
      </c>
      <c r="E1590" s="3">
        <v>-13.02993758803254</v>
      </c>
      <c r="F1590" s="3">
        <v>71.295551932290195</v>
      </c>
      <c r="G1590" s="4">
        <v>43466.418240740742</v>
      </c>
    </row>
    <row r="1591" spans="1:7" x14ac:dyDescent="0.25">
      <c r="A1591" s="3">
        <v>10</v>
      </c>
      <c r="B1591" s="3">
        <v>2</v>
      </c>
      <c r="C1591" s="3">
        <v>17</v>
      </c>
      <c r="D1591" s="3">
        <v>4.4257420684202478</v>
      </c>
      <c r="E1591" s="3">
        <v>-4.0512041917360238</v>
      </c>
      <c r="F1591" s="3">
        <v>-4.6065938241183746</v>
      </c>
      <c r="G1591" s="4">
        <v>43466.418252314812</v>
      </c>
    </row>
    <row r="1592" spans="1:7" x14ac:dyDescent="0.25">
      <c r="A1592" s="3">
        <v>10</v>
      </c>
      <c r="B1592" s="3">
        <v>2</v>
      </c>
      <c r="C1592" s="3">
        <v>18</v>
      </c>
      <c r="D1592" s="3">
        <v>4.3047963487216094</v>
      </c>
      <c r="E1592" s="3">
        <v>3.3177035304066793E-2</v>
      </c>
      <c r="F1592" s="3">
        <v>-9.3205567115321752</v>
      </c>
      <c r="G1592" s="4">
        <v>43466.418263888889</v>
      </c>
    </row>
    <row r="1593" spans="1:7" x14ac:dyDescent="0.25">
      <c r="A1593" s="3">
        <v>10</v>
      </c>
      <c r="B1593" s="3">
        <v>2</v>
      </c>
      <c r="C1593" s="3">
        <v>19</v>
      </c>
      <c r="D1593" s="3">
        <v>-18.304967487438599</v>
      </c>
      <c r="E1593" s="3">
        <v>-5.3665720947004738</v>
      </c>
      <c r="F1593" s="3">
        <v>29.730401733763511</v>
      </c>
      <c r="G1593" s="4">
        <v>43466.418275462973</v>
      </c>
    </row>
    <row r="1594" spans="1:7" x14ac:dyDescent="0.25">
      <c r="A1594" s="3">
        <v>10</v>
      </c>
      <c r="B1594" s="3">
        <v>2</v>
      </c>
      <c r="C1594" s="3">
        <v>22</v>
      </c>
      <c r="D1594" s="3">
        <v>-14.500099973220109</v>
      </c>
      <c r="E1594" s="3">
        <v>-0.1146029468305864</v>
      </c>
      <c r="F1594" s="3">
        <v>36.625747248403727</v>
      </c>
      <c r="G1594" s="4">
        <v>43466.418310185189</v>
      </c>
    </row>
    <row r="1595" spans="1:7" x14ac:dyDescent="0.25">
      <c r="A1595" s="3">
        <v>10</v>
      </c>
      <c r="B1595" s="3">
        <v>2</v>
      </c>
      <c r="C1595" s="3">
        <v>23</v>
      </c>
      <c r="D1595" s="3">
        <v>2.0980243539216752</v>
      </c>
      <c r="E1595" s="3">
        <v>11.264665198284799</v>
      </c>
      <c r="F1595" s="3">
        <v>-10.12828064629436</v>
      </c>
      <c r="G1595" s="4">
        <v>43466.418321759258</v>
      </c>
    </row>
    <row r="1596" spans="1:7" x14ac:dyDescent="0.25">
      <c r="A1596" s="3">
        <v>10</v>
      </c>
      <c r="B1596" s="3">
        <v>2</v>
      </c>
      <c r="C1596" s="3">
        <v>24</v>
      </c>
      <c r="D1596" s="3">
        <v>-13.07315734023044</v>
      </c>
      <c r="E1596" s="3">
        <v>-5.1745452754692041</v>
      </c>
      <c r="F1596" s="3">
        <v>42.371299499519168</v>
      </c>
      <c r="G1596" s="4">
        <v>43466.418333333328</v>
      </c>
    </row>
    <row r="1597" spans="1:7" x14ac:dyDescent="0.25">
      <c r="A1597" s="3">
        <v>10</v>
      </c>
      <c r="B1597" s="3">
        <v>2</v>
      </c>
      <c r="C1597" s="3">
        <v>25</v>
      </c>
      <c r="D1597" s="3">
        <v>-3.6962178144967321</v>
      </c>
      <c r="E1597" s="3">
        <v>-8.5989509729291385</v>
      </c>
      <c r="F1597" s="3">
        <v>8.4622949975207451</v>
      </c>
      <c r="G1597" s="4">
        <v>43466.418344907397</v>
      </c>
    </row>
    <row r="1598" spans="1:7" x14ac:dyDescent="0.25">
      <c r="A1598" s="3">
        <v>10</v>
      </c>
      <c r="B1598" s="3">
        <v>2</v>
      </c>
      <c r="C1598" s="3">
        <v>30</v>
      </c>
      <c r="D1598" s="3">
        <v>-13.29727725098739</v>
      </c>
      <c r="E1598" s="3">
        <v>11.296761316584019</v>
      </c>
      <c r="F1598" s="3">
        <v>-6.227654690980911</v>
      </c>
      <c r="G1598" s="4">
        <v>43466.418402777781</v>
      </c>
    </row>
    <row r="1599" spans="1:7" x14ac:dyDescent="0.25">
      <c r="A1599" s="3">
        <v>10</v>
      </c>
      <c r="B1599" s="3">
        <v>2</v>
      </c>
      <c r="C1599" s="3">
        <v>31</v>
      </c>
      <c r="D1599" s="3">
        <v>6.7637510452419383</v>
      </c>
      <c r="E1599" s="3">
        <v>4.0625958015563928</v>
      </c>
      <c r="F1599" s="3">
        <v>-28.540980293542152</v>
      </c>
      <c r="G1599" s="4">
        <v>43466.418414351851</v>
      </c>
    </row>
    <row r="1600" spans="1:7" x14ac:dyDescent="0.25">
      <c r="A1600" s="3">
        <v>10</v>
      </c>
      <c r="B1600" s="3">
        <v>2</v>
      </c>
      <c r="C1600" s="3">
        <v>32</v>
      </c>
      <c r="D1600" s="3">
        <v>-13.327330170737881</v>
      </c>
      <c r="E1600" s="3">
        <v>-4.7365266488873239</v>
      </c>
      <c r="F1600" s="3">
        <v>10.895280849993229</v>
      </c>
      <c r="G1600" s="4">
        <v>43466.418425925927</v>
      </c>
    </row>
    <row r="1601" spans="1:7" x14ac:dyDescent="0.25">
      <c r="A1601" s="3">
        <v>10</v>
      </c>
      <c r="B1601" s="3">
        <v>2</v>
      </c>
      <c r="C1601" s="3">
        <v>33</v>
      </c>
      <c r="D1601" s="3">
        <v>-7.958934820835915</v>
      </c>
      <c r="E1601" s="3">
        <v>-4.0256619177702193</v>
      </c>
      <c r="F1601" s="3">
        <v>-16.734683142170311</v>
      </c>
      <c r="G1601" s="4">
        <v>43466.418437499997</v>
      </c>
    </row>
    <row r="1602" spans="1:7" x14ac:dyDescent="0.25">
      <c r="A1602" s="3">
        <v>10</v>
      </c>
      <c r="B1602" s="3">
        <v>2</v>
      </c>
      <c r="C1602" s="3">
        <v>34</v>
      </c>
      <c r="D1602" s="3">
        <v>15.1681309698987</v>
      </c>
      <c r="E1602" s="3">
        <v>5.9564768086052222</v>
      </c>
      <c r="F1602" s="3">
        <v>-53.978842807129027</v>
      </c>
      <c r="G1602" s="4">
        <v>43466.418449074074</v>
      </c>
    </row>
    <row r="1603" spans="1:7" x14ac:dyDescent="0.25">
      <c r="A1603" s="3">
        <v>10</v>
      </c>
      <c r="B1603" s="3">
        <v>2</v>
      </c>
      <c r="C1603" s="3">
        <v>35</v>
      </c>
      <c r="D1603" s="3">
        <v>13.892350511554371</v>
      </c>
      <c r="E1603" s="3">
        <v>7.7381402194677671</v>
      </c>
      <c r="F1603" s="3">
        <v>-58.46344167006761</v>
      </c>
      <c r="G1603" s="4">
        <v>43466.41846064815</v>
      </c>
    </row>
    <row r="1604" spans="1:7" x14ac:dyDescent="0.25">
      <c r="A1604" s="3">
        <v>10</v>
      </c>
      <c r="B1604" s="3">
        <v>2</v>
      </c>
      <c r="C1604" s="3">
        <v>38</v>
      </c>
      <c r="D1604" s="3">
        <v>35.189620258876587</v>
      </c>
      <c r="E1604" s="3">
        <v>5.2727627061069331</v>
      </c>
      <c r="F1604" s="3">
        <v>-83.768980650357904</v>
      </c>
      <c r="G1604" s="4">
        <v>43466.418495370373</v>
      </c>
    </row>
    <row r="1605" spans="1:7" x14ac:dyDescent="0.25">
      <c r="A1605" s="3">
        <v>10</v>
      </c>
      <c r="B1605" s="3">
        <v>2</v>
      </c>
      <c r="C1605" s="3">
        <v>39</v>
      </c>
      <c r="D1605" s="3">
        <v>-3.091520366253897</v>
      </c>
      <c r="E1605" s="3">
        <v>-7.7924628193450314</v>
      </c>
      <c r="F1605" s="3">
        <v>-10.803769919216631</v>
      </c>
      <c r="G1605" s="4">
        <v>43466.418506944443</v>
      </c>
    </row>
    <row r="1606" spans="1:7" x14ac:dyDescent="0.25">
      <c r="A1606" s="3">
        <v>10</v>
      </c>
      <c r="B1606" s="3">
        <v>2</v>
      </c>
      <c r="C1606" s="3">
        <v>40</v>
      </c>
      <c r="D1606" s="3">
        <v>1.4899625257598039</v>
      </c>
      <c r="E1606" s="3">
        <v>1.6190471254211181</v>
      </c>
      <c r="F1606" s="3">
        <v>-23.477604424707589</v>
      </c>
      <c r="G1606" s="4">
        <v>43466.41851851852</v>
      </c>
    </row>
    <row r="1607" spans="1:7" x14ac:dyDescent="0.25">
      <c r="A1607" s="3">
        <v>10</v>
      </c>
      <c r="B1607" s="3">
        <v>2</v>
      </c>
      <c r="C1607" s="3">
        <v>45</v>
      </c>
      <c r="D1607" s="3">
        <v>13.41634659038049</v>
      </c>
      <c r="E1607" s="3">
        <v>5.0421941172053826</v>
      </c>
      <c r="F1607" s="3">
        <v>-42.191615313418211</v>
      </c>
      <c r="G1607" s="4">
        <v>43466.418576388889</v>
      </c>
    </row>
    <row r="1608" spans="1:7" x14ac:dyDescent="0.25">
      <c r="A1608" s="3">
        <v>10</v>
      </c>
      <c r="B1608" s="3">
        <v>2</v>
      </c>
      <c r="C1608" s="3">
        <v>47</v>
      </c>
      <c r="D1608" s="3">
        <v>24.124512245709731</v>
      </c>
      <c r="E1608" s="3">
        <v>2.6578466122824129</v>
      </c>
      <c r="F1608" s="3">
        <v>-42.679667594037952</v>
      </c>
      <c r="G1608" s="4">
        <v>43466.418599537043</v>
      </c>
    </row>
    <row r="1609" spans="1:7" x14ac:dyDescent="0.25">
      <c r="A1609" s="3">
        <v>10</v>
      </c>
      <c r="B1609" s="3">
        <v>2</v>
      </c>
      <c r="C1609" s="3">
        <v>48</v>
      </c>
      <c r="D1609" s="3">
        <v>-6.1349048306858576</v>
      </c>
      <c r="E1609" s="3">
        <v>3.0984502299164438</v>
      </c>
      <c r="F1609" s="3">
        <v>-2.450451054736972</v>
      </c>
      <c r="G1609" s="4">
        <v>43466.418611111112</v>
      </c>
    </row>
    <row r="1610" spans="1:7" x14ac:dyDescent="0.25">
      <c r="A1610" s="3">
        <v>10</v>
      </c>
      <c r="B1610" s="3">
        <v>2</v>
      </c>
      <c r="C1610" s="3">
        <v>49</v>
      </c>
      <c r="D1610" s="3">
        <v>1.2604012814942089</v>
      </c>
      <c r="E1610" s="3">
        <v>1.216882101513908</v>
      </c>
      <c r="F1610" s="3">
        <v>-30.560979435347019</v>
      </c>
      <c r="G1610" s="4">
        <v>43466.418622685182</v>
      </c>
    </row>
    <row r="1611" spans="1:7" x14ac:dyDescent="0.25">
      <c r="A1611" s="3">
        <v>10</v>
      </c>
      <c r="B1611" s="3">
        <v>2</v>
      </c>
      <c r="C1611" s="3">
        <v>50</v>
      </c>
      <c r="D1611" s="3">
        <v>13.99297165653328</v>
      </c>
      <c r="E1611" s="3">
        <v>-1.2768033383395629</v>
      </c>
      <c r="F1611" s="3">
        <v>-26.177541257008912</v>
      </c>
      <c r="G1611" s="4">
        <v>43466.418634259258</v>
      </c>
    </row>
    <row r="1612" spans="1:7" x14ac:dyDescent="0.25">
      <c r="A1612" s="3">
        <v>10</v>
      </c>
      <c r="B1612" s="3">
        <v>2</v>
      </c>
      <c r="C1612" s="3">
        <v>52</v>
      </c>
      <c r="D1612" s="3">
        <v>8.0763591911957118</v>
      </c>
      <c r="E1612" s="3">
        <v>0.81092927739809939</v>
      </c>
      <c r="F1612" s="3">
        <v>-21.211657817602159</v>
      </c>
      <c r="G1612" s="4">
        <v>43466.418657407397</v>
      </c>
    </row>
    <row r="1613" spans="1:7" x14ac:dyDescent="0.25">
      <c r="A1613" s="3">
        <v>10</v>
      </c>
      <c r="B1613" s="3">
        <v>2</v>
      </c>
      <c r="C1613" s="3">
        <v>53</v>
      </c>
      <c r="D1613" s="3">
        <v>33.379229596401437</v>
      </c>
      <c r="E1613" s="3">
        <v>13.63444254646209</v>
      </c>
      <c r="F1613" s="3">
        <v>-64.882751473352315</v>
      </c>
      <c r="G1613" s="4">
        <v>43466.418668981481</v>
      </c>
    </row>
    <row r="1614" spans="1:7" x14ac:dyDescent="0.25">
      <c r="A1614" s="3">
        <v>10</v>
      </c>
      <c r="B1614" s="3">
        <v>2</v>
      </c>
      <c r="C1614" s="3">
        <v>55</v>
      </c>
      <c r="D1614" s="3">
        <v>7.9972376193393142</v>
      </c>
      <c r="E1614" s="3">
        <v>8.7495958421979552</v>
      </c>
      <c r="F1614" s="3">
        <v>-27.319951207503681</v>
      </c>
      <c r="G1614" s="4">
        <v>43466.418692129628</v>
      </c>
    </row>
    <row r="1615" spans="1:7" x14ac:dyDescent="0.25">
      <c r="A1615" s="3">
        <v>10</v>
      </c>
      <c r="B1615" s="3">
        <v>2</v>
      </c>
      <c r="C1615" s="3">
        <v>56</v>
      </c>
      <c r="D1615" s="3">
        <v>4.857684213573525</v>
      </c>
      <c r="E1615" s="3">
        <v>21.756717148020801</v>
      </c>
      <c r="F1615" s="3">
        <v>0.81969592521339663</v>
      </c>
      <c r="G1615" s="4">
        <v>43466.418703703697</v>
      </c>
    </row>
    <row r="1616" spans="1:7" x14ac:dyDescent="0.25">
      <c r="A1616" s="3">
        <v>10</v>
      </c>
      <c r="B1616" s="3">
        <v>2</v>
      </c>
      <c r="C1616" s="3">
        <v>58</v>
      </c>
      <c r="D1616" s="3">
        <v>-13.75958219505716</v>
      </c>
      <c r="E1616" s="3">
        <v>-1.282565851620445</v>
      </c>
      <c r="F1616" s="3">
        <v>39.860876238778232</v>
      </c>
      <c r="G1616" s="4">
        <v>43466.418726851851</v>
      </c>
    </row>
    <row r="1617" spans="1:7" x14ac:dyDescent="0.25">
      <c r="A1617" s="3">
        <v>10</v>
      </c>
      <c r="B1617" s="3">
        <v>2</v>
      </c>
      <c r="C1617" s="3">
        <v>59</v>
      </c>
      <c r="D1617" s="3">
        <v>22.614775518867809</v>
      </c>
      <c r="E1617" s="3">
        <v>-0.60942146563640032</v>
      </c>
      <c r="F1617" s="3">
        <v>-44.797322410285467</v>
      </c>
      <c r="G1617" s="4">
        <v>43466.418738425928</v>
      </c>
    </row>
    <row r="1618" spans="1:7" x14ac:dyDescent="0.25">
      <c r="A1618" s="3">
        <v>10</v>
      </c>
      <c r="B1618" s="3">
        <v>3</v>
      </c>
      <c r="C1618" s="3">
        <v>0</v>
      </c>
      <c r="D1618" s="3">
        <v>4.5601129903164539</v>
      </c>
      <c r="E1618" s="3">
        <v>8.6241363991917339</v>
      </c>
      <c r="F1618" s="3">
        <v>-19.467645200096069</v>
      </c>
      <c r="G1618" s="4">
        <v>43466.418749999997</v>
      </c>
    </row>
    <row r="1619" spans="1:7" x14ac:dyDescent="0.25">
      <c r="A1619" s="3">
        <v>10</v>
      </c>
      <c r="B1619" s="3">
        <v>3</v>
      </c>
      <c r="C1619" s="3">
        <v>1</v>
      </c>
      <c r="D1619" s="3">
        <v>5.9893377594361414</v>
      </c>
      <c r="E1619" s="3">
        <v>-4.6547791877995452</v>
      </c>
      <c r="F1619" s="3">
        <v>-37.372866736851627</v>
      </c>
      <c r="G1619" s="4">
        <v>43466.418761574067</v>
      </c>
    </row>
    <row r="1620" spans="1:7" x14ac:dyDescent="0.25">
      <c r="A1620" s="3">
        <v>10</v>
      </c>
      <c r="B1620" s="3">
        <v>3</v>
      </c>
      <c r="C1620" s="3">
        <v>2</v>
      </c>
      <c r="D1620" s="3">
        <v>-18.67606872646272</v>
      </c>
      <c r="E1620" s="3">
        <v>-21.472965516663429</v>
      </c>
      <c r="F1620" s="3">
        <v>28.588244754694401</v>
      </c>
      <c r="G1620" s="4">
        <v>43466.418773148151</v>
      </c>
    </row>
    <row r="1621" spans="1:7" x14ac:dyDescent="0.25">
      <c r="A1621" s="3">
        <v>10</v>
      </c>
      <c r="B1621" s="3">
        <v>3</v>
      </c>
      <c r="C1621" s="3">
        <v>6</v>
      </c>
      <c r="D1621" s="3">
        <v>-13.03957667198558</v>
      </c>
      <c r="E1621" s="3">
        <v>5.2005305825771053</v>
      </c>
      <c r="F1621" s="3">
        <v>4.4736495705917481</v>
      </c>
      <c r="G1621" s="4">
        <v>43466.418819444443</v>
      </c>
    </row>
    <row r="1622" spans="1:7" x14ac:dyDescent="0.25">
      <c r="A1622" s="3">
        <v>10</v>
      </c>
      <c r="B1622" s="3">
        <v>3</v>
      </c>
      <c r="C1622" s="3">
        <v>7</v>
      </c>
      <c r="D1622" s="3">
        <v>18.686539851865909</v>
      </c>
      <c r="E1622" s="3">
        <v>8.84634337457274</v>
      </c>
      <c r="F1622" s="3">
        <v>-50.405763718426229</v>
      </c>
      <c r="G1622" s="4">
        <v>43466.41883101852</v>
      </c>
    </row>
    <row r="1623" spans="1:7" x14ac:dyDescent="0.25">
      <c r="A1623" s="3">
        <v>10</v>
      </c>
      <c r="B1623" s="3">
        <v>3</v>
      </c>
      <c r="C1623" s="3">
        <v>12</v>
      </c>
      <c r="D1623" s="3">
        <v>25.15733505557732</v>
      </c>
      <c r="E1623" s="3">
        <v>5.4933036572042706</v>
      </c>
      <c r="F1623" s="3">
        <v>-57.519616026557983</v>
      </c>
      <c r="G1623" s="4">
        <v>43466.418888888889</v>
      </c>
    </row>
    <row r="1624" spans="1:7" x14ac:dyDescent="0.25">
      <c r="A1624" s="3">
        <v>10</v>
      </c>
      <c r="B1624" s="3">
        <v>3</v>
      </c>
      <c r="C1624" s="3">
        <v>13</v>
      </c>
      <c r="D1624" s="3">
        <v>-12.731469245344741</v>
      </c>
      <c r="E1624" s="3">
        <v>-3.8188527932800911</v>
      </c>
      <c r="F1624" s="3">
        <v>24.299597859255972</v>
      </c>
      <c r="G1624" s="4">
        <v>43466.418900462973</v>
      </c>
    </row>
    <row r="1625" spans="1:7" x14ac:dyDescent="0.25">
      <c r="A1625" s="3">
        <v>10</v>
      </c>
      <c r="B1625" s="3">
        <v>3</v>
      </c>
      <c r="C1625" s="3">
        <v>14</v>
      </c>
      <c r="D1625" s="3">
        <v>-7.9690850143385292</v>
      </c>
      <c r="E1625" s="3">
        <v>-6.415442460472053</v>
      </c>
      <c r="F1625" s="3">
        <v>16.72828748064488</v>
      </c>
      <c r="G1625" s="4">
        <v>43466.418912037043</v>
      </c>
    </row>
    <row r="1626" spans="1:7" x14ac:dyDescent="0.25">
      <c r="A1626" s="3">
        <v>10</v>
      </c>
      <c r="B1626" s="3">
        <v>3</v>
      </c>
      <c r="C1626" s="3">
        <v>15</v>
      </c>
      <c r="D1626" s="3">
        <v>0.45729077375792798</v>
      </c>
      <c r="E1626" s="3">
        <v>7.9640507873970847</v>
      </c>
      <c r="F1626" s="3">
        <v>6.374830257020891</v>
      </c>
      <c r="G1626" s="4">
        <v>43466.418923611112</v>
      </c>
    </row>
    <row r="1627" spans="1:7" x14ac:dyDescent="0.25">
      <c r="A1627" s="3">
        <v>10</v>
      </c>
      <c r="B1627" s="3">
        <v>3</v>
      </c>
      <c r="C1627" s="3">
        <v>16</v>
      </c>
      <c r="D1627" s="3">
        <v>-5.5419800449149879</v>
      </c>
      <c r="E1627" s="3">
        <v>5.7847718117320266</v>
      </c>
      <c r="F1627" s="3">
        <v>25.96250789413601</v>
      </c>
      <c r="G1627" s="4">
        <v>43466.418935185182</v>
      </c>
    </row>
    <row r="1628" spans="1:7" x14ac:dyDescent="0.25">
      <c r="A1628" s="3">
        <v>10</v>
      </c>
      <c r="B1628" s="3">
        <v>3</v>
      </c>
      <c r="C1628" s="3">
        <v>17</v>
      </c>
      <c r="D1628" s="3">
        <v>21.61677254790429</v>
      </c>
      <c r="E1628" s="3">
        <v>4.255726469394661</v>
      </c>
      <c r="F1628" s="3">
        <v>-26.455006361134348</v>
      </c>
      <c r="G1628" s="4">
        <v>43466.418946759259</v>
      </c>
    </row>
    <row r="1629" spans="1:7" x14ac:dyDescent="0.25">
      <c r="A1629" s="3">
        <v>10</v>
      </c>
      <c r="B1629" s="3">
        <v>3</v>
      </c>
      <c r="C1629" s="3">
        <v>18</v>
      </c>
      <c r="D1629" s="3">
        <v>21.53294123851666</v>
      </c>
      <c r="E1629" s="3">
        <v>9.2698976666438622</v>
      </c>
      <c r="F1629" s="3">
        <v>-26.452608163595201</v>
      </c>
      <c r="G1629" s="4">
        <v>43466.418958333343</v>
      </c>
    </row>
    <row r="1630" spans="1:7" x14ac:dyDescent="0.25">
      <c r="A1630" s="3">
        <v>10</v>
      </c>
      <c r="B1630" s="3">
        <v>3</v>
      </c>
      <c r="C1630" s="3">
        <v>19</v>
      </c>
      <c r="D1630" s="3">
        <v>-9.2627531015416445E-2</v>
      </c>
      <c r="E1630" s="3">
        <v>0.48943943163380937</v>
      </c>
      <c r="F1630" s="3">
        <v>23.030941638037561</v>
      </c>
      <c r="G1630" s="4">
        <v>43466.418969907398</v>
      </c>
    </row>
    <row r="1631" spans="1:7" x14ac:dyDescent="0.25">
      <c r="A1631" s="3">
        <v>10</v>
      </c>
      <c r="B1631" s="3">
        <v>3</v>
      </c>
      <c r="C1631" s="3">
        <v>25</v>
      </c>
      <c r="D1631" s="3">
        <v>-13.652324458845939</v>
      </c>
      <c r="E1631" s="3">
        <v>9.0507844165284563</v>
      </c>
      <c r="F1631" s="3">
        <v>25.76730728881806</v>
      </c>
      <c r="G1631" s="4">
        <v>43466.419039351851</v>
      </c>
    </row>
    <row r="1632" spans="1:7" x14ac:dyDescent="0.25">
      <c r="A1632" s="3">
        <v>10</v>
      </c>
      <c r="B1632" s="3">
        <v>3</v>
      </c>
      <c r="C1632" s="3">
        <v>27</v>
      </c>
      <c r="D1632" s="3">
        <v>-1.920501088368699</v>
      </c>
      <c r="E1632" s="3">
        <v>2.7260221024258651</v>
      </c>
      <c r="F1632" s="3">
        <v>22.04126717789471</v>
      </c>
      <c r="G1632" s="4">
        <v>43466.419062499997</v>
      </c>
    </row>
    <row r="1633" spans="1:7" x14ac:dyDescent="0.25">
      <c r="A1633" s="3">
        <v>10</v>
      </c>
      <c r="B1633" s="3">
        <v>3</v>
      </c>
      <c r="C1633" s="3">
        <v>31</v>
      </c>
      <c r="D1633" s="3">
        <v>-12.666409082661859</v>
      </c>
      <c r="E1633" s="3">
        <v>5.4251131401555233</v>
      </c>
      <c r="F1633" s="3">
        <v>37.505224289245902</v>
      </c>
      <c r="G1633" s="4">
        <v>43466.419108796297</v>
      </c>
    </row>
    <row r="1634" spans="1:7" x14ac:dyDescent="0.25">
      <c r="A1634" s="3">
        <v>10</v>
      </c>
      <c r="B1634" s="3">
        <v>3</v>
      </c>
      <c r="C1634" s="3">
        <v>32</v>
      </c>
      <c r="D1634" s="3">
        <v>-11.86447267321028</v>
      </c>
      <c r="E1634" s="3">
        <v>-14.39459938706279</v>
      </c>
      <c r="F1634" s="3">
        <v>30.046892831906671</v>
      </c>
      <c r="G1634" s="4">
        <v>43466.419120370367</v>
      </c>
    </row>
    <row r="1635" spans="1:7" x14ac:dyDescent="0.25">
      <c r="A1635" s="3">
        <v>10</v>
      </c>
      <c r="B1635" s="3">
        <v>3</v>
      </c>
      <c r="C1635" s="3">
        <v>33</v>
      </c>
      <c r="D1635" s="3">
        <v>0.35743158654716001</v>
      </c>
      <c r="E1635" s="3">
        <v>-8.725375830099491</v>
      </c>
      <c r="F1635" s="3">
        <v>3.90348609431088</v>
      </c>
      <c r="G1635" s="4">
        <v>43466.419131944444</v>
      </c>
    </row>
    <row r="1636" spans="1:7" x14ac:dyDescent="0.25">
      <c r="A1636" s="3">
        <v>10</v>
      </c>
      <c r="B1636" s="3">
        <v>3</v>
      </c>
      <c r="C1636" s="3">
        <v>35</v>
      </c>
      <c r="D1636" s="3">
        <v>-1.9532462650975699</v>
      </c>
      <c r="E1636" s="3">
        <v>-3.6568435561007528</v>
      </c>
      <c r="F1636" s="3">
        <v>22.809703921772542</v>
      </c>
      <c r="G1636" s="4">
        <v>43466.41915509259</v>
      </c>
    </row>
    <row r="1637" spans="1:7" x14ac:dyDescent="0.25">
      <c r="A1637" s="3">
        <v>10</v>
      </c>
      <c r="B1637" s="3">
        <v>3</v>
      </c>
      <c r="C1637" s="3">
        <v>37</v>
      </c>
      <c r="D1637" s="3">
        <v>-8.9977750995204175</v>
      </c>
      <c r="E1637" s="3">
        <v>0.80332645773120825</v>
      </c>
      <c r="F1637" s="3">
        <v>39.116833841301499</v>
      </c>
      <c r="G1637" s="4">
        <v>43466.419178240743</v>
      </c>
    </row>
    <row r="1638" spans="1:7" x14ac:dyDescent="0.25">
      <c r="A1638" s="3">
        <v>10</v>
      </c>
      <c r="B1638" s="3">
        <v>3</v>
      </c>
      <c r="C1638" s="3">
        <v>40</v>
      </c>
      <c r="D1638" s="3">
        <v>-10.868441714557671</v>
      </c>
      <c r="E1638" s="3">
        <v>-4.2626010957053184</v>
      </c>
      <c r="F1638" s="3">
        <v>25.582705454774199</v>
      </c>
      <c r="G1638" s="4">
        <v>43466.419212962966</v>
      </c>
    </row>
    <row r="1639" spans="1:7" x14ac:dyDescent="0.25">
      <c r="A1639" s="3">
        <v>10</v>
      </c>
      <c r="B1639" s="3">
        <v>3</v>
      </c>
      <c r="C1639" s="3">
        <v>41</v>
      </c>
      <c r="D1639" s="3">
        <v>-14.390387869177649</v>
      </c>
      <c r="E1639" s="3">
        <v>-14.897274784612319</v>
      </c>
      <c r="F1639" s="3">
        <v>1.137639596931636</v>
      </c>
      <c r="G1639" s="4">
        <v>43466.419224537043</v>
      </c>
    </row>
    <row r="1640" spans="1:7" x14ac:dyDescent="0.25">
      <c r="A1640" s="3">
        <v>10</v>
      </c>
      <c r="B1640" s="3">
        <v>3</v>
      </c>
      <c r="C1640" s="3">
        <v>42</v>
      </c>
      <c r="D1640" s="3">
        <v>-50.198590652700759</v>
      </c>
      <c r="E1640" s="3">
        <v>-4.3166015724094269</v>
      </c>
      <c r="F1640" s="3">
        <v>67.328563816718756</v>
      </c>
      <c r="G1640" s="4">
        <v>43466.419236111113</v>
      </c>
    </row>
    <row r="1641" spans="1:7" x14ac:dyDescent="0.25">
      <c r="A1641" s="3">
        <v>10</v>
      </c>
      <c r="B1641" s="3">
        <v>3</v>
      </c>
      <c r="C1641" s="3">
        <v>43</v>
      </c>
      <c r="D1641" s="3">
        <v>0.48055740514455858</v>
      </c>
      <c r="E1641" s="3">
        <v>-7.4998090210935917</v>
      </c>
      <c r="F1641" s="3">
        <v>-20.341118794992571</v>
      </c>
      <c r="G1641" s="4">
        <v>43466.419247685182</v>
      </c>
    </row>
    <row r="1642" spans="1:7" x14ac:dyDescent="0.25">
      <c r="A1642" s="3">
        <v>10</v>
      </c>
      <c r="B1642" s="3">
        <v>3</v>
      </c>
      <c r="C1642" s="3">
        <v>44</v>
      </c>
      <c r="D1642" s="3">
        <v>18.743951985667682</v>
      </c>
      <c r="E1642" s="3">
        <v>0.49262672373546329</v>
      </c>
      <c r="F1642" s="3">
        <v>-49.855203512251379</v>
      </c>
      <c r="G1642" s="4">
        <v>43466.419259259259</v>
      </c>
    </row>
    <row r="1643" spans="1:7" x14ac:dyDescent="0.25">
      <c r="A1643" s="3">
        <v>10</v>
      </c>
      <c r="B1643" s="3">
        <v>3</v>
      </c>
      <c r="C1643" s="3">
        <v>45</v>
      </c>
      <c r="D1643" s="3">
        <v>-3.0895199430832778</v>
      </c>
      <c r="E1643" s="3">
        <v>-6.6412229277614854</v>
      </c>
      <c r="F1643" s="3">
        <v>8.3375332819893959</v>
      </c>
      <c r="G1643" s="4">
        <v>43466.419270833343</v>
      </c>
    </row>
    <row r="1644" spans="1:7" x14ac:dyDescent="0.25">
      <c r="A1644" s="3">
        <v>10</v>
      </c>
      <c r="B1644" s="3">
        <v>3</v>
      </c>
      <c r="C1644" s="3">
        <v>46</v>
      </c>
      <c r="D1644" s="3">
        <v>-13.98604533302067</v>
      </c>
      <c r="E1644" s="3">
        <v>-12.736663597523791</v>
      </c>
      <c r="F1644" s="3">
        <v>5.4741219271570447</v>
      </c>
      <c r="G1644" s="4">
        <v>43466.419282407413</v>
      </c>
    </row>
    <row r="1645" spans="1:7" x14ac:dyDescent="0.25">
      <c r="A1645" s="3">
        <v>10</v>
      </c>
      <c r="B1645" s="3">
        <v>3</v>
      </c>
      <c r="C1645" s="3">
        <v>47</v>
      </c>
      <c r="D1645" s="3">
        <v>9.2839061772988583</v>
      </c>
      <c r="E1645" s="3">
        <v>0.62391251025932715</v>
      </c>
      <c r="F1645" s="3">
        <v>-49.100688085086652</v>
      </c>
      <c r="G1645" s="4">
        <v>43466.419293981482</v>
      </c>
    </row>
    <row r="1646" spans="1:7" x14ac:dyDescent="0.25">
      <c r="A1646" s="3">
        <v>10</v>
      </c>
      <c r="B1646" s="3">
        <v>3</v>
      </c>
      <c r="C1646" s="3">
        <v>49</v>
      </c>
      <c r="D1646" s="3">
        <v>15.14420144164581</v>
      </c>
      <c r="E1646" s="3">
        <v>-8.4848154977160632</v>
      </c>
      <c r="F1646" s="3">
        <v>-53.868886028543123</v>
      </c>
      <c r="G1646" s="4">
        <v>43466.419317129628</v>
      </c>
    </row>
    <row r="1647" spans="1:7" x14ac:dyDescent="0.25">
      <c r="A1647" s="3">
        <v>10</v>
      </c>
      <c r="B1647" s="3">
        <v>3</v>
      </c>
      <c r="C1647" s="3">
        <v>50</v>
      </c>
      <c r="D1647" s="3">
        <v>3.1262969483176102</v>
      </c>
      <c r="E1647" s="3">
        <v>-12.6751513661919</v>
      </c>
      <c r="F1647" s="3">
        <v>-11.64007523482293</v>
      </c>
      <c r="G1647" s="4">
        <v>43466.419328703712</v>
      </c>
    </row>
    <row r="1648" spans="1:7" x14ac:dyDescent="0.25">
      <c r="A1648" s="3">
        <v>10</v>
      </c>
      <c r="B1648" s="3">
        <v>3</v>
      </c>
      <c r="C1648" s="3">
        <v>51</v>
      </c>
      <c r="D1648" s="3">
        <v>-35.028221421868047</v>
      </c>
      <c r="E1648" s="3">
        <v>-25.961720073026491</v>
      </c>
      <c r="F1648" s="3">
        <v>66.357126703359185</v>
      </c>
      <c r="G1648" s="4">
        <v>43466.419340277767</v>
      </c>
    </row>
    <row r="1649" spans="1:7" x14ac:dyDescent="0.25">
      <c r="A1649" s="3">
        <v>10</v>
      </c>
      <c r="B1649" s="3">
        <v>3</v>
      </c>
      <c r="C1649" s="3">
        <v>52</v>
      </c>
      <c r="D1649" s="3">
        <v>1.4765997068313039</v>
      </c>
      <c r="E1649" s="3">
        <v>-7.92067476660851</v>
      </c>
      <c r="F1649" s="3">
        <v>12.08035657914728</v>
      </c>
      <c r="G1649" s="4">
        <v>43466.419351851851</v>
      </c>
    </row>
    <row r="1650" spans="1:7" x14ac:dyDescent="0.25">
      <c r="A1650" s="3">
        <v>10</v>
      </c>
      <c r="B1650" s="3">
        <v>3</v>
      </c>
      <c r="C1650" s="3">
        <v>53</v>
      </c>
      <c r="D1650" s="3">
        <v>33.033837337324343</v>
      </c>
      <c r="E1650" s="3">
        <v>-8.4183704200872977</v>
      </c>
      <c r="F1650" s="3">
        <v>-83.050953374370934</v>
      </c>
      <c r="G1650" s="4">
        <v>43466.419363425928</v>
      </c>
    </row>
    <row r="1651" spans="1:7" x14ac:dyDescent="0.25">
      <c r="A1651" s="3">
        <v>10</v>
      </c>
      <c r="B1651" s="3">
        <v>3</v>
      </c>
      <c r="C1651" s="3">
        <v>55</v>
      </c>
      <c r="D1651" s="3">
        <v>-11.775083475033149</v>
      </c>
      <c r="E1651" s="3">
        <v>-10.193829114462011</v>
      </c>
      <c r="F1651" s="3">
        <v>2.1757701531648639</v>
      </c>
      <c r="G1651" s="4">
        <v>43466.419386574067</v>
      </c>
    </row>
    <row r="1652" spans="1:7" x14ac:dyDescent="0.25">
      <c r="A1652" s="3">
        <v>10</v>
      </c>
      <c r="B1652" s="3">
        <v>3</v>
      </c>
      <c r="C1652" s="3">
        <v>56</v>
      </c>
      <c r="D1652" s="3">
        <v>-20.032625232464859</v>
      </c>
      <c r="E1652" s="3">
        <v>-12.4096772038033</v>
      </c>
      <c r="F1652" s="3">
        <v>24.646815537348392</v>
      </c>
      <c r="G1652" s="4">
        <v>43466.419398148151</v>
      </c>
    </row>
    <row r="1653" spans="1:7" x14ac:dyDescent="0.25">
      <c r="A1653" s="3">
        <v>10</v>
      </c>
      <c r="B1653" s="3">
        <v>3</v>
      </c>
      <c r="C1653" s="3">
        <v>57</v>
      </c>
      <c r="D1653" s="3">
        <v>-6.5651626780857164</v>
      </c>
      <c r="E1653" s="3">
        <v>-17.867524787999969</v>
      </c>
      <c r="F1653" s="3">
        <v>-3.508877094961703</v>
      </c>
      <c r="G1653" s="4">
        <v>43466.419409722221</v>
      </c>
    </row>
    <row r="1654" spans="1:7" x14ac:dyDescent="0.25">
      <c r="A1654" s="3">
        <v>10</v>
      </c>
      <c r="B1654" s="3">
        <v>3</v>
      </c>
      <c r="C1654" s="3">
        <v>58</v>
      </c>
      <c r="D1654" s="3">
        <v>25.130382204549701</v>
      </c>
      <c r="E1654" s="3">
        <v>0.41145521047514039</v>
      </c>
      <c r="F1654" s="3">
        <v>-36.462493808135392</v>
      </c>
      <c r="G1654" s="4">
        <v>43466.419421296298</v>
      </c>
    </row>
    <row r="1655" spans="1:7" x14ac:dyDescent="0.25">
      <c r="A1655" s="3">
        <v>10</v>
      </c>
      <c r="B1655" s="3">
        <v>4</v>
      </c>
      <c r="C1655" s="3">
        <v>4</v>
      </c>
      <c r="D1655" s="3">
        <v>8.2201884086169326</v>
      </c>
      <c r="E1655" s="3">
        <v>4.9396092456916776</v>
      </c>
      <c r="F1655" s="3">
        <v>-14.22630348814279</v>
      </c>
      <c r="G1655" s="4">
        <v>43466.419490740736</v>
      </c>
    </row>
    <row r="1656" spans="1:7" x14ac:dyDescent="0.25">
      <c r="A1656" s="3">
        <v>10</v>
      </c>
      <c r="B1656" s="3">
        <v>4</v>
      </c>
      <c r="C1656" s="3">
        <v>5</v>
      </c>
      <c r="D1656" s="3">
        <v>-10.33556290698348</v>
      </c>
      <c r="E1656" s="3">
        <v>-5.3752973857091986</v>
      </c>
      <c r="F1656" s="3">
        <v>26.411621871277688</v>
      </c>
      <c r="G1656" s="4">
        <v>43466.419502314813</v>
      </c>
    </row>
    <row r="1657" spans="1:7" x14ac:dyDescent="0.25">
      <c r="A1657" s="3">
        <v>10</v>
      </c>
      <c r="B1657" s="3">
        <v>4</v>
      </c>
      <c r="C1657" s="3">
        <v>6</v>
      </c>
      <c r="D1657" s="3">
        <v>-27.990766074649059</v>
      </c>
      <c r="E1657" s="3">
        <v>0.56638493239144139</v>
      </c>
      <c r="F1657" s="3">
        <v>59.045654484875499</v>
      </c>
      <c r="G1657" s="4">
        <v>43466.41951388889</v>
      </c>
    </row>
    <row r="1658" spans="1:7" x14ac:dyDescent="0.25">
      <c r="A1658" s="3">
        <v>10</v>
      </c>
      <c r="B1658" s="3">
        <v>4</v>
      </c>
      <c r="C1658" s="3">
        <v>7</v>
      </c>
      <c r="D1658" s="3">
        <v>-19.432962282203491</v>
      </c>
      <c r="E1658" s="3">
        <v>0.85361938569073048</v>
      </c>
      <c r="F1658" s="3">
        <v>41.35440090472251</v>
      </c>
      <c r="G1658" s="4">
        <v>43466.419525462959</v>
      </c>
    </row>
    <row r="1659" spans="1:7" x14ac:dyDescent="0.25">
      <c r="A1659" s="3">
        <v>10</v>
      </c>
      <c r="B1659" s="3">
        <v>4</v>
      </c>
      <c r="C1659" s="3">
        <v>8</v>
      </c>
      <c r="D1659" s="3">
        <v>-11.88620705805061</v>
      </c>
      <c r="E1659" s="3">
        <v>0.93712772668902433</v>
      </c>
      <c r="F1659" s="3">
        <v>43.341734279751783</v>
      </c>
      <c r="G1659" s="4">
        <v>43466.419537037043</v>
      </c>
    </row>
    <row r="1660" spans="1:7" x14ac:dyDescent="0.25">
      <c r="A1660" s="3">
        <v>10</v>
      </c>
      <c r="B1660" s="3">
        <v>4</v>
      </c>
      <c r="C1660" s="3">
        <v>9</v>
      </c>
      <c r="D1660" s="3">
        <v>18.845825785892998</v>
      </c>
      <c r="E1660" s="3">
        <v>20.20552510251234</v>
      </c>
      <c r="F1660" s="3">
        <v>-43.859640971884133</v>
      </c>
      <c r="G1660" s="4">
        <v>43466.419548611113</v>
      </c>
    </row>
    <row r="1661" spans="1:7" x14ac:dyDescent="0.25">
      <c r="A1661" s="3">
        <v>10</v>
      </c>
      <c r="B1661" s="3">
        <v>4</v>
      </c>
      <c r="C1661" s="3">
        <v>13</v>
      </c>
      <c r="D1661" s="3">
        <v>8.5931944629184471</v>
      </c>
      <c r="E1661" s="3">
        <v>-4.6517337050222114</v>
      </c>
      <c r="F1661" s="3">
        <v>-23.59140348447114</v>
      </c>
      <c r="G1661" s="4">
        <v>43466.419594907413</v>
      </c>
    </row>
    <row r="1662" spans="1:7" x14ac:dyDescent="0.25">
      <c r="A1662" s="3">
        <v>10</v>
      </c>
      <c r="B1662" s="3">
        <v>4</v>
      </c>
      <c r="C1662" s="3">
        <v>14</v>
      </c>
      <c r="D1662" s="3">
        <v>-9.4967249671926517</v>
      </c>
      <c r="E1662" s="3">
        <v>3.7602880224204411</v>
      </c>
      <c r="F1662" s="3">
        <v>33.167743680872022</v>
      </c>
      <c r="G1662" s="4">
        <v>43466.419606481482</v>
      </c>
    </row>
    <row r="1663" spans="1:7" x14ac:dyDescent="0.25">
      <c r="A1663" s="3">
        <v>10</v>
      </c>
      <c r="B1663" s="3">
        <v>4</v>
      </c>
      <c r="C1663" s="3">
        <v>16</v>
      </c>
      <c r="D1663" s="3">
        <v>-13.95432364650147</v>
      </c>
      <c r="E1663" s="3">
        <v>-2.6134564334990138</v>
      </c>
      <c r="F1663" s="3">
        <v>57.012428959704927</v>
      </c>
      <c r="G1663" s="4">
        <v>43466.419629629629</v>
      </c>
    </row>
    <row r="1664" spans="1:7" x14ac:dyDescent="0.25">
      <c r="A1664" s="3">
        <v>10</v>
      </c>
      <c r="B1664" s="3">
        <v>4</v>
      </c>
      <c r="C1664" s="3">
        <v>17</v>
      </c>
      <c r="D1664" s="3">
        <v>-17.777766656916199</v>
      </c>
      <c r="E1664" s="3">
        <v>17.115263358274142</v>
      </c>
      <c r="F1664" s="3">
        <v>60.998695743143557</v>
      </c>
      <c r="G1664" s="4">
        <v>43466.419641203713</v>
      </c>
    </row>
    <row r="1665" spans="1:7" x14ac:dyDescent="0.25">
      <c r="A1665" s="3">
        <v>10</v>
      </c>
      <c r="B1665" s="3">
        <v>4</v>
      </c>
      <c r="C1665" s="3">
        <v>22</v>
      </c>
      <c r="D1665" s="3">
        <v>28.006366856046199</v>
      </c>
      <c r="E1665" s="3">
        <v>6.7919212887650318</v>
      </c>
      <c r="F1665" s="3">
        <v>-40.950462252028288</v>
      </c>
      <c r="G1665" s="4">
        <v>43466.419699074067</v>
      </c>
    </row>
    <row r="1666" spans="1:7" x14ac:dyDescent="0.25">
      <c r="A1666" s="3">
        <v>10</v>
      </c>
      <c r="B1666" s="3">
        <v>4</v>
      </c>
      <c r="C1666" s="3">
        <v>23</v>
      </c>
      <c r="D1666" s="3">
        <v>-13.096544256296919</v>
      </c>
      <c r="E1666" s="3">
        <v>2.7499803086623151</v>
      </c>
      <c r="F1666" s="3">
        <v>47.079981013074523</v>
      </c>
      <c r="G1666" s="4">
        <v>43466.419710648152</v>
      </c>
    </row>
    <row r="1667" spans="1:7" x14ac:dyDescent="0.25">
      <c r="A1667" s="3">
        <v>10</v>
      </c>
      <c r="B1667" s="3">
        <v>4</v>
      </c>
      <c r="C1667" s="3">
        <v>24</v>
      </c>
      <c r="D1667" s="3">
        <v>-14.416199097438049</v>
      </c>
      <c r="E1667" s="3">
        <v>-6.6855567150616091</v>
      </c>
      <c r="F1667" s="3">
        <v>55.623323982454828</v>
      </c>
      <c r="G1667" s="4">
        <v>43466.419722222221</v>
      </c>
    </row>
    <row r="1668" spans="1:7" x14ac:dyDescent="0.25">
      <c r="A1668" s="3">
        <v>10</v>
      </c>
      <c r="B1668" s="3">
        <v>4</v>
      </c>
      <c r="C1668" s="3">
        <v>28</v>
      </c>
      <c r="D1668" s="3">
        <v>1.217355750860496</v>
      </c>
      <c r="E1668" s="3">
        <v>12.326264541256849</v>
      </c>
      <c r="F1668" s="3">
        <v>7.4298955005258316</v>
      </c>
      <c r="G1668" s="4">
        <v>43466.419768518521</v>
      </c>
    </row>
    <row r="1669" spans="1:7" x14ac:dyDescent="0.25">
      <c r="A1669" s="3">
        <v>10</v>
      </c>
      <c r="B1669" s="3">
        <v>4</v>
      </c>
      <c r="C1669" s="3">
        <v>32</v>
      </c>
      <c r="D1669" s="3">
        <v>-35.627393301914758</v>
      </c>
      <c r="E1669" s="3">
        <v>-27.79665052436734</v>
      </c>
      <c r="F1669" s="3">
        <v>104.50500829970839</v>
      </c>
      <c r="G1669" s="4">
        <v>43466.419814814813</v>
      </c>
    </row>
    <row r="1670" spans="1:7" x14ac:dyDescent="0.25">
      <c r="A1670" s="3">
        <v>10</v>
      </c>
      <c r="B1670" s="3">
        <v>4</v>
      </c>
      <c r="C1670" s="3">
        <v>40</v>
      </c>
      <c r="D1670" s="3">
        <v>-17.337596466643589</v>
      </c>
      <c r="E1670" s="3">
        <v>7.9012316680801451</v>
      </c>
      <c r="F1670" s="3">
        <v>22.097486412957309</v>
      </c>
      <c r="G1670" s="4">
        <v>43466.419907407413</v>
      </c>
    </row>
    <row r="1671" spans="1:7" x14ac:dyDescent="0.25">
      <c r="A1671" s="3">
        <v>10</v>
      </c>
      <c r="B1671" s="3">
        <v>4</v>
      </c>
      <c r="C1671" s="3">
        <v>43</v>
      </c>
      <c r="D1671" s="3">
        <v>-6.3461988610884346</v>
      </c>
      <c r="E1671" s="3">
        <v>12.178136786625871</v>
      </c>
      <c r="F1671" s="3">
        <v>11.67411621367931</v>
      </c>
      <c r="G1671" s="4">
        <v>43466.419942129629</v>
      </c>
    </row>
    <row r="1672" spans="1:7" x14ac:dyDescent="0.25">
      <c r="A1672" s="3">
        <v>10</v>
      </c>
      <c r="B1672" s="3">
        <v>4</v>
      </c>
      <c r="C1672" s="3">
        <v>44</v>
      </c>
      <c r="D1672" s="3">
        <v>1.0198872460900099</v>
      </c>
      <c r="E1672" s="3">
        <v>12.383862653795919</v>
      </c>
      <c r="F1672" s="3">
        <v>8.9094023870900276</v>
      </c>
      <c r="G1672" s="4">
        <v>43466.419953703713</v>
      </c>
    </row>
    <row r="1673" spans="1:7" x14ac:dyDescent="0.25">
      <c r="A1673" s="3">
        <v>10</v>
      </c>
      <c r="B1673" s="3">
        <v>4</v>
      </c>
      <c r="C1673" s="3">
        <v>45</v>
      </c>
      <c r="D1673" s="3">
        <v>7.6281877700913752</v>
      </c>
      <c r="E1673" s="3">
        <v>4.4840819496810882</v>
      </c>
      <c r="F1673" s="3">
        <v>7.4376016481444243</v>
      </c>
      <c r="G1673" s="4">
        <v>43466.419965277782</v>
      </c>
    </row>
    <row r="1674" spans="1:7" x14ac:dyDescent="0.25">
      <c r="A1674" s="3">
        <v>10</v>
      </c>
      <c r="B1674" s="3">
        <v>4</v>
      </c>
      <c r="C1674" s="3">
        <v>46</v>
      </c>
      <c r="D1674" s="3">
        <v>0.6431142986916778</v>
      </c>
      <c r="E1674" s="3">
        <v>-2.2837014726408689</v>
      </c>
      <c r="F1674" s="3">
        <v>17.134074347898359</v>
      </c>
      <c r="G1674" s="4">
        <v>43466.419976851852</v>
      </c>
    </row>
    <row r="1675" spans="1:7" x14ac:dyDescent="0.25">
      <c r="A1675" s="3">
        <v>10</v>
      </c>
      <c r="B1675" s="3">
        <v>4</v>
      </c>
      <c r="C1675" s="3">
        <v>48</v>
      </c>
      <c r="D1675" s="3">
        <v>-0.1076341809684665</v>
      </c>
      <c r="E1675" s="3">
        <v>-5.0826550971679154</v>
      </c>
      <c r="F1675" s="3">
        <v>25.890411356337371</v>
      </c>
      <c r="G1675" s="4">
        <v>43466.42</v>
      </c>
    </row>
    <row r="1676" spans="1:7" x14ac:dyDescent="0.25">
      <c r="A1676" s="3">
        <v>10</v>
      </c>
      <c r="B1676" s="3">
        <v>4</v>
      </c>
      <c r="C1676" s="3">
        <v>50</v>
      </c>
      <c r="D1676" s="3">
        <v>-18.950486423038448</v>
      </c>
      <c r="E1676" s="3">
        <v>-21.362262071004999</v>
      </c>
      <c r="F1676" s="3">
        <v>44.829201158940791</v>
      </c>
      <c r="G1676" s="4">
        <v>43466.420023148137</v>
      </c>
    </row>
    <row r="1677" spans="1:7" x14ac:dyDescent="0.25">
      <c r="A1677" s="3">
        <v>10</v>
      </c>
      <c r="B1677" s="3">
        <v>4</v>
      </c>
      <c r="C1677" s="3">
        <v>52</v>
      </c>
      <c r="D1677" s="3">
        <v>-8.7582021622932302</v>
      </c>
      <c r="E1677" s="3">
        <v>-19.026573895784342</v>
      </c>
      <c r="F1677" s="3">
        <v>41.484462791927157</v>
      </c>
      <c r="G1677" s="4">
        <v>43466.420046296298</v>
      </c>
    </row>
    <row r="1678" spans="1:7" x14ac:dyDescent="0.25">
      <c r="A1678" s="3">
        <v>10</v>
      </c>
      <c r="B1678" s="3">
        <v>4</v>
      </c>
      <c r="C1678" s="3">
        <v>54</v>
      </c>
      <c r="D1678" s="3">
        <v>15.50481476706601</v>
      </c>
      <c r="E1678" s="3">
        <v>1.9213331030965499</v>
      </c>
      <c r="F1678" s="3">
        <v>-27.864371693819759</v>
      </c>
      <c r="G1678" s="4">
        <v>43466.420069444437</v>
      </c>
    </row>
    <row r="1679" spans="1:7" x14ac:dyDescent="0.25">
      <c r="A1679" s="3">
        <v>10</v>
      </c>
      <c r="B1679" s="3">
        <v>4</v>
      </c>
      <c r="C1679" s="3">
        <v>57</v>
      </c>
      <c r="D1679" s="3">
        <v>1.402753646361824</v>
      </c>
      <c r="E1679" s="3">
        <v>-14.8754050933992</v>
      </c>
      <c r="F1679" s="3">
        <v>4.2585690606981519</v>
      </c>
      <c r="G1679" s="4">
        <v>43466.420104166667</v>
      </c>
    </row>
    <row r="1680" spans="1:7" x14ac:dyDescent="0.25">
      <c r="A1680" s="3">
        <v>10</v>
      </c>
      <c r="B1680" s="3">
        <v>4</v>
      </c>
      <c r="C1680" s="3">
        <v>58</v>
      </c>
      <c r="D1680" s="3">
        <v>-6.439001272854421</v>
      </c>
      <c r="E1680" s="3">
        <v>-14.34012218080642</v>
      </c>
      <c r="F1680" s="3">
        <v>33.114678959235547</v>
      </c>
      <c r="G1680" s="4">
        <v>43466.420115740737</v>
      </c>
    </row>
    <row r="1681" spans="1:7" x14ac:dyDescent="0.25">
      <c r="A1681" s="3">
        <v>10</v>
      </c>
      <c r="B1681" s="3">
        <v>4</v>
      </c>
      <c r="C1681" s="3">
        <v>59</v>
      </c>
      <c r="D1681" s="3">
        <v>-1.513079916975318</v>
      </c>
      <c r="E1681" s="3">
        <v>1.627634578212142</v>
      </c>
      <c r="F1681" s="3">
        <v>1.584350114561617</v>
      </c>
      <c r="G1681" s="4">
        <v>43466.420127314806</v>
      </c>
    </row>
    <row r="1682" spans="1:7" x14ac:dyDescent="0.25">
      <c r="A1682" s="3">
        <v>10</v>
      </c>
      <c r="B1682" s="3">
        <v>5</v>
      </c>
      <c r="C1682" s="3">
        <v>0</v>
      </c>
      <c r="D1682" s="3">
        <v>8.6776337520474929</v>
      </c>
      <c r="E1682" s="3">
        <v>-3.4904047904953379</v>
      </c>
      <c r="F1682" s="3">
        <v>-24.965926421932881</v>
      </c>
      <c r="G1682" s="4">
        <v>43466.420138888891</v>
      </c>
    </row>
    <row r="1683" spans="1:7" x14ac:dyDescent="0.25">
      <c r="A1683" s="3">
        <v>10</v>
      </c>
      <c r="B1683" s="3">
        <v>5</v>
      </c>
      <c r="C1683" s="3">
        <v>2</v>
      </c>
      <c r="D1683" s="3">
        <v>6.8304923857584763</v>
      </c>
      <c r="E1683" s="3">
        <v>7.6899411974092491</v>
      </c>
      <c r="F1683" s="3">
        <v>-25.935357619203629</v>
      </c>
      <c r="G1683" s="4">
        <v>43466.420162037037</v>
      </c>
    </row>
    <row r="1684" spans="1:7" x14ac:dyDescent="0.25">
      <c r="A1684" s="3">
        <v>10</v>
      </c>
      <c r="B1684" s="3">
        <v>5</v>
      </c>
      <c r="C1684" s="3">
        <v>4</v>
      </c>
      <c r="D1684" s="3">
        <v>-19.986018739739819</v>
      </c>
      <c r="E1684" s="3">
        <v>-0.42018657144605492</v>
      </c>
      <c r="F1684" s="3">
        <v>45.957309372596441</v>
      </c>
      <c r="G1684" s="4">
        <v>43466.420185185183</v>
      </c>
    </row>
    <row r="1685" spans="1:7" x14ac:dyDescent="0.25">
      <c r="A1685" s="3">
        <v>10</v>
      </c>
      <c r="B1685" s="3">
        <v>5</v>
      </c>
      <c r="C1685" s="3">
        <v>6</v>
      </c>
      <c r="D1685" s="3">
        <v>-35.931178240858337</v>
      </c>
      <c r="E1685" s="3">
        <v>-15.416125679742141</v>
      </c>
      <c r="F1685" s="3">
        <v>69.294272130228578</v>
      </c>
      <c r="G1685" s="4">
        <v>43466.420208333337</v>
      </c>
    </row>
    <row r="1686" spans="1:7" x14ac:dyDescent="0.25">
      <c r="A1686" s="3">
        <v>10</v>
      </c>
      <c r="B1686" s="3">
        <v>5</v>
      </c>
      <c r="C1686" s="3">
        <v>7</v>
      </c>
      <c r="D1686" s="3">
        <v>-10.960797373869161</v>
      </c>
      <c r="E1686" s="3">
        <v>0.58606206448784948</v>
      </c>
      <c r="F1686" s="3">
        <v>21.84718146535009</v>
      </c>
      <c r="G1686" s="4">
        <v>43466.420219907413</v>
      </c>
    </row>
    <row r="1687" spans="1:7" x14ac:dyDescent="0.25">
      <c r="A1687" s="3">
        <v>10</v>
      </c>
      <c r="B1687" s="3">
        <v>5</v>
      </c>
      <c r="C1687" s="3">
        <v>13</v>
      </c>
      <c r="D1687" s="3">
        <v>-17.135174542187791</v>
      </c>
      <c r="E1687" s="3">
        <v>12.137148400849419</v>
      </c>
      <c r="F1687" s="3">
        <v>20.4732490376234</v>
      </c>
      <c r="G1687" s="4">
        <v>43466.420289351852</v>
      </c>
    </row>
    <row r="1688" spans="1:7" x14ac:dyDescent="0.25">
      <c r="A1688" s="3">
        <v>10</v>
      </c>
      <c r="B1688" s="3">
        <v>5</v>
      </c>
      <c r="C1688" s="3">
        <v>14</v>
      </c>
      <c r="D1688" s="3">
        <v>-7.3354041725116668</v>
      </c>
      <c r="E1688" s="3">
        <v>-2.598053974891914</v>
      </c>
      <c r="F1688" s="3">
        <v>27.710812730588021</v>
      </c>
      <c r="G1688" s="4">
        <v>43466.420300925929</v>
      </c>
    </row>
    <row r="1689" spans="1:7" x14ac:dyDescent="0.25">
      <c r="A1689" s="3">
        <v>10</v>
      </c>
      <c r="B1689" s="3">
        <v>5</v>
      </c>
      <c r="C1689" s="3">
        <v>16</v>
      </c>
      <c r="D1689" s="3">
        <v>12.333863931255561</v>
      </c>
      <c r="E1689" s="3">
        <v>-2.9357626514096058</v>
      </c>
      <c r="F1689" s="3">
        <v>6.2406277469024074</v>
      </c>
      <c r="G1689" s="4">
        <v>43466.420324074083</v>
      </c>
    </row>
    <row r="1690" spans="1:7" x14ac:dyDescent="0.25">
      <c r="A1690" s="3">
        <v>10</v>
      </c>
      <c r="B1690" s="3">
        <v>5</v>
      </c>
      <c r="C1690" s="3">
        <v>18</v>
      </c>
      <c r="D1690" s="3">
        <v>7.5737103307699432</v>
      </c>
      <c r="E1690" s="3">
        <v>10.06167833446365</v>
      </c>
      <c r="F1690" s="3">
        <v>-29.043624141380189</v>
      </c>
      <c r="G1690" s="4">
        <v>43466.420347222222</v>
      </c>
    </row>
    <row r="1691" spans="1:7" x14ac:dyDescent="0.25">
      <c r="A1691" s="3">
        <v>10</v>
      </c>
      <c r="B1691" s="3">
        <v>5</v>
      </c>
      <c r="C1691" s="3">
        <v>19</v>
      </c>
      <c r="D1691" s="3">
        <v>-3.8695805100343592</v>
      </c>
      <c r="E1691" s="3">
        <v>-0.61710017970244002</v>
      </c>
      <c r="F1691" s="3">
        <v>5.5517065654173496</v>
      </c>
      <c r="G1691" s="4">
        <v>43466.420358796298</v>
      </c>
    </row>
    <row r="1692" spans="1:7" x14ac:dyDescent="0.25">
      <c r="A1692" s="3">
        <v>10</v>
      </c>
      <c r="B1692" s="3">
        <v>5</v>
      </c>
      <c r="C1692" s="3">
        <v>20</v>
      </c>
      <c r="D1692" s="3">
        <v>4.6688831415457761</v>
      </c>
      <c r="E1692" s="3">
        <v>7.4945032734378927</v>
      </c>
      <c r="F1692" s="3">
        <v>-26.04551303865016</v>
      </c>
      <c r="G1692" s="4">
        <v>43466.420370370368</v>
      </c>
    </row>
    <row r="1693" spans="1:7" x14ac:dyDescent="0.25">
      <c r="A1693" s="3">
        <v>10</v>
      </c>
      <c r="B1693" s="3">
        <v>5</v>
      </c>
      <c r="C1693" s="3">
        <v>21</v>
      </c>
      <c r="D1693" s="3">
        <v>17.487045229416651</v>
      </c>
      <c r="E1693" s="3">
        <v>2.173553999581884</v>
      </c>
      <c r="F1693" s="3">
        <v>-33.355876902244987</v>
      </c>
      <c r="G1693" s="4">
        <v>43466.420381944437</v>
      </c>
    </row>
    <row r="1694" spans="1:7" x14ac:dyDescent="0.25">
      <c r="A1694" s="3">
        <v>10</v>
      </c>
      <c r="B1694" s="3">
        <v>5</v>
      </c>
      <c r="C1694" s="3">
        <v>22</v>
      </c>
      <c r="D1694" s="3">
        <v>16.484881293827659</v>
      </c>
      <c r="E1694" s="3">
        <v>7.7269323620652379</v>
      </c>
      <c r="F1694" s="3">
        <v>-46.739709654949607</v>
      </c>
      <c r="G1694" s="4">
        <v>43466.420393518521</v>
      </c>
    </row>
    <row r="1695" spans="1:7" x14ac:dyDescent="0.25">
      <c r="A1695" s="3">
        <v>10</v>
      </c>
      <c r="B1695" s="3">
        <v>5</v>
      </c>
      <c r="C1695" s="3">
        <v>23</v>
      </c>
      <c r="D1695" s="3">
        <v>13.316820220930079</v>
      </c>
      <c r="E1695" s="3">
        <v>11.22045810699184</v>
      </c>
      <c r="F1695" s="3">
        <v>-11.767616889566179</v>
      </c>
      <c r="G1695" s="4">
        <v>43466.420405092591</v>
      </c>
    </row>
    <row r="1696" spans="1:7" x14ac:dyDescent="0.25">
      <c r="A1696" s="3">
        <v>10</v>
      </c>
      <c r="B1696" s="3">
        <v>5</v>
      </c>
      <c r="C1696" s="3">
        <v>24</v>
      </c>
      <c r="D1696" s="3">
        <v>1.799885220749158</v>
      </c>
      <c r="E1696" s="3">
        <v>-3.3881855281956388</v>
      </c>
      <c r="F1696" s="3">
        <v>-9.2748092330396172</v>
      </c>
      <c r="G1696" s="4">
        <v>43466.420416666668</v>
      </c>
    </row>
    <row r="1697" spans="1:7" x14ac:dyDescent="0.25">
      <c r="A1697" s="3">
        <v>10</v>
      </c>
      <c r="B1697" s="3">
        <v>5</v>
      </c>
      <c r="C1697" s="3">
        <v>25</v>
      </c>
      <c r="D1697" s="3">
        <v>-1.2581719584002791</v>
      </c>
      <c r="E1697" s="3">
        <v>4.0532167493310576</v>
      </c>
      <c r="F1697" s="3">
        <v>-2.208726834632456</v>
      </c>
      <c r="G1697" s="4">
        <v>43466.420428240737</v>
      </c>
    </row>
    <row r="1698" spans="1:7" x14ac:dyDescent="0.25">
      <c r="A1698" s="3">
        <v>10</v>
      </c>
      <c r="B1698" s="3">
        <v>5</v>
      </c>
      <c r="C1698" s="3">
        <v>26</v>
      </c>
      <c r="D1698" s="3">
        <v>-3.2263383564193471</v>
      </c>
      <c r="E1698" s="3">
        <v>8.057789883478895</v>
      </c>
      <c r="F1698" s="3">
        <v>9.2799461668953303</v>
      </c>
      <c r="G1698" s="4">
        <v>43466.420439814807</v>
      </c>
    </row>
    <row r="1699" spans="1:7" x14ac:dyDescent="0.25">
      <c r="A1699" s="3">
        <v>10</v>
      </c>
      <c r="B1699" s="3">
        <v>5</v>
      </c>
      <c r="C1699" s="3">
        <v>27</v>
      </c>
      <c r="D1699" s="3">
        <v>2.5301054655431612</v>
      </c>
      <c r="E1699" s="3">
        <v>12.101197636955661</v>
      </c>
      <c r="F1699" s="3">
        <v>-10.98211672542244</v>
      </c>
      <c r="G1699" s="4">
        <v>43466.420451388891</v>
      </c>
    </row>
    <row r="1700" spans="1:7" x14ac:dyDescent="0.25">
      <c r="A1700" s="3">
        <v>10</v>
      </c>
      <c r="B1700" s="3">
        <v>5</v>
      </c>
      <c r="C1700" s="3">
        <v>28</v>
      </c>
      <c r="D1700" s="3">
        <v>-6.649466354354991</v>
      </c>
      <c r="E1700" s="3">
        <v>3.9918833171437691</v>
      </c>
      <c r="F1700" s="3">
        <v>17.491364895239471</v>
      </c>
      <c r="G1700" s="4">
        <v>43466.42046296296</v>
      </c>
    </row>
    <row r="1701" spans="1:7" x14ac:dyDescent="0.25">
      <c r="A1701" s="3">
        <v>10</v>
      </c>
      <c r="B1701" s="3">
        <v>5</v>
      </c>
      <c r="C1701" s="3">
        <v>29</v>
      </c>
      <c r="D1701" s="3">
        <v>1.2516616537208169</v>
      </c>
      <c r="E1701" s="3">
        <v>1.700648231792474</v>
      </c>
      <c r="F1701" s="3">
        <v>-32.952421669974918</v>
      </c>
      <c r="G1701" s="4">
        <v>43466.420474537037</v>
      </c>
    </row>
    <row r="1702" spans="1:7" x14ac:dyDescent="0.25">
      <c r="A1702" s="3">
        <v>10</v>
      </c>
      <c r="B1702" s="3">
        <v>5</v>
      </c>
      <c r="C1702" s="3">
        <v>30</v>
      </c>
      <c r="D1702" s="3">
        <v>-6.4831433842535464</v>
      </c>
      <c r="E1702" s="3">
        <v>2.8700963195272968</v>
      </c>
      <c r="F1702" s="3">
        <v>-2.0205727518871419</v>
      </c>
      <c r="G1702" s="4">
        <v>43466.420486111107</v>
      </c>
    </row>
    <row r="1703" spans="1:7" x14ac:dyDescent="0.25">
      <c r="A1703" s="3">
        <v>10</v>
      </c>
      <c r="B1703" s="3">
        <v>5</v>
      </c>
      <c r="C1703" s="3">
        <v>32</v>
      </c>
      <c r="D1703" s="3">
        <v>-7.8972580280448552</v>
      </c>
      <c r="E1703" s="3">
        <v>7.2691089691228301</v>
      </c>
      <c r="F1703" s="3">
        <v>10.69128521984816</v>
      </c>
      <c r="G1703" s="4">
        <v>43466.42050925926</v>
      </c>
    </row>
    <row r="1704" spans="1:7" x14ac:dyDescent="0.25">
      <c r="A1704" s="3">
        <v>10</v>
      </c>
      <c r="B1704" s="3">
        <v>5</v>
      </c>
      <c r="C1704" s="3">
        <v>33</v>
      </c>
      <c r="D1704" s="3">
        <v>-18.354087065965299</v>
      </c>
      <c r="E1704" s="3">
        <v>7.731189174754574</v>
      </c>
      <c r="F1704" s="3">
        <v>27.36006964637339</v>
      </c>
      <c r="G1704" s="4">
        <v>43466.420520833337</v>
      </c>
    </row>
    <row r="1705" spans="1:7" x14ac:dyDescent="0.25">
      <c r="A1705" s="3">
        <v>10</v>
      </c>
      <c r="B1705" s="3">
        <v>5</v>
      </c>
      <c r="C1705" s="3">
        <v>35</v>
      </c>
      <c r="D1705" s="3">
        <v>-11.581805381762781</v>
      </c>
      <c r="E1705" s="3">
        <v>11.6840985133275</v>
      </c>
      <c r="F1705" s="3">
        <v>6.523485679984093</v>
      </c>
      <c r="G1705" s="4">
        <v>43466.420543981483</v>
      </c>
    </row>
    <row r="1706" spans="1:7" x14ac:dyDescent="0.25">
      <c r="A1706" s="3">
        <v>10</v>
      </c>
      <c r="B1706" s="3">
        <v>5</v>
      </c>
      <c r="C1706" s="3">
        <v>36</v>
      </c>
      <c r="D1706" s="3">
        <v>-7.4703663559436162</v>
      </c>
      <c r="E1706" s="3">
        <v>-5.7713795965968444</v>
      </c>
      <c r="F1706" s="3">
        <v>10.576493206307291</v>
      </c>
      <c r="G1706" s="4">
        <v>43466.420555555553</v>
      </c>
    </row>
    <row r="1707" spans="1:7" x14ac:dyDescent="0.25">
      <c r="A1707" s="3">
        <v>10</v>
      </c>
      <c r="B1707" s="3">
        <v>5</v>
      </c>
      <c r="C1707" s="3">
        <v>38</v>
      </c>
      <c r="D1707" s="3">
        <v>-7.511437332221524</v>
      </c>
      <c r="E1707" s="3">
        <v>-1.418785634391184</v>
      </c>
      <c r="F1707" s="3">
        <v>39.639017439320682</v>
      </c>
      <c r="G1707" s="4">
        <v>43466.420578703714</v>
      </c>
    </row>
    <row r="1708" spans="1:7" x14ac:dyDescent="0.25">
      <c r="A1708" s="3">
        <v>10</v>
      </c>
      <c r="B1708" s="3">
        <v>5</v>
      </c>
      <c r="C1708" s="3">
        <v>39</v>
      </c>
      <c r="D1708" s="3">
        <v>-21.746619250018021</v>
      </c>
      <c r="E1708" s="3">
        <v>-2.3401963682057612</v>
      </c>
      <c r="F1708" s="3">
        <v>27.2388281988576</v>
      </c>
      <c r="G1708" s="4">
        <v>43466.420590277783</v>
      </c>
    </row>
    <row r="1709" spans="1:7" x14ac:dyDescent="0.25">
      <c r="A1709" s="3">
        <v>10</v>
      </c>
      <c r="B1709" s="3">
        <v>5</v>
      </c>
      <c r="C1709" s="3">
        <v>42</v>
      </c>
      <c r="D1709" s="3">
        <v>-1.198645827353281</v>
      </c>
      <c r="E1709" s="3">
        <v>-4.4319492683737343</v>
      </c>
      <c r="F1709" s="3">
        <v>2.184945012316108</v>
      </c>
      <c r="G1709" s="4">
        <v>43466.420624999999</v>
      </c>
    </row>
    <row r="1710" spans="1:7" x14ac:dyDescent="0.25">
      <c r="A1710" s="3">
        <v>10</v>
      </c>
      <c r="B1710" s="3">
        <v>5</v>
      </c>
      <c r="C1710" s="3">
        <v>45</v>
      </c>
      <c r="D1710" s="3">
        <v>9.9335156255615171</v>
      </c>
      <c r="E1710" s="3">
        <v>6.3434290730801237</v>
      </c>
      <c r="F1710" s="3">
        <v>-7.5133458433076736</v>
      </c>
      <c r="G1710" s="4">
        <v>43466.420659722222</v>
      </c>
    </row>
    <row r="1711" spans="1:7" x14ac:dyDescent="0.25">
      <c r="A1711" s="3">
        <v>10</v>
      </c>
      <c r="B1711" s="3">
        <v>5</v>
      </c>
      <c r="C1711" s="3">
        <v>46</v>
      </c>
      <c r="D1711" s="3">
        <v>-2.503740362325455</v>
      </c>
      <c r="E1711" s="3">
        <v>8.744528509228795</v>
      </c>
      <c r="F1711" s="3">
        <v>6.5625839334577316</v>
      </c>
      <c r="G1711" s="4">
        <v>43466.420671296299</v>
      </c>
    </row>
    <row r="1712" spans="1:7" x14ac:dyDescent="0.25">
      <c r="A1712" s="3">
        <v>10</v>
      </c>
      <c r="B1712" s="3">
        <v>5</v>
      </c>
      <c r="C1712" s="3">
        <v>49</v>
      </c>
      <c r="D1712" s="3">
        <v>-14.374353510499921</v>
      </c>
      <c r="E1712" s="3">
        <v>0.54903950057084516</v>
      </c>
      <c r="F1712" s="3">
        <v>30.73521698626131</v>
      </c>
      <c r="G1712" s="4">
        <v>43466.420706018522</v>
      </c>
    </row>
    <row r="1713" spans="1:7" x14ac:dyDescent="0.25">
      <c r="A1713" s="3">
        <v>10</v>
      </c>
      <c r="B1713" s="3">
        <v>5</v>
      </c>
      <c r="C1713" s="3">
        <v>50</v>
      </c>
      <c r="D1713" s="3">
        <v>-1.03302365716416</v>
      </c>
      <c r="E1713" s="3">
        <v>9.1646817751731877</v>
      </c>
      <c r="F1713" s="3">
        <v>3.7945956409573558</v>
      </c>
      <c r="G1713" s="4">
        <v>43466.420717592591</v>
      </c>
    </row>
    <row r="1714" spans="1:7" x14ac:dyDescent="0.25">
      <c r="A1714" s="3">
        <v>10</v>
      </c>
      <c r="B1714" s="3">
        <v>5</v>
      </c>
      <c r="C1714" s="3">
        <v>51</v>
      </c>
      <c r="D1714" s="3">
        <v>-2.027698611605242</v>
      </c>
      <c r="E1714" s="3">
        <v>14.00001083031184</v>
      </c>
      <c r="F1714" s="3">
        <v>-0.63119945501536123</v>
      </c>
      <c r="G1714" s="4">
        <v>43466.420729166668</v>
      </c>
    </row>
    <row r="1715" spans="1:7" x14ac:dyDescent="0.25">
      <c r="A1715" s="3">
        <v>10</v>
      </c>
      <c r="B1715" s="3">
        <v>5</v>
      </c>
      <c r="C1715" s="3">
        <v>53</v>
      </c>
      <c r="D1715" s="3">
        <v>-7.8837207054112488</v>
      </c>
      <c r="E1715" s="3">
        <v>3.8881274938734749</v>
      </c>
      <c r="F1715" s="3">
        <v>15.363708074077961</v>
      </c>
      <c r="G1715" s="4">
        <v>43466.420752314807</v>
      </c>
    </row>
    <row r="1716" spans="1:7" x14ac:dyDescent="0.25">
      <c r="A1716" s="3">
        <v>10</v>
      </c>
      <c r="B1716" s="3">
        <v>5</v>
      </c>
      <c r="C1716" s="3">
        <v>54</v>
      </c>
      <c r="D1716" s="3">
        <v>-4.9743714565960371</v>
      </c>
      <c r="E1716" s="3">
        <v>6.5685943077109021</v>
      </c>
      <c r="F1716" s="3">
        <v>19.87207378900051</v>
      </c>
      <c r="G1716" s="4">
        <v>43466.420763888891</v>
      </c>
    </row>
    <row r="1717" spans="1:7" x14ac:dyDescent="0.25">
      <c r="A1717" s="3">
        <v>10</v>
      </c>
      <c r="B1717" s="3">
        <v>5</v>
      </c>
      <c r="C1717" s="3">
        <v>55</v>
      </c>
      <c r="D1717" s="3">
        <v>-7.8157150516033704</v>
      </c>
      <c r="E1717" s="3">
        <v>13.75366696141139</v>
      </c>
      <c r="F1717" s="3">
        <v>11.20688248040527</v>
      </c>
      <c r="G1717" s="4">
        <v>43466.420775462961</v>
      </c>
    </row>
    <row r="1718" spans="1:7" x14ac:dyDescent="0.25">
      <c r="A1718" s="3">
        <v>10</v>
      </c>
      <c r="B1718" s="3">
        <v>5</v>
      </c>
      <c r="C1718" s="3">
        <v>56</v>
      </c>
      <c r="D1718" s="3">
        <v>-2.3394300719982</v>
      </c>
      <c r="E1718" s="3">
        <v>8.7240071618879167</v>
      </c>
      <c r="F1718" s="3">
        <v>26.7035918513909</v>
      </c>
      <c r="G1718" s="4">
        <v>43466.420787037037</v>
      </c>
    </row>
    <row r="1719" spans="1:7" x14ac:dyDescent="0.25">
      <c r="A1719" s="3">
        <v>10</v>
      </c>
      <c r="B1719" s="3">
        <v>5</v>
      </c>
      <c r="C1719" s="3">
        <v>58</v>
      </c>
      <c r="D1719" s="3">
        <v>-0.96280580777131686</v>
      </c>
      <c r="E1719" s="3">
        <v>2.759580151288568</v>
      </c>
      <c r="F1719" s="3">
        <v>9.6973453423604372</v>
      </c>
      <c r="G1719" s="4">
        <v>43466.420810185176</v>
      </c>
    </row>
    <row r="1720" spans="1:7" x14ac:dyDescent="0.25">
      <c r="A1720" s="3">
        <v>10</v>
      </c>
      <c r="B1720" s="3">
        <v>6</v>
      </c>
      <c r="C1720" s="3">
        <v>3</v>
      </c>
      <c r="D1720" s="3">
        <v>-3.3822816625986438</v>
      </c>
      <c r="E1720" s="3">
        <v>5.5924154037002616</v>
      </c>
      <c r="F1720" s="3">
        <v>-0.25258510665595518</v>
      </c>
      <c r="G1720" s="4">
        <v>43466.420868055553</v>
      </c>
    </row>
    <row r="1721" spans="1:7" x14ac:dyDescent="0.25">
      <c r="A1721" s="3">
        <v>10</v>
      </c>
      <c r="B1721" s="3">
        <v>6</v>
      </c>
      <c r="C1721" s="3">
        <v>4</v>
      </c>
      <c r="D1721" s="3">
        <v>0.12831106597077341</v>
      </c>
      <c r="E1721" s="3">
        <v>5.8252655455726847</v>
      </c>
      <c r="F1721" s="3">
        <v>10.888922117523849</v>
      </c>
      <c r="G1721" s="4">
        <v>43466.42087962963</v>
      </c>
    </row>
    <row r="1722" spans="1:7" x14ac:dyDescent="0.25">
      <c r="A1722" s="3">
        <v>10</v>
      </c>
      <c r="B1722" s="3">
        <v>6</v>
      </c>
      <c r="C1722" s="3">
        <v>5</v>
      </c>
      <c r="D1722" s="3">
        <v>-2.1674179305528791</v>
      </c>
      <c r="E1722" s="3">
        <v>4.4938064071725501</v>
      </c>
      <c r="F1722" s="3">
        <v>2.744606981858611</v>
      </c>
      <c r="G1722" s="4">
        <v>43466.420891203707</v>
      </c>
    </row>
    <row r="1723" spans="1:7" x14ac:dyDescent="0.25">
      <c r="A1723" s="3">
        <v>10</v>
      </c>
      <c r="B1723" s="3">
        <v>6</v>
      </c>
      <c r="C1723" s="3">
        <v>6</v>
      </c>
      <c r="D1723" s="3">
        <v>-11.33279645148416</v>
      </c>
      <c r="E1723" s="3">
        <v>8.0563851516525151</v>
      </c>
      <c r="F1723" s="3">
        <v>18.435367774091659</v>
      </c>
      <c r="G1723" s="4">
        <v>43466.420902777783</v>
      </c>
    </row>
    <row r="1724" spans="1:7" x14ac:dyDescent="0.25">
      <c r="A1724" s="3">
        <v>10</v>
      </c>
      <c r="B1724" s="3">
        <v>6</v>
      </c>
      <c r="C1724" s="3">
        <v>7</v>
      </c>
      <c r="D1724" s="3">
        <v>-8.2625296292930965</v>
      </c>
      <c r="E1724" s="3">
        <v>14.34250412611911</v>
      </c>
      <c r="F1724" s="3">
        <v>6.6415533235892656</v>
      </c>
      <c r="G1724" s="4">
        <v>43466.420914351853</v>
      </c>
    </row>
    <row r="1725" spans="1:7" x14ac:dyDescent="0.25">
      <c r="A1725" s="3">
        <v>10</v>
      </c>
      <c r="B1725" s="3">
        <v>6</v>
      </c>
      <c r="C1725" s="3">
        <v>8</v>
      </c>
      <c r="D1725" s="3">
        <v>-2.4951131277135858</v>
      </c>
      <c r="E1725" s="3">
        <v>3.238792037017213</v>
      </c>
      <c r="F1725" s="3">
        <v>6.0119516904130581</v>
      </c>
      <c r="G1725" s="4">
        <v>43466.420925925922</v>
      </c>
    </row>
    <row r="1726" spans="1:7" x14ac:dyDescent="0.25">
      <c r="A1726" s="3">
        <v>10</v>
      </c>
      <c r="B1726" s="3">
        <v>6</v>
      </c>
      <c r="C1726" s="3">
        <v>9</v>
      </c>
      <c r="D1726" s="3">
        <v>-8.6152870957057981E-2</v>
      </c>
      <c r="E1726" s="3">
        <v>10.546315672642679</v>
      </c>
      <c r="F1726" s="3">
        <v>24.820851296059789</v>
      </c>
      <c r="G1726" s="4">
        <v>43466.420937499999</v>
      </c>
    </row>
    <row r="1727" spans="1:7" x14ac:dyDescent="0.25">
      <c r="A1727" s="3">
        <v>10</v>
      </c>
      <c r="B1727" s="3">
        <v>6</v>
      </c>
      <c r="C1727" s="3">
        <v>10</v>
      </c>
      <c r="D1727" s="3">
        <v>-5.6704201430460577</v>
      </c>
      <c r="E1727" s="3">
        <v>21.0435629769581</v>
      </c>
      <c r="F1727" s="3">
        <v>12.893713984511789</v>
      </c>
      <c r="G1727" s="4">
        <v>43466.420949074083</v>
      </c>
    </row>
    <row r="1728" spans="1:7" x14ac:dyDescent="0.25">
      <c r="A1728" s="3">
        <v>10</v>
      </c>
      <c r="B1728" s="3">
        <v>6</v>
      </c>
      <c r="C1728" s="3">
        <v>12</v>
      </c>
      <c r="D1728" s="3">
        <v>-2.0365070757538271</v>
      </c>
      <c r="E1728" s="3">
        <v>11.002535329247751</v>
      </c>
      <c r="F1728" s="3">
        <v>10.799734181597829</v>
      </c>
      <c r="G1728" s="4">
        <v>43466.420972222222</v>
      </c>
    </row>
    <row r="1729" spans="1:7" x14ac:dyDescent="0.25">
      <c r="A1729" s="3">
        <v>10</v>
      </c>
      <c r="B1729" s="3">
        <v>6</v>
      </c>
      <c r="C1729" s="3">
        <v>15</v>
      </c>
      <c r="D1729" s="3">
        <v>-7.273456521312081</v>
      </c>
      <c r="E1729" s="3">
        <v>17.424864924883948</v>
      </c>
      <c r="F1729" s="3">
        <v>22.28670049446076</v>
      </c>
      <c r="G1729" s="4">
        <v>43466.421006944453</v>
      </c>
    </row>
    <row r="1730" spans="1:7" x14ac:dyDescent="0.25">
      <c r="A1730" s="3">
        <v>10</v>
      </c>
      <c r="B1730" s="3">
        <v>6</v>
      </c>
      <c r="C1730" s="3">
        <v>18</v>
      </c>
      <c r="D1730" s="3">
        <v>-5.6220712440835614</v>
      </c>
      <c r="E1730" s="3">
        <v>-9.6344174573589889</v>
      </c>
      <c r="F1730" s="3">
        <v>-0.2195516798049211</v>
      </c>
      <c r="G1730" s="4">
        <v>43466.421041666668</v>
      </c>
    </row>
    <row r="1731" spans="1:7" x14ac:dyDescent="0.25">
      <c r="A1731" s="3">
        <v>10</v>
      </c>
      <c r="B1731" s="3">
        <v>6</v>
      </c>
      <c r="C1731" s="3">
        <v>20</v>
      </c>
      <c r="D1731" s="3">
        <v>-3.920283300755445</v>
      </c>
      <c r="E1731" s="3">
        <v>-0.1346565343453385</v>
      </c>
      <c r="F1731" s="3">
        <v>7.2766293546780947</v>
      </c>
      <c r="G1731" s="4">
        <v>43466.421064814807</v>
      </c>
    </row>
    <row r="1732" spans="1:7" x14ac:dyDescent="0.25">
      <c r="A1732" s="3">
        <v>10</v>
      </c>
      <c r="B1732" s="3">
        <v>6</v>
      </c>
      <c r="C1732" s="3">
        <v>22</v>
      </c>
      <c r="D1732" s="3">
        <v>14.80036874285779</v>
      </c>
      <c r="E1732" s="3">
        <v>-7.8615437866247921</v>
      </c>
      <c r="F1732" s="3">
        <v>-25.646103054411711</v>
      </c>
      <c r="G1732" s="4">
        <v>43466.421087962961</v>
      </c>
    </row>
    <row r="1733" spans="1:7" x14ac:dyDescent="0.25">
      <c r="A1733" s="3">
        <v>10</v>
      </c>
      <c r="B1733" s="3">
        <v>6</v>
      </c>
      <c r="C1733" s="3">
        <v>27</v>
      </c>
      <c r="D1733" s="3">
        <v>-5.350147041778528</v>
      </c>
      <c r="E1733" s="3">
        <v>10.33349466351698</v>
      </c>
      <c r="F1733" s="3">
        <v>17.823292125821109</v>
      </c>
      <c r="G1733" s="4">
        <v>43466.42114583333</v>
      </c>
    </row>
    <row r="1734" spans="1:7" x14ac:dyDescent="0.25">
      <c r="A1734" s="3">
        <v>10</v>
      </c>
      <c r="B1734" s="3">
        <v>6</v>
      </c>
      <c r="C1734" s="3">
        <v>36</v>
      </c>
      <c r="D1734" s="3">
        <v>-3.6026785372233929</v>
      </c>
      <c r="E1734" s="3">
        <v>-6.0890632261949689</v>
      </c>
      <c r="F1734" s="3">
        <v>-27.406302965372799</v>
      </c>
      <c r="G1734" s="4">
        <v>43466.421249999999</v>
      </c>
    </row>
    <row r="1735" spans="1:7" x14ac:dyDescent="0.25">
      <c r="A1735" s="3">
        <v>10</v>
      </c>
      <c r="B1735" s="3">
        <v>6</v>
      </c>
      <c r="C1735" s="3">
        <v>37</v>
      </c>
      <c r="D1735" s="3">
        <v>-3.2592811518568339</v>
      </c>
      <c r="E1735" s="3">
        <v>-8.1926676245950354</v>
      </c>
      <c r="F1735" s="3">
        <v>-15.20636835986376</v>
      </c>
      <c r="G1735" s="4">
        <v>43466.421261574083</v>
      </c>
    </row>
    <row r="1736" spans="1:7" x14ac:dyDescent="0.25">
      <c r="A1736" s="3">
        <v>10</v>
      </c>
      <c r="B1736" s="3">
        <v>6</v>
      </c>
      <c r="C1736" s="3">
        <v>38</v>
      </c>
      <c r="D1736" s="3">
        <v>-0.58949717167187088</v>
      </c>
      <c r="E1736" s="3">
        <v>-2.1086106776562632</v>
      </c>
      <c r="F1736" s="3">
        <v>11.594839131332931</v>
      </c>
      <c r="G1736" s="4">
        <v>43466.421273148153</v>
      </c>
    </row>
    <row r="1737" spans="1:7" x14ac:dyDescent="0.25">
      <c r="A1737" s="3">
        <v>10</v>
      </c>
      <c r="B1737" s="3">
        <v>6</v>
      </c>
      <c r="C1737" s="3">
        <v>39</v>
      </c>
      <c r="D1737" s="3">
        <v>4.0128360740527986</v>
      </c>
      <c r="E1737" s="3">
        <v>1.3296389821474019</v>
      </c>
      <c r="F1737" s="3">
        <v>-1.939365005247295</v>
      </c>
      <c r="G1737" s="4">
        <v>43466.421284722222</v>
      </c>
    </row>
    <row r="1738" spans="1:7" x14ac:dyDescent="0.25">
      <c r="A1738" s="3">
        <v>10</v>
      </c>
      <c r="B1738" s="3">
        <v>6</v>
      </c>
      <c r="C1738" s="3">
        <v>45</v>
      </c>
      <c r="D1738" s="3">
        <v>-6.06034178656801</v>
      </c>
      <c r="E1738" s="3">
        <v>3.1860654698982618</v>
      </c>
      <c r="F1738" s="3">
        <v>8.5703467762693766</v>
      </c>
      <c r="G1738" s="4">
        <v>43466.421354166669</v>
      </c>
    </row>
    <row r="1739" spans="1:7" x14ac:dyDescent="0.25">
      <c r="A1739" s="3">
        <v>10</v>
      </c>
      <c r="B1739" s="3">
        <v>6</v>
      </c>
      <c r="C1739" s="3">
        <v>46</v>
      </c>
      <c r="D1739" s="3">
        <v>-6.6122675686024666</v>
      </c>
      <c r="E1739" s="3">
        <v>-8.9386234610819224E-2</v>
      </c>
      <c r="F1739" s="3">
        <v>5.434569770343602</v>
      </c>
      <c r="G1739" s="4">
        <v>43466.421365740738</v>
      </c>
    </row>
    <row r="1740" spans="1:7" x14ac:dyDescent="0.25">
      <c r="A1740" s="3">
        <v>10</v>
      </c>
      <c r="B1740" s="3">
        <v>6</v>
      </c>
      <c r="C1740" s="3">
        <v>48</v>
      </c>
      <c r="D1740" s="3">
        <v>-9.5768151893114197</v>
      </c>
      <c r="E1740" s="3">
        <v>2.2169944213481341E-2</v>
      </c>
      <c r="F1740" s="3">
        <v>14.081464617386461</v>
      </c>
      <c r="G1740" s="4">
        <v>43466.421388888892</v>
      </c>
    </row>
    <row r="1741" spans="1:7" x14ac:dyDescent="0.25">
      <c r="A1741" s="3">
        <v>10</v>
      </c>
      <c r="B1741" s="3">
        <v>6</v>
      </c>
      <c r="C1741" s="3">
        <v>50</v>
      </c>
      <c r="D1741" s="3">
        <v>-13.138441780033331</v>
      </c>
      <c r="E1741" s="3">
        <v>1.1441726557487439</v>
      </c>
      <c r="F1741" s="3">
        <v>10.98915041318536</v>
      </c>
      <c r="G1741" s="4">
        <v>43466.421412037038</v>
      </c>
    </row>
    <row r="1742" spans="1:7" x14ac:dyDescent="0.25">
      <c r="A1742" s="3">
        <v>10</v>
      </c>
      <c r="B1742" s="3">
        <v>6</v>
      </c>
      <c r="C1742" s="3">
        <v>51</v>
      </c>
      <c r="D1742" s="3">
        <v>-20.904772376320661</v>
      </c>
      <c r="E1742" s="3">
        <v>5.7903443319640866</v>
      </c>
      <c r="F1742" s="3">
        <v>-14.37040569552779</v>
      </c>
      <c r="G1742" s="4">
        <v>43466.421423611107</v>
      </c>
    </row>
    <row r="1743" spans="1:7" x14ac:dyDescent="0.25">
      <c r="A1743" s="3">
        <v>10</v>
      </c>
      <c r="B1743" s="3">
        <v>6</v>
      </c>
      <c r="C1743" s="3">
        <v>53</v>
      </c>
      <c r="D1743" s="3">
        <v>2.022057276776414</v>
      </c>
      <c r="E1743" s="3">
        <v>2.239854650670221</v>
      </c>
      <c r="F1743" s="3">
        <v>14.614421606868509</v>
      </c>
      <c r="G1743" s="4">
        <v>43466.421446759261</v>
      </c>
    </row>
    <row r="1744" spans="1:7" x14ac:dyDescent="0.25">
      <c r="A1744" s="3">
        <v>10</v>
      </c>
      <c r="B1744" s="3">
        <v>7</v>
      </c>
      <c r="C1744" s="3">
        <v>1</v>
      </c>
      <c r="D1744" s="3">
        <v>9.9053819967189511</v>
      </c>
      <c r="E1744" s="3">
        <v>6.9087512431379734</v>
      </c>
      <c r="F1744" s="3">
        <v>10.621464723594491</v>
      </c>
      <c r="G1744" s="4">
        <v>43466.421539351853</v>
      </c>
    </row>
    <row r="1745" spans="1:7" x14ac:dyDescent="0.25">
      <c r="A1745" s="3">
        <v>10</v>
      </c>
      <c r="B1745" s="3">
        <v>7</v>
      </c>
      <c r="C1745" s="3">
        <v>8</v>
      </c>
      <c r="D1745" s="3">
        <v>-3.58386444628057</v>
      </c>
      <c r="E1745" s="3">
        <v>-11.702753785257251</v>
      </c>
      <c r="F1745" s="3">
        <v>-17.54088088789582</v>
      </c>
      <c r="G1745" s="4">
        <v>43466.421620370369</v>
      </c>
    </row>
    <row r="1746" spans="1:7" x14ac:dyDescent="0.25">
      <c r="A1746" s="3">
        <v>10</v>
      </c>
      <c r="B1746" s="3">
        <v>7</v>
      </c>
      <c r="C1746" s="3">
        <v>9</v>
      </c>
      <c r="D1746" s="3">
        <v>-1.7415347864156601</v>
      </c>
      <c r="E1746" s="3">
        <v>-9.689240075258498</v>
      </c>
      <c r="F1746" s="3">
        <v>-1.0415236569345001</v>
      </c>
      <c r="G1746" s="4">
        <v>43466.421631944453</v>
      </c>
    </row>
    <row r="1747" spans="1:7" x14ac:dyDescent="0.25">
      <c r="A1747" s="3">
        <v>10</v>
      </c>
      <c r="B1747" s="3">
        <v>7</v>
      </c>
      <c r="C1747" s="3">
        <v>11</v>
      </c>
      <c r="D1747" s="3">
        <v>-3.334317914223115</v>
      </c>
      <c r="E1747" s="3">
        <v>-2.0758101629181751</v>
      </c>
      <c r="F1747" s="3">
        <v>4.7528116515502337</v>
      </c>
      <c r="G1747" s="4">
        <v>43466.421655092592</v>
      </c>
    </row>
    <row r="1748" spans="1:7" x14ac:dyDescent="0.25">
      <c r="A1748" s="3">
        <v>10</v>
      </c>
      <c r="B1748" s="3">
        <v>7</v>
      </c>
      <c r="C1748" s="3">
        <v>13</v>
      </c>
      <c r="D1748" s="3">
        <v>4.9939489392900107</v>
      </c>
      <c r="E1748" s="3">
        <v>-5.1693104675307477</v>
      </c>
      <c r="F1748" s="3">
        <v>-11.16904722259939</v>
      </c>
      <c r="G1748" s="4">
        <v>43466.421678240738</v>
      </c>
    </row>
    <row r="1749" spans="1:7" x14ac:dyDescent="0.25">
      <c r="A1749" s="3">
        <v>10</v>
      </c>
      <c r="B1749" s="3">
        <v>7</v>
      </c>
      <c r="C1749" s="3">
        <v>14</v>
      </c>
      <c r="D1749" s="3">
        <v>0.35836625556573448</v>
      </c>
      <c r="E1749" s="3">
        <v>2.622829938349994</v>
      </c>
      <c r="F1749" s="3">
        <v>-7.5456556436941016</v>
      </c>
      <c r="G1749" s="4">
        <v>43466.421689814822</v>
      </c>
    </row>
    <row r="1750" spans="1:7" x14ac:dyDescent="0.25">
      <c r="A1750" s="3">
        <v>10</v>
      </c>
      <c r="B1750" s="3">
        <v>7</v>
      </c>
      <c r="C1750" s="3">
        <v>15</v>
      </c>
      <c r="D1750" s="3">
        <v>-3.6041930579340029</v>
      </c>
      <c r="E1750" s="3">
        <v>4.1307487226397246</v>
      </c>
      <c r="F1750" s="3">
        <v>-4.423409140795469</v>
      </c>
      <c r="G1750" s="4">
        <v>43466.421701388892</v>
      </c>
    </row>
    <row r="1751" spans="1:7" x14ac:dyDescent="0.25">
      <c r="A1751" s="3">
        <v>10</v>
      </c>
      <c r="B1751" s="3">
        <v>7</v>
      </c>
      <c r="C1751" s="3">
        <v>16</v>
      </c>
      <c r="D1751" s="3">
        <v>2.0399559043997808</v>
      </c>
      <c r="E1751" s="3">
        <v>-11.017786947934191</v>
      </c>
      <c r="F1751" s="3">
        <v>-9.4576739195138213</v>
      </c>
      <c r="G1751" s="4">
        <v>43466.421712962961</v>
      </c>
    </row>
    <row r="1752" spans="1:7" x14ac:dyDescent="0.25">
      <c r="A1752" s="3">
        <v>10</v>
      </c>
      <c r="B1752" s="3">
        <v>7</v>
      </c>
      <c r="C1752" s="3">
        <v>18</v>
      </c>
      <c r="D1752" s="3">
        <v>-5.3689511328975827</v>
      </c>
      <c r="E1752" s="3">
        <v>-2.6680157776133582</v>
      </c>
      <c r="F1752" s="3">
        <v>1.335560383148491</v>
      </c>
      <c r="G1752" s="4">
        <v>43466.421736111108</v>
      </c>
    </row>
    <row r="1753" spans="1:7" x14ac:dyDescent="0.25">
      <c r="A1753" s="3">
        <v>10</v>
      </c>
      <c r="B1753" s="3">
        <v>7</v>
      </c>
      <c r="C1753" s="3">
        <v>19</v>
      </c>
      <c r="D1753" s="3">
        <v>-1.159499156409949</v>
      </c>
      <c r="E1753" s="3">
        <v>-6.6807999232955471</v>
      </c>
      <c r="F1753" s="3">
        <v>-27.18803150312603</v>
      </c>
      <c r="G1753" s="4">
        <v>43466.421747685177</v>
      </c>
    </row>
    <row r="1754" spans="1:7" x14ac:dyDescent="0.25">
      <c r="A1754" s="3">
        <v>10</v>
      </c>
      <c r="B1754" s="3">
        <v>7</v>
      </c>
      <c r="C1754" s="3">
        <v>20</v>
      </c>
      <c r="D1754" s="3">
        <v>0.16444053741104619</v>
      </c>
      <c r="E1754" s="3">
        <v>2.472087815795085</v>
      </c>
      <c r="F1754" s="3">
        <v>-18.5523501579985</v>
      </c>
      <c r="G1754" s="4">
        <v>43466.421759259261</v>
      </c>
    </row>
    <row r="1755" spans="1:7" x14ac:dyDescent="0.25">
      <c r="A1755" s="3">
        <v>10</v>
      </c>
      <c r="B1755" s="3">
        <v>7</v>
      </c>
      <c r="C1755" s="3">
        <v>22</v>
      </c>
      <c r="D1755" s="3">
        <v>8.7481985768871269</v>
      </c>
      <c r="E1755" s="3">
        <v>-2.462620251969184</v>
      </c>
      <c r="F1755" s="3">
        <v>9.122534804850817</v>
      </c>
      <c r="G1755" s="4">
        <v>43466.421782407408</v>
      </c>
    </row>
    <row r="1756" spans="1:7" x14ac:dyDescent="0.25">
      <c r="A1756" s="3">
        <v>10</v>
      </c>
      <c r="B1756" s="3">
        <v>7</v>
      </c>
      <c r="C1756" s="3">
        <v>25</v>
      </c>
      <c r="D1756" s="3">
        <v>-1.685733440236644</v>
      </c>
      <c r="E1756" s="3">
        <v>-4.7550373130175778</v>
      </c>
      <c r="F1756" s="3">
        <v>-38.860480891667308</v>
      </c>
      <c r="G1756" s="4">
        <v>43466.421817129631</v>
      </c>
    </row>
    <row r="1757" spans="1:7" x14ac:dyDescent="0.25">
      <c r="A1757" s="3">
        <v>10</v>
      </c>
      <c r="B1757" s="3">
        <v>7</v>
      </c>
      <c r="C1757" s="3">
        <v>26</v>
      </c>
      <c r="D1757" s="3">
        <v>-11.222079593493531</v>
      </c>
      <c r="E1757" s="3">
        <v>8.6854291012828142</v>
      </c>
      <c r="F1757" s="3">
        <v>-2.8421641542911531</v>
      </c>
      <c r="G1757" s="4">
        <v>43466.4218287037</v>
      </c>
    </row>
    <row r="1758" spans="1:7" x14ac:dyDescent="0.25">
      <c r="A1758" s="3">
        <v>10</v>
      </c>
      <c r="B1758" s="3">
        <v>7</v>
      </c>
      <c r="C1758" s="3">
        <v>27</v>
      </c>
      <c r="D1758" s="3">
        <v>-4.6151638617804922</v>
      </c>
      <c r="E1758" s="3">
        <v>-3.141902844721447</v>
      </c>
      <c r="F1758" s="3">
        <v>-25.15666536161304</v>
      </c>
      <c r="G1758" s="4">
        <v>43466.421840277777</v>
      </c>
    </row>
    <row r="1759" spans="1:7" x14ac:dyDescent="0.25">
      <c r="A1759" s="3">
        <v>10</v>
      </c>
      <c r="B1759" s="3">
        <v>7</v>
      </c>
      <c r="C1759" s="3">
        <v>37</v>
      </c>
      <c r="D1759" s="3">
        <v>2.467844903353503</v>
      </c>
      <c r="E1759" s="3">
        <v>-19.04542039570876</v>
      </c>
      <c r="F1759" s="3">
        <v>-21.825962496116759</v>
      </c>
      <c r="G1759" s="4">
        <v>43466.421956018523</v>
      </c>
    </row>
    <row r="1760" spans="1:7" x14ac:dyDescent="0.25">
      <c r="A1760" s="3">
        <v>10</v>
      </c>
      <c r="B1760" s="3">
        <v>7</v>
      </c>
      <c r="C1760" s="3">
        <v>38</v>
      </c>
      <c r="D1760" s="3">
        <v>-6.625121357062123</v>
      </c>
      <c r="E1760" s="3">
        <v>-6.6257987859491916</v>
      </c>
      <c r="F1760" s="3">
        <v>11.356980915054679</v>
      </c>
      <c r="G1760" s="4">
        <v>43466.421967592592</v>
      </c>
    </row>
    <row r="1761" spans="1:7" x14ac:dyDescent="0.25">
      <c r="A1761" s="3">
        <v>10</v>
      </c>
      <c r="B1761" s="3">
        <v>7</v>
      </c>
      <c r="C1761" s="3">
        <v>39</v>
      </c>
      <c r="D1761" s="3">
        <v>3.965553178425457</v>
      </c>
      <c r="E1761" s="3">
        <v>-16.505192326307679</v>
      </c>
      <c r="F1761" s="3">
        <v>-9.6255713804960248</v>
      </c>
      <c r="G1761" s="4">
        <v>43466.421979166669</v>
      </c>
    </row>
    <row r="1762" spans="1:7" x14ac:dyDescent="0.25">
      <c r="A1762" s="3">
        <v>10</v>
      </c>
      <c r="B1762" s="3">
        <v>7</v>
      </c>
      <c r="C1762" s="3">
        <v>40</v>
      </c>
      <c r="D1762" s="3">
        <v>1.957332927101771</v>
      </c>
      <c r="E1762" s="3">
        <v>1.941678674231301</v>
      </c>
      <c r="F1762" s="3">
        <v>-11.213260866828261</v>
      </c>
      <c r="G1762" s="4">
        <v>43466.421990740739</v>
      </c>
    </row>
    <row r="1763" spans="1:7" x14ac:dyDescent="0.25">
      <c r="A1763" s="3">
        <v>10</v>
      </c>
      <c r="B1763" s="3">
        <v>7</v>
      </c>
      <c r="C1763" s="3">
        <v>41</v>
      </c>
      <c r="D1763" s="3">
        <v>2.960588167463301</v>
      </c>
      <c r="E1763" s="3">
        <v>-2.8724884000979798</v>
      </c>
      <c r="F1763" s="3">
        <v>-16.568204429127281</v>
      </c>
      <c r="G1763" s="4">
        <v>43466.422002314823</v>
      </c>
    </row>
    <row r="1764" spans="1:7" x14ac:dyDescent="0.25">
      <c r="A1764" s="3">
        <v>10</v>
      </c>
      <c r="B1764" s="3">
        <v>7</v>
      </c>
      <c r="C1764" s="3">
        <v>42</v>
      </c>
      <c r="D1764" s="3">
        <v>2.0479062825484191</v>
      </c>
      <c r="E1764" s="3">
        <v>-8.8989971474320129</v>
      </c>
      <c r="F1764" s="3">
        <v>-3.371313170656562</v>
      </c>
      <c r="G1764" s="4">
        <v>43466.422013888892</v>
      </c>
    </row>
    <row r="1765" spans="1:7" x14ac:dyDescent="0.25">
      <c r="A1765" s="3">
        <v>10</v>
      </c>
      <c r="B1765" s="3">
        <v>7</v>
      </c>
      <c r="C1765" s="3">
        <v>43</v>
      </c>
      <c r="D1765" s="3">
        <v>1.0220996031605889</v>
      </c>
      <c r="E1765" s="3">
        <v>-1.0793673079937729</v>
      </c>
      <c r="F1765" s="3">
        <v>-5.71006260638684</v>
      </c>
      <c r="G1765" s="4">
        <v>43466.422025462962</v>
      </c>
    </row>
    <row r="1766" spans="1:7" x14ac:dyDescent="0.25">
      <c r="A1766" s="3">
        <v>10</v>
      </c>
      <c r="B1766" s="3">
        <v>7</v>
      </c>
      <c r="C1766" s="3">
        <v>45</v>
      </c>
      <c r="D1766" s="3">
        <v>4.9246755327659342</v>
      </c>
      <c r="E1766" s="3">
        <v>0.11678657874638861</v>
      </c>
      <c r="F1766" s="3">
        <v>-4.1894345787689087</v>
      </c>
      <c r="G1766" s="4">
        <v>43466.422048611108</v>
      </c>
    </row>
    <row r="1767" spans="1:7" x14ac:dyDescent="0.25">
      <c r="A1767" s="3">
        <v>10</v>
      </c>
      <c r="B1767" s="3">
        <v>7</v>
      </c>
      <c r="C1767" s="3">
        <v>46</v>
      </c>
      <c r="D1767" s="3">
        <v>9.0882538828776358</v>
      </c>
      <c r="E1767" s="3">
        <v>-2.0698330474589031</v>
      </c>
      <c r="F1767" s="3">
        <v>-8.4155798779204485</v>
      </c>
      <c r="G1767" s="4">
        <v>43466.422060185178</v>
      </c>
    </row>
    <row r="1768" spans="1:7" x14ac:dyDescent="0.25">
      <c r="A1768" s="3">
        <v>10</v>
      </c>
      <c r="B1768" s="3">
        <v>7</v>
      </c>
      <c r="C1768" s="3">
        <v>47</v>
      </c>
      <c r="D1768" s="3">
        <v>-3.1941591722045062</v>
      </c>
      <c r="E1768" s="3">
        <v>0.83473163025689112</v>
      </c>
      <c r="F1768" s="3">
        <v>-4.32944443834573</v>
      </c>
      <c r="G1768" s="4">
        <v>43466.422071759262</v>
      </c>
    </row>
    <row r="1769" spans="1:7" x14ac:dyDescent="0.25">
      <c r="A1769" s="3">
        <v>10</v>
      </c>
      <c r="B1769" s="3">
        <v>7</v>
      </c>
      <c r="C1769" s="3">
        <v>48</v>
      </c>
      <c r="D1769" s="3">
        <v>0.32207293520717328</v>
      </c>
      <c r="E1769" s="3">
        <v>-5.9681634419884579</v>
      </c>
      <c r="F1769" s="3">
        <v>13.38722051853687</v>
      </c>
      <c r="G1769" s="4">
        <v>43466.422083333331</v>
      </c>
    </row>
    <row r="1770" spans="1:7" x14ac:dyDescent="0.25">
      <c r="A1770" s="3">
        <v>10</v>
      </c>
      <c r="B1770" s="3">
        <v>7</v>
      </c>
      <c r="C1770" s="3">
        <v>49</v>
      </c>
      <c r="D1770" s="3">
        <v>3.3599387062031081</v>
      </c>
      <c r="E1770" s="3">
        <v>-3.1861039085297649</v>
      </c>
      <c r="F1770" s="3">
        <v>-4.187810429498553</v>
      </c>
      <c r="G1770" s="4">
        <v>43466.422094907408</v>
      </c>
    </row>
    <row r="1771" spans="1:7" x14ac:dyDescent="0.25">
      <c r="A1771" s="3">
        <v>10</v>
      </c>
      <c r="B1771" s="3">
        <v>7</v>
      </c>
      <c r="C1771" s="3">
        <v>50</v>
      </c>
      <c r="D1771" s="3">
        <v>4.4401311710395213</v>
      </c>
      <c r="E1771" s="3">
        <v>8.9709837623937077</v>
      </c>
      <c r="F1771" s="3">
        <v>10.70290222006291</v>
      </c>
      <c r="G1771" s="4">
        <v>43466.422106481477</v>
      </c>
    </row>
    <row r="1772" spans="1:7" x14ac:dyDescent="0.25">
      <c r="A1772" s="3">
        <v>10</v>
      </c>
      <c r="B1772" s="3">
        <v>7</v>
      </c>
      <c r="C1772" s="3">
        <v>51</v>
      </c>
      <c r="D1772" s="3">
        <v>7.7266836579975671</v>
      </c>
      <c r="E1772" s="3">
        <v>6.8022471883814628</v>
      </c>
      <c r="F1772" s="3">
        <v>16.918986062392591</v>
      </c>
      <c r="G1772" s="4">
        <v>43466.422118055547</v>
      </c>
    </row>
    <row r="1773" spans="1:7" x14ac:dyDescent="0.25">
      <c r="A1773" s="3">
        <v>10</v>
      </c>
      <c r="B1773" s="3">
        <v>7</v>
      </c>
      <c r="C1773" s="3">
        <v>52</v>
      </c>
      <c r="D1773" s="3">
        <v>5.0848236504893869</v>
      </c>
      <c r="E1773" s="3">
        <v>8.645889534610216</v>
      </c>
      <c r="F1773" s="3">
        <v>9.0790546870455149</v>
      </c>
      <c r="G1773" s="4">
        <v>43466.422129629631</v>
      </c>
    </row>
    <row r="1774" spans="1:7" x14ac:dyDescent="0.25">
      <c r="A1774" s="3">
        <v>10</v>
      </c>
      <c r="B1774" s="3">
        <v>7</v>
      </c>
      <c r="C1774" s="3">
        <v>53</v>
      </c>
      <c r="D1774" s="3">
        <v>1.982850809340579</v>
      </c>
      <c r="E1774" s="3">
        <v>14.2298609504195</v>
      </c>
      <c r="F1774" s="3">
        <v>23.66330657793581</v>
      </c>
      <c r="G1774" s="4">
        <v>43466.4221412037</v>
      </c>
    </row>
    <row r="1775" spans="1:7" x14ac:dyDescent="0.25">
      <c r="A1775" s="3">
        <v>10</v>
      </c>
      <c r="B1775" s="3">
        <v>7</v>
      </c>
      <c r="C1775" s="3">
        <v>54</v>
      </c>
      <c r="D1775" s="3">
        <v>7.1592654904465443</v>
      </c>
      <c r="E1775" s="3">
        <v>7.5857390064807477</v>
      </c>
      <c r="F1775" s="3">
        <v>22.54938046342134</v>
      </c>
      <c r="G1775" s="4">
        <v>43466.422152777777</v>
      </c>
    </row>
    <row r="1776" spans="1:7" x14ac:dyDescent="0.25">
      <c r="A1776" s="3">
        <v>10</v>
      </c>
      <c r="B1776" s="3">
        <v>7</v>
      </c>
      <c r="C1776" s="3">
        <v>58</v>
      </c>
      <c r="D1776" s="3">
        <v>-1.2780545975940529</v>
      </c>
      <c r="E1776" s="3">
        <v>2.4960094407885332</v>
      </c>
      <c r="F1776" s="3">
        <v>1.109728501982987</v>
      </c>
      <c r="G1776" s="4">
        <v>43466.422199074077</v>
      </c>
    </row>
    <row r="1777" spans="1:7" x14ac:dyDescent="0.25">
      <c r="A1777" s="3">
        <v>10</v>
      </c>
      <c r="B1777" s="3">
        <v>7</v>
      </c>
      <c r="C1777" s="3">
        <v>59</v>
      </c>
      <c r="D1777" s="3">
        <v>-3.1685907054806579</v>
      </c>
      <c r="E1777" s="3">
        <v>10.09698198847717</v>
      </c>
      <c r="F1777" s="3">
        <v>2.3451598285362132</v>
      </c>
      <c r="G1777" s="4">
        <v>43466.422210648147</v>
      </c>
    </row>
    <row r="1778" spans="1:7" x14ac:dyDescent="0.25">
      <c r="A1778" s="3">
        <v>10</v>
      </c>
      <c r="B1778" s="3">
        <v>8</v>
      </c>
      <c r="C1778" s="3">
        <v>0</v>
      </c>
      <c r="D1778" s="3">
        <v>-1.485084989991452</v>
      </c>
      <c r="E1778" s="3">
        <v>16.686783238789008</v>
      </c>
      <c r="F1778" s="3">
        <v>6.9948166784495118</v>
      </c>
      <c r="G1778" s="4">
        <v>43466.422222222223</v>
      </c>
    </row>
    <row r="1779" spans="1:7" x14ac:dyDescent="0.25">
      <c r="A1779" s="3">
        <v>10</v>
      </c>
      <c r="B1779" s="3">
        <v>8</v>
      </c>
      <c r="C1779" s="3">
        <v>2</v>
      </c>
      <c r="D1779" s="3">
        <v>4.0594859568215584</v>
      </c>
      <c r="E1779" s="3">
        <v>3.1433673733545509</v>
      </c>
      <c r="F1779" s="3">
        <v>-2.1613770854994652</v>
      </c>
      <c r="G1779" s="4">
        <v>43466.42224537037</v>
      </c>
    </row>
    <row r="1780" spans="1:7" x14ac:dyDescent="0.25">
      <c r="A1780" s="3">
        <v>10</v>
      </c>
      <c r="B1780" s="3">
        <v>8</v>
      </c>
      <c r="C1780" s="3">
        <v>3</v>
      </c>
      <c r="D1780" s="3">
        <v>-12.30702563356347</v>
      </c>
      <c r="E1780" s="3">
        <v>20.08117769606644</v>
      </c>
      <c r="F1780" s="3">
        <v>35.143738385163253</v>
      </c>
      <c r="G1780" s="4">
        <v>43466.422256944446</v>
      </c>
    </row>
    <row r="1781" spans="1:7" x14ac:dyDescent="0.25">
      <c r="A1781" s="3">
        <v>10</v>
      </c>
      <c r="B1781" s="3">
        <v>8</v>
      </c>
      <c r="C1781" s="3">
        <v>5</v>
      </c>
      <c r="D1781" s="3">
        <v>1.467500039023542</v>
      </c>
      <c r="E1781" s="3">
        <v>3.3401565409410718</v>
      </c>
      <c r="F1781" s="3">
        <v>7.2611758940517914</v>
      </c>
      <c r="G1781" s="4">
        <v>43466.422280092593</v>
      </c>
    </row>
    <row r="1782" spans="1:7" x14ac:dyDescent="0.25">
      <c r="A1782" s="3">
        <v>10</v>
      </c>
      <c r="B1782" s="3">
        <v>8</v>
      </c>
      <c r="C1782" s="3">
        <v>7</v>
      </c>
      <c r="D1782" s="3">
        <v>-11.83061233931328</v>
      </c>
      <c r="E1782" s="3">
        <v>3.0544790062217002</v>
      </c>
      <c r="F1782" s="3">
        <v>2.0223946197554472</v>
      </c>
      <c r="G1782" s="4">
        <v>43466.422303240739</v>
      </c>
    </row>
    <row r="1783" spans="1:7" x14ac:dyDescent="0.25">
      <c r="A1783" s="3">
        <v>10</v>
      </c>
      <c r="B1783" s="3">
        <v>8</v>
      </c>
      <c r="C1783" s="3">
        <v>8</v>
      </c>
      <c r="D1783" s="3">
        <v>3.082815332170691</v>
      </c>
      <c r="E1783" s="3">
        <v>-5.5076466171924032</v>
      </c>
      <c r="F1783" s="3">
        <v>0.40956720604002478</v>
      </c>
      <c r="G1783" s="4">
        <v>43466.422314814823</v>
      </c>
    </row>
    <row r="1784" spans="1:7" x14ac:dyDescent="0.25">
      <c r="A1784" s="3">
        <v>10</v>
      </c>
      <c r="B1784" s="3">
        <v>8</v>
      </c>
      <c r="C1784" s="3">
        <v>9</v>
      </c>
      <c r="D1784" s="3">
        <v>-4.8590758022922076</v>
      </c>
      <c r="E1784" s="3">
        <v>17.570479647868108</v>
      </c>
      <c r="F1784" s="3">
        <v>24.249507929071779</v>
      </c>
      <c r="G1784" s="4">
        <v>43466.422326388893</v>
      </c>
    </row>
    <row r="1785" spans="1:7" x14ac:dyDescent="0.25">
      <c r="A1785" s="3">
        <v>10</v>
      </c>
      <c r="B1785" s="3">
        <v>8</v>
      </c>
      <c r="C1785" s="3">
        <v>10</v>
      </c>
      <c r="D1785" s="3">
        <v>1.4172887569871679</v>
      </c>
      <c r="E1785" s="3">
        <v>-11.96395672833143</v>
      </c>
      <c r="F1785" s="3">
        <v>-20.810884662099181</v>
      </c>
      <c r="G1785" s="4">
        <v>43466.422337962962</v>
      </c>
    </row>
    <row r="1786" spans="1:7" x14ac:dyDescent="0.25">
      <c r="A1786" s="3">
        <v>10</v>
      </c>
      <c r="B1786" s="3">
        <v>8</v>
      </c>
      <c r="C1786" s="3">
        <v>11</v>
      </c>
      <c r="D1786" s="3">
        <v>5.7156054009894746</v>
      </c>
      <c r="E1786" s="3">
        <v>-4.1337185050416458</v>
      </c>
      <c r="F1786" s="3">
        <v>-7.2668086412698027</v>
      </c>
      <c r="G1786" s="4">
        <v>43466.422349537039</v>
      </c>
    </row>
    <row r="1787" spans="1:7" x14ac:dyDescent="0.25">
      <c r="A1787" s="3">
        <v>10</v>
      </c>
      <c r="B1787" s="3">
        <v>8</v>
      </c>
      <c r="C1787" s="3">
        <v>12</v>
      </c>
      <c r="D1787" s="3">
        <v>-12.62642320172661</v>
      </c>
      <c r="E1787" s="3">
        <v>-0.23533398429187041</v>
      </c>
      <c r="F1787" s="3">
        <v>-28.97363273253292</v>
      </c>
      <c r="G1787" s="4">
        <v>43466.422361111108</v>
      </c>
    </row>
    <row r="1788" spans="1:7" x14ac:dyDescent="0.25">
      <c r="A1788" s="3">
        <v>10</v>
      </c>
      <c r="B1788" s="3">
        <v>8</v>
      </c>
      <c r="C1788" s="3">
        <v>16</v>
      </c>
      <c r="D1788" s="3">
        <v>-0.11491394615225919</v>
      </c>
      <c r="E1788" s="3">
        <v>-12.59289934026731</v>
      </c>
      <c r="F1788" s="3">
        <v>-0.65781521716713898</v>
      </c>
      <c r="G1788" s="4">
        <v>43466.422407407408</v>
      </c>
    </row>
    <row r="1789" spans="1:7" x14ac:dyDescent="0.25">
      <c r="A1789" s="3">
        <v>10</v>
      </c>
      <c r="B1789" s="3">
        <v>8</v>
      </c>
      <c r="C1789" s="3">
        <v>23</v>
      </c>
      <c r="D1789" s="3">
        <v>-12.34754904631836</v>
      </c>
      <c r="E1789" s="3">
        <v>-1.9603116461838661</v>
      </c>
      <c r="F1789" s="3">
        <v>-8.5637750440612432</v>
      </c>
      <c r="G1789" s="4">
        <v>43466.422488425917</v>
      </c>
    </row>
    <row r="1790" spans="1:7" x14ac:dyDescent="0.25">
      <c r="A1790" s="3">
        <v>10</v>
      </c>
      <c r="B1790" s="3">
        <v>8</v>
      </c>
      <c r="C1790" s="3">
        <v>24</v>
      </c>
      <c r="D1790" s="3">
        <v>-7.4429703172155044</v>
      </c>
      <c r="E1790" s="3">
        <v>-2.307228137033321</v>
      </c>
      <c r="F1790" s="3">
        <v>-9.5693692864254114</v>
      </c>
      <c r="G1790" s="4">
        <v>43466.422500000001</v>
      </c>
    </row>
    <row r="1791" spans="1:7" x14ac:dyDescent="0.25">
      <c r="A1791" s="3">
        <v>10</v>
      </c>
      <c r="B1791" s="3">
        <v>8</v>
      </c>
      <c r="C1791" s="3">
        <v>26</v>
      </c>
      <c r="D1791" s="3">
        <v>-5.3257982218838578</v>
      </c>
      <c r="E1791" s="3">
        <v>-7.7377428158727604</v>
      </c>
      <c r="F1791" s="3">
        <v>-13.77755743184686</v>
      </c>
      <c r="G1791" s="4">
        <v>43466.422523148147</v>
      </c>
    </row>
    <row r="1792" spans="1:7" x14ac:dyDescent="0.25">
      <c r="A1792" s="3">
        <v>10</v>
      </c>
      <c r="B1792" s="3">
        <v>8</v>
      </c>
      <c r="C1792" s="3">
        <v>27</v>
      </c>
      <c r="D1792" s="3">
        <v>-4.8555285151563146</v>
      </c>
      <c r="E1792" s="3">
        <v>-1.872677364270128</v>
      </c>
      <c r="F1792" s="3">
        <v>-9.9029545906335112</v>
      </c>
      <c r="G1792" s="4">
        <v>43466.422534722216</v>
      </c>
    </row>
    <row r="1793" spans="1:7" x14ac:dyDescent="0.25">
      <c r="A1793" s="3">
        <v>10</v>
      </c>
      <c r="B1793" s="3">
        <v>8</v>
      </c>
      <c r="C1793" s="3">
        <v>28</v>
      </c>
      <c r="D1793" s="3">
        <v>-17.755084573241842</v>
      </c>
      <c r="E1793" s="3">
        <v>3.9822359812120571</v>
      </c>
      <c r="F1793" s="3">
        <v>17.239853356838221</v>
      </c>
      <c r="G1793" s="4">
        <v>43466.422546296293</v>
      </c>
    </row>
    <row r="1794" spans="1:7" x14ac:dyDescent="0.25">
      <c r="A1794" s="3">
        <v>10</v>
      </c>
      <c r="B1794" s="3">
        <v>8</v>
      </c>
      <c r="C1794" s="3">
        <v>29</v>
      </c>
      <c r="D1794" s="3">
        <v>-10.654886141355449</v>
      </c>
      <c r="E1794" s="3">
        <v>-6.5489347248391789</v>
      </c>
      <c r="F1794" s="3">
        <v>-4.7430224960073826</v>
      </c>
      <c r="G1794" s="4">
        <v>43466.42255787037</v>
      </c>
    </row>
    <row r="1795" spans="1:7" x14ac:dyDescent="0.25">
      <c r="A1795" s="3">
        <v>10</v>
      </c>
      <c r="B1795" s="3">
        <v>8</v>
      </c>
      <c r="C1795" s="3">
        <v>34</v>
      </c>
      <c r="D1795" s="3">
        <v>-8.300245995833734</v>
      </c>
      <c r="E1795" s="3">
        <v>-8.8571366863231678</v>
      </c>
      <c r="F1795" s="3">
        <v>-14.42254465924203</v>
      </c>
      <c r="G1795" s="4">
        <v>43466.422615740739</v>
      </c>
    </row>
    <row r="1796" spans="1:7" x14ac:dyDescent="0.25">
      <c r="A1796" s="3">
        <v>10</v>
      </c>
      <c r="B1796" s="3">
        <v>8</v>
      </c>
      <c r="C1796" s="3">
        <v>36</v>
      </c>
      <c r="D1796" s="3">
        <v>2.7807189803152319</v>
      </c>
      <c r="E1796" s="3">
        <v>-1.9830500173337811</v>
      </c>
      <c r="F1796" s="3">
        <v>1.700228717051447</v>
      </c>
      <c r="G1796" s="4">
        <v>43466.422638888893</v>
      </c>
    </row>
    <row r="1797" spans="1:7" x14ac:dyDescent="0.25">
      <c r="A1797" s="3">
        <v>10</v>
      </c>
      <c r="B1797" s="3">
        <v>8</v>
      </c>
      <c r="C1797" s="3">
        <v>37</v>
      </c>
      <c r="D1797" s="3">
        <v>5.1708382248295566</v>
      </c>
      <c r="E1797" s="3">
        <v>1.292222666382955</v>
      </c>
      <c r="F1797" s="3">
        <v>-2.657040372617542</v>
      </c>
      <c r="G1797" s="4">
        <v>43466.422650462962</v>
      </c>
    </row>
    <row r="1798" spans="1:7" x14ac:dyDescent="0.25">
      <c r="A1798" s="3">
        <v>10</v>
      </c>
      <c r="B1798" s="3">
        <v>8</v>
      </c>
      <c r="C1798" s="3">
        <v>38</v>
      </c>
      <c r="D1798" s="3">
        <v>15.965231339725801</v>
      </c>
      <c r="E1798" s="3">
        <v>-13.577022649624499</v>
      </c>
      <c r="F1798" s="3">
        <v>-27.1736397344023</v>
      </c>
      <c r="G1798" s="4">
        <v>43466.422662037039</v>
      </c>
    </row>
    <row r="1799" spans="1:7" x14ac:dyDescent="0.25">
      <c r="A1799" s="3">
        <v>10</v>
      </c>
      <c r="B1799" s="3">
        <v>8</v>
      </c>
      <c r="C1799" s="3">
        <v>39</v>
      </c>
      <c r="D1799" s="3">
        <v>3.858940251982125</v>
      </c>
      <c r="E1799" s="3">
        <v>-0.42244230863474252</v>
      </c>
      <c r="F1799" s="3">
        <v>-16.860246878243981</v>
      </c>
      <c r="G1799" s="4">
        <v>43466.422673611109</v>
      </c>
    </row>
    <row r="1800" spans="1:7" x14ac:dyDescent="0.25">
      <c r="A1800" s="3">
        <v>10</v>
      </c>
      <c r="B1800" s="3">
        <v>8</v>
      </c>
      <c r="C1800" s="3">
        <v>40</v>
      </c>
      <c r="D1800" s="3">
        <v>8.682357286236126</v>
      </c>
      <c r="E1800" s="3">
        <v>-10.144291570789839</v>
      </c>
      <c r="F1800" s="3">
        <v>-28.908064028374849</v>
      </c>
      <c r="G1800" s="4">
        <v>43466.422685185193</v>
      </c>
    </row>
    <row r="1801" spans="1:7" x14ac:dyDescent="0.25">
      <c r="A1801" s="3">
        <v>10</v>
      </c>
      <c r="B1801" s="3">
        <v>8</v>
      </c>
      <c r="C1801" s="3">
        <v>41</v>
      </c>
      <c r="D1801" s="3">
        <v>18.57984357272888</v>
      </c>
      <c r="E1801" s="3">
        <v>-12.6788991621127</v>
      </c>
      <c r="F1801" s="3">
        <v>-25.63099523553252</v>
      </c>
      <c r="G1801" s="4">
        <v>43466.422696759262</v>
      </c>
    </row>
    <row r="1802" spans="1:7" x14ac:dyDescent="0.25">
      <c r="A1802" s="3">
        <v>10</v>
      </c>
      <c r="B1802" s="3">
        <v>8</v>
      </c>
      <c r="C1802" s="3">
        <v>42</v>
      </c>
      <c r="D1802" s="3">
        <v>8.2585227397896386</v>
      </c>
      <c r="E1802" s="3">
        <v>-10.06014189458144</v>
      </c>
      <c r="F1802" s="3">
        <v>-15.33987202042341</v>
      </c>
      <c r="G1802" s="4">
        <v>43466.422708333332</v>
      </c>
    </row>
    <row r="1803" spans="1:7" x14ac:dyDescent="0.25">
      <c r="A1803" s="3">
        <v>10</v>
      </c>
      <c r="B1803" s="3">
        <v>8</v>
      </c>
      <c r="C1803" s="3">
        <v>43</v>
      </c>
      <c r="D1803" s="3">
        <v>-2.6474524999017102</v>
      </c>
      <c r="E1803" s="3">
        <v>-2.608197490860682</v>
      </c>
      <c r="F1803" s="3">
        <v>0.56638754798471935</v>
      </c>
      <c r="G1803" s="4">
        <v>43466.422719907408</v>
      </c>
    </row>
    <row r="1804" spans="1:7" x14ac:dyDescent="0.25">
      <c r="A1804" s="3">
        <v>10</v>
      </c>
      <c r="B1804" s="3">
        <v>8</v>
      </c>
      <c r="C1804" s="3">
        <v>44</v>
      </c>
      <c r="D1804" s="3">
        <v>-0.47201681360792702</v>
      </c>
      <c r="E1804" s="3">
        <v>6.591284139670333</v>
      </c>
      <c r="F1804" s="3">
        <v>-14.05453085260093</v>
      </c>
      <c r="G1804" s="4">
        <v>43466.422731481478</v>
      </c>
    </row>
    <row r="1805" spans="1:7" x14ac:dyDescent="0.25">
      <c r="A1805" s="3">
        <v>10</v>
      </c>
      <c r="B1805" s="3">
        <v>8</v>
      </c>
      <c r="C1805" s="3">
        <v>46</v>
      </c>
      <c r="D1805" s="3">
        <v>3.1753913835264398</v>
      </c>
      <c r="E1805" s="3">
        <v>-3.32090263316663</v>
      </c>
      <c r="F1805" s="3">
        <v>-4.4768690496087071</v>
      </c>
      <c r="G1805" s="4">
        <v>43466.422754629632</v>
      </c>
    </row>
    <row r="1806" spans="1:7" x14ac:dyDescent="0.25">
      <c r="A1806" s="3">
        <v>10</v>
      </c>
      <c r="B1806" s="3">
        <v>8</v>
      </c>
      <c r="C1806" s="3">
        <v>47</v>
      </c>
      <c r="D1806" s="3">
        <v>13.80502473389102</v>
      </c>
      <c r="E1806" s="3">
        <v>-1.473267628928062</v>
      </c>
      <c r="F1806" s="3">
        <v>-14.154300909616049</v>
      </c>
      <c r="G1806" s="4">
        <v>43466.422766203701</v>
      </c>
    </row>
    <row r="1807" spans="1:7" x14ac:dyDescent="0.25">
      <c r="A1807" s="3">
        <v>10</v>
      </c>
      <c r="B1807" s="3">
        <v>8</v>
      </c>
      <c r="C1807" s="3">
        <v>48</v>
      </c>
      <c r="D1807" s="3">
        <v>5.9163442371425594</v>
      </c>
      <c r="E1807" s="3">
        <v>-4.5318228429955116</v>
      </c>
      <c r="F1807" s="3">
        <v>-1.571857052981853</v>
      </c>
      <c r="G1807" s="4">
        <v>43466.422777777778</v>
      </c>
    </row>
    <row r="1808" spans="1:7" x14ac:dyDescent="0.25">
      <c r="A1808" s="3">
        <v>10</v>
      </c>
      <c r="B1808" s="3">
        <v>8</v>
      </c>
      <c r="C1808" s="3">
        <v>49</v>
      </c>
      <c r="D1808" s="3">
        <v>5.3268546752452863</v>
      </c>
      <c r="E1808" s="3">
        <v>-4.3696734853443786</v>
      </c>
      <c r="F1808" s="3">
        <v>-10.08852602367848</v>
      </c>
      <c r="G1808" s="4">
        <v>43466.422789351847</v>
      </c>
    </row>
    <row r="1809" spans="1:7" x14ac:dyDescent="0.25">
      <c r="A1809" s="3">
        <v>10</v>
      </c>
      <c r="B1809" s="3">
        <v>8</v>
      </c>
      <c r="C1809" s="3">
        <v>50</v>
      </c>
      <c r="D1809" s="3">
        <v>-0.35482613660916112</v>
      </c>
      <c r="E1809" s="3">
        <v>-1.1630200471869849</v>
      </c>
      <c r="F1809" s="3">
        <v>1.1790150020867589</v>
      </c>
      <c r="G1809" s="4">
        <v>43466.422800925917</v>
      </c>
    </row>
    <row r="1810" spans="1:7" x14ac:dyDescent="0.25">
      <c r="A1810" s="3">
        <v>10</v>
      </c>
      <c r="B1810" s="3">
        <v>8</v>
      </c>
      <c r="C1810" s="3">
        <v>51</v>
      </c>
      <c r="D1810" s="3">
        <v>-5.2123573194723392</v>
      </c>
      <c r="E1810" s="3">
        <v>3.2696411894978459</v>
      </c>
      <c r="F1810" s="3">
        <v>13.02550752727687</v>
      </c>
      <c r="G1810" s="4">
        <v>43466.422812500001</v>
      </c>
    </row>
    <row r="1811" spans="1:7" x14ac:dyDescent="0.25">
      <c r="A1811" s="3">
        <v>10</v>
      </c>
      <c r="B1811" s="3">
        <v>8</v>
      </c>
      <c r="C1811" s="3">
        <v>52</v>
      </c>
      <c r="D1811" s="3">
        <v>-18.919766278450648</v>
      </c>
      <c r="E1811" s="3">
        <v>2.9897454394197149</v>
      </c>
      <c r="F1811" s="3">
        <v>16.5920673924163</v>
      </c>
      <c r="G1811" s="4">
        <v>43466.422824074078</v>
      </c>
    </row>
    <row r="1812" spans="1:7" x14ac:dyDescent="0.25">
      <c r="A1812" s="3">
        <v>10</v>
      </c>
      <c r="B1812" s="3">
        <v>8</v>
      </c>
      <c r="C1812" s="3">
        <v>53</v>
      </c>
      <c r="D1812" s="3">
        <v>-8.6366650468838255</v>
      </c>
      <c r="E1812" s="3">
        <v>14.335357827069689</v>
      </c>
      <c r="F1812" s="3">
        <v>11.59649669459462</v>
      </c>
      <c r="G1812" s="4">
        <v>43466.422835648147</v>
      </c>
    </row>
    <row r="1813" spans="1:7" x14ac:dyDescent="0.25">
      <c r="A1813" s="3">
        <v>10</v>
      </c>
      <c r="B1813" s="3">
        <v>8</v>
      </c>
      <c r="C1813" s="3">
        <v>54</v>
      </c>
      <c r="D1813" s="3">
        <v>-10.887018553156739</v>
      </c>
      <c r="E1813" s="3">
        <v>17.13160861030719</v>
      </c>
      <c r="F1813" s="3">
        <v>19.429862569890911</v>
      </c>
      <c r="G1813" s="4">
        <v>43466.422847222217</v>
      </c>
    </row>
    <row r="1814" spans="1:7" x14ac:dyDescent="0.25">
      <c r="A1814" s="3">
        <v>10</v>
      </c>
      <c r="B1814" s="3">
        <v>8</v>
      </c>
      <c r="C1814" s="3">
        <v>55</v>
      </c>
      <c r="D1814" s="3">
        <v>6.0341930735538094</v>
      </c>
      <c r="E1814" s="3">
        <v>7.1956888863045627</v>
      </c>
      <c r="F1814" s="3">
        <v>19.300412359520791</v>
      </c>
      <c r="G1814" s="4">
        <v>43466.422858796293</v>
      </c>
    </row>
    <row r="1815" spans="1:7" x14ac:dyDescent="0.25">
      <c r="A1815" s="3">
        <v>10</v>
      </c>
      <c r="B1815" s="3">
        <v>8</v>
      </c>
      <c r="C1815" s="3">
        <v>57</v>
      </c>
      <c r="D1815" s="3">
        <v>-6.6894724819971856</v>
      </c>
      <c r="E1815" s="3">
        <v>12.052496805334339</v>
      </c>
      <c r="F1815" s="3">
        <v>-1.956833349667489</v>
      </c>
      <c r="G1815" s="4">
        <v>43466.422881944447</v>
      </c>
    </row>
    <row r="1816" spans="1:7" x14ac:dyDescent="0.25">
      <c r="A1816" s="3">
        <v>10</v>
      </c>
      <c r="B1816" s="3">
        <v>8</v>
      </c>
      <c r="C1816" s="3">
        <v>58</v>
      </c>
      <c r="D1816" s="3">
        <v>-0.7679499773644527</v>
      </c>
      <c r="E1816" s="3">
        <v>0.51314579023701523</v>
      </c>
      <c r="F1816" s="3">
        <v>-0.64937126462906591</v>
      </c>
      <c r="G1816" s="4">
        <v>43466.422893518517</v>
      </c>
    </row>
    <row r="1817" spans="1:7" x14ac:dyDescent="0.25">
      <c r="A1817" s="3">
        <v>10</v>
      </c>
      <c r="B1817" s="3">
        <v>8</v>
      </c>
      <c r="C1817" s="3">
        <v>59</v>
      </c>
      <c r="D1817" s="3">
        <v>-5.2223685722683761</v>
      </c>
      <c r="E1817" s="3">
        <v>14.042457011240989</v>
      </c>
      <c r="F1817" s="3">
        <v>21.343907912135119</v>
      </c>
      <c r="G1817" s="4">
        <v>43466.422905092593</v>
      </c>
    </row>
    <row r="1818" spans="1:7" x14ac:dyDescent="0.25">
      <c r="A1818" s="3">
        <v>10</v>
      </c>
      <c r="B1818" s="3">
        <v>9</v>
      </c>
      <c r="C1818" s="3">
        <v>0</v>
      </c>
      <c r="D1818" s="3">
        <v>-1.48442689100951</v>
      </c>
      <c r="E1818" s="3">
        <v>20.56830560872632</v>
      </c>
      <c r="F1818" s="3">
        <v>15.46957401452959</v>
      </c>
      <c r="G1818" s="4">
        <v>43466.42291666667</v>
      </c>
    </row>
    <row r="1819" spans="1:7" x14ac:dyDescent="0.25">
      <c r="A1819" s="3">
        <v>10</v>
      </c>
      <c r="B1819" s="3">
        <v>9</v>
      </c>
      <c r="C1819" s="3">
        <v>1</v>
      </c>
      <c r="D1819" s="3">
        <v>0.50713891557602409</v>
      </c>
      <c r="E1819" s="3">
        <v>7.5954779066954856</v>
      </c>
      <c r="F1819" s="3">
        <v>13.63935091333836</v>
      </c>
      <c r="G1819" s="4">
        <v>43466.42292824074</v>
      </c>
    </row>
    <row r="1820" spans="1:7" x14ac:dyDescent="0.25">
      <c r="A1820" s="3">
        <v>10</v>
      </c>
      <c r="B1820" s="3">
        <v>9</v>
      </c>
      <c r="C1820" s="3">
        <v>2</v>
      </c>
      <c r="D1820" s="3">
        <v>-5.1921750123064196</v>
      </c>
      <c r="E1820" s="3">
        <v>16.9172936531895</v>
      </c>
      <c r="F1820" s="3">
        <v>14.019780989609661</v>
      </c>
      <c r="G1820" s="4">
        <v>43466.422939814824</v>
      </c>
    </row>
    <row r="1821" spans="1:7" x14ac:dyDescent="0.25">
      <c r="A1821" s="3">
        <v>10</v>
      </c>
      <c r="B1821" s="3">
        <v>9</v>
      </c>
      <c r="C1821" s="3">
        <v>5</v>
      </c>
      <c r="D1821" s="3">
        <v>1.4188716251527309</v>
      </c>
      <c r="E1821" s="3">
        <v>-2.0468507100007258</v>
      </c>
      <c r="F1821" s="3">
        <v>-2.936326232865452</v>
      </c>
      <c r="G1821" s="4">
        <v>43466.422974537039</v>
      </c>
    </row>
    <row r="1822" spans="1:7" x14ac:dyDescent="0.25">
      <c r="A1822" s="3">
        <v>10</v>
      </c>
      <c r="B1822" s="3">
        <v>9</v>
      </c>
      <c r="C1822" s="3">
        <v>6</v>
      </c>
      <c r="D1822" s="3">
        <v>-7.1067316416795903</v>
      </c>
      <c r="E1822" s="3">
        <v>16.11870412175633</v>
      </c>
      <c r="F1822" s="3">
        <v>20.019115716092291</v>
      </c>
      <c r="G1822" s="4">
        <v>43466.422986111109</v>
      </c>
    </row>
    <row r="1823" spans="1:7" x14ac:dyDescent="0.25">
      <c r="A1823" s="3">
        <v>10</v>
      </c>
      <c r="B1823" s="3">
        <v>9</v>
      </c>
      <c r="C1823" s="3">
        <v>9</v>
      </c>
      <c r="D1823" s="3">
        <v>7.5543428002559168</v>
      </c>
      <c r="E1823" s="3">
        <v>6.5423816594273561</v>
      </c>
      <c r="F1823" s="3">
        <v>6.3039223736748102</v>
      </c>
      <c r="G1823" s="4">
        <v>43466.423020833332</v>
      </c>
    </row>
    <row r="1824" spans="1:7" x14ac:dyDescent="0.25">
      <c r="A1824" s="3">
        <v>10</v>
      </c>
      <c r="B1824" s="3">
        <v>9</v>
      </c>
      <c r="C1824" s="3">
        <v>11</v>
      </c>
      <c r="D1824" s="3">
        <v>-9.5879948893908242</v>
      </c>
      <c r="E1824" s="3">
        <v>7.4432721633094276</v>
      </c>
      <c r="F1824" s="3">
        <v>5.1547289834022516</v>
      </c>
      <c r="G1824" s="4">
        <v>43466.423043981478</v>
      </c>
    </row>
    <row r="1825" spans="1:7" x14ac:dyDescent="0.25">
      <c r="A1825" s="3">
        <v>10</v>
      </c>
      <c r="B1825" s="3">
        <v>9</v>
      </c>
      <c r="C1825" s="3">
        <v>12</v>
      </c>
      <c r="D1825" s="3">
        <v>3.155515059020519</v>
      </c>
      <c r="E1825" s="3">
        <v>20.15966851152708</v>
      </c>
      <c r="F1825" s="3">
        <v>-5.7401293610557911</v>
      </c>
      <c r="G1825" s="4">
        <v>43466.423055555562</v>
      </c>
    </row>
    <row r="1826" spans="1:7" x14ac:dyDescent="0.25">
      <c r="A1826" s="3">
        <v>10</v>
      </c>
      <c r="B1826" s="3">
        <v>9</v>
      </c>
      <c r="C1826" s="3">
        <v>13</v>
      </c>
      <c r="D1826" s="3">
        <v>-2.0717045931732399</v>
      </c>
      <c r="E1826" s="3">
        <v>6.8518596818290387</v>
      </c>
      <c r="F1826" s="3">
        <v>-5.9306810443624851</v>
      </c>
      <c r="G1826" s="4">
        <v>43466.423067129632</v>
      </c>
    </row>
    <row r="1827" spans="1:7" x14ac:dyDescent="0.25">
      <c r="A1827" s="3">
        <v>10</v>
      </c>
      <c r="B1827" s="3">
        <v>9</v>
      </c>
      <c r="C1827" s="3">
        <v>14</v>
      </c>
      <c r="D1827" s="3">
        <v>-5.2928642653134821</v>
      </c>
      <c r="E1827" s="3">
        <v>13.463952956165681</v>
      </c>
      <c r="F1827" s="3">
        <v>17.914053986653681</v>
      </c>
      <c r="G1827" s="4">
        <v>43466.423078703701</v>
      </c>
    </row>
    <row r="1828" spans="1:7" x14ac:dyDescent="0.25">
      <c r="A1828" s="3">
        <v>10</v>
      </c>
      <c r="B1828" s="3">
        <v>9</v>
      </c>
      <c r="C1828" s="3">
        <v>16</v>
      </c>
      <c r="D1828" s="3">
        <v>-11.50271191349526</v>
      </c>
      <c r="E1828" s="3">
        <v>7.0671148151684537</v>
      </c>
      <c r="F1828" s="3">
        <v>30.44333087919652</v>
      </c>
      <c r="G1828" s="4">
        <v>43466.423101851848</v>
      </c>
    </row>
    <row r="1829" spans="1:7" x14ac:dyDescent="0.25">
      <c r="A1829" s="3">
        <v>10</v>
      </c>
      <c r="B1829" s="3">
        <v>9</v>
      </c>
      <c r="C1829" s="3">
        <v>24</v>
      </c>
      <c r="D1829" s="3">
        <v>-2.1657434226515311</v>
      </c>
      <c r="E1829" s="3">
        <v>3.117062450546809</v>
      </c>
      <c r="F1829" s="3">
        <v>-1.7459871602579951</v>
      </c>
      <c r="G1829" s="4">
        <v>43466.423194444447</v>
      </c>
    </row>
    <row r="1830" spans="1:7" x14ac:dyDescent="0.25">
      <c r="A1830" s="3">
        <v>10</v>
      </c>
      <c r="B1830" s="3">
        <v>9</v>
      </c>
      <c r="C1830" s="3">
        <v>25</v>
      </c>
      <c r="D1830" s="3">
        <v>-4.6854220754502798</v>
      </c>
      <c r="E1830" s="3">
        <v>21.06408517687067</v>
      </c>
      <c r="F1830" s="3">
        <v>4.1358845893889669</v>
      </c>
      <c r="G1830" s="4">
        <v>43466.423206018517</v>
      </c>
    </row>
    <row r="1831" spans="1:7" x14ac:dyDescent="0.25">
      <c r="A1831" s="3">
        <v>10</v>
      </c>
      <c r="B1831" s="3">
        <v>9</v>
      </c>
      <c r="C1831" s="3">
        <v>26</v>
      </c>
      <c r="D1831" s="3">
        <v>0.49004406271400819</v>
      </c>
      <c r="E1831" s="3">
        <v>0.58509294192482508</v>
      </c>
      <c r="F1831" s="3">
        <v>2.2816976782530549</v>
      </c>
      <c r="G1831" s="4">
        <v>43466.423217592594</v>
      </c>
    </row>
    <row r="1832" spans="1:7" x14ac:dyDescent="0.25">
      <c r="A1832" s="3">
        <v>10</v>
      </c>
      <c r="B1832" s="3">
        <v>9</v>
      </c>
      <c r="C1832" s="3">
        <v>29</v>
      </c>
      <c r="D1832" s="3">
        <v>6.7307202161180912</v>
      </c>
      <c r="E1832" s="3">
        <v>-15.59202331994657</v>
      </c>
      <c r="F1832" s="3">
        <v>-9.6489205026403067</v>
      </c>
      <c r="G1832" s="4">
        <v>43466.423252314817</v>
      </c>
    </row>
    <row r="1833" spans="1:7" x14ac:dyDescent="0.25">
      <c r="A1833" s="3">
        <v>10</v>
      </c>
      <c r="B1833" s="3">
        <v>9</v>
      </c>
      <c r="C1833" s="3">
        <v>31</v>
      </c>
      <c r="D1833" s="3">
        <v>3.6862724994029641</v>
      </c>
      <c r="E1833" s="3">
        <v>2.651336226408822</v>
      </c>
      <c r="F1833" s="3">
        <v>6.8038016575053337</v>
      </c>
      <c r="G1833" s="4">
        <v>43466.423275462963</v>
      </c>
    </row>
    <row r="1834" spans="1:7" x14ac:dyDescent="0.25">
      <c r="A1834" s="3">
        <v>10</v>
      </c>
      <c r="B1834" s="3">
        <v>9</v>
      </c>
      <c r="C1834" s="3">
        <v>38</v>
      </c>
      <c r="D1834" s="3">
        <v>-0.43066786050409128</v>
      </c>
      <c r="E1834" s="3">
        <v>-7.6313397603315689</v>
      </c>
      <c r="F1834" s="3">
        <v>8.9235133685767654</v>
      </c>
      <c r="G1834" s="4">
        <v>43466.423356481479</v>
      </c>
    </row>
    <row r="1835" spans="1:7" x14ac:dyDescent="0.25">
      <c r="A1835" s="3">
        <v>10</v>
      </c>
      <c r="B1835" s="3">
        <v>9</v>
      </c>
      <c r="C1835" s="3">
        <v>39</v>
      </c>
      <c r="D1835" s="3">
        <v>-11.61526910960124</v>
      </c>
      <c r="E1835" s="3">
        <v>-3.5476449499630291</v>
      </c>
      <c r="F1835" s="3">
        <v>-5.1976508350446817</v>
      </c>
      <c r="G1835" s="4">
        <v>43466.423368055563</v>
      </c>
    </row>
    <row r="1836" spans="1:7" x14ac:dyDescent="0.25">
      <c r="A1836" s="3">
        <v>10</v>
      </c>
      <c r="B1836" s="3">
        <v>9</v>
      </c>
      <c r="C1836" s="3">
        <v>44</v>
      </c>
      <c r="D1836" s="3">
        <v>-10.15636454324653</v>
      </c>
      <c r="E1836" s="3">
        <v>5.3368043648167509</v>
      </c>
      <c r="F1836" s="3">
        <v>11.57210437382013</v>
      </c>
      <c r="G1836" s="4">
        <v>43466.423425925917</v>
      </c>
    </row>
    <row r="1837" spans="1:7" x14ac:dyDescent="0.25">
      <c r="A1837" s="3">
        <v>10</v>
      </c>
      <c r="B1837" s="3">
        <v>9</v>
      </c>
      <c r="C1837" s="3">
        <v>45</v>
      </c>
      <c r="D1837" s="3">
        <v>4.2394605305584214</v>
      </c>
      <c r="E1837" s="3">
        <v>4.4040607806002354</v>
      </c>
      <c r="F1837" s="3">
        <v>-8.3962213072329757</v>
      </c>
      <c r="G1837" s="4">
        <v>43466.423437500001</v>
      </c>
    </row>
    <row r="1838" spans="1:7" x14ac:dyDescent="0.25">
      <c r="A1838" s="3">
        <v>10</v>
      </c>
      <c r="B1838" s="3">
        <v>9</v>
      </c>
      <c r="C1838" s="3">
        <v>47</v>
      </c>
      <c r="D1838" s="3">
        <v>-16.052852368796991</v>
      </c>
      <c r="E1838" s="3">
        <v>15.38443258610549</v>
      </c>
      <c r="F1838" s="3">
        <v>-1.6789599164724349</v>
      </c>
      <c r="G1838" s="4">
        <v>43466.423460648148</v>
      </c>
    </row>
    <row r="1839" spans="1:7" x14ac:dyDescent="0.25">
      <c r="A1839" s="3">
        <v>10</v>
      </c>
      <c r="B1839" s="3">
        <v>9</v>
      </c>
      <c r="C1839" s="3">
        <v>48</v>
      </c>
      <c r="D1839" s="3">
        <v>-5.639593061248493</v>
      </c>
      <c r="E1839" s="3">
        <v>-5.0062490373459338</v>
      </c>
      <c r="F1839" s="3">
        <v>-13.235131955832239</v>
      </c>
      <c r="G1839" s="4">
        <v>43466.423472222217</v>
      </c>
    </row>
    <row r="1840" spans="1:7" x14ac:dyDescent="0.25">
      <c r="A1840" s="3">
        <v>10</v>
      </c>
      <c r="B1840" s="3">
        <v>9</v>
      </c>
      <c r="C1840" s="3">
        <v>49</v>
      </c>
      <c r="D1840" s="3">
        <v>2.2007917887097461</v>
      </c>
      <c r="E1840" s="3">
        <v>-1.8130197375843089</v>
      </c>
      <c r="F1840" s="3">
        <v>-27.1380595202893</v>
      </c>
      <c r="G1840" s="4">
        <v>43466.423483796287</v>
      </c>
    </row>
    <row r="1841" spans="1:7" x14ac:dyDescent="0.25">
      <c r="A1841" s="3">
        <v>10</v>
      </c>
      <c r="B1841" s="3">
        <v>9</v>
      </c>
      <c r="C1841" s="3">
        <v>51</v>
      </c>
      <c r="D1841" s="3">
        <v>0.99313636782474868</v>
      </c>
      <c r="E1841" s="3">
        <v>3.2438374701013011</v>
      </c>
      <c r="F1841" s="3">
        <v>-9.3586274060755965</v>
      </c>
      <c r="G1841" s="4">
        <v>43466.423506944448</v>
      </c>
    </row>
    <row r="1842" spans="1:7" x14ac:dyDescent="0.25">
      <c r="A1842" s="3">
        <v>10</v>
      </c>
      <c r="B1842" s="3">
        <v>9</v>
      </c>
      <c r="C1842" s="3">
        <v>52</v>
      </c>
      <c r="D1842" s="3">
        <v>-3.294889432473572</v>
      </c>
      <c r="E1842" s="3">
        <v>-3.9481310392085551</v>
      </c>
      <c r="F1842" s="3">
        <v>-6.0421994460150596</v>
      </c>
      <c r="G1842" s="4">
        <v>43466.423518518517</v>
      </c>
    </row>
    <row r="1843" spans="1:7" x14ac:dyDescent="0.25">
      <c r="A1843" s="3">
        <v>10</v>
      </c>
      <c r="B1843" s="3">
        <v>9</v>
      </c>
      <c r="C1843" s="3">
        <v>54</v>
      </c>
      <c r="D1843" s="3">
        <v>-14.27091004789426</v>
      </c>
      <c r="E1843" s="3">
        <v>4.259577475283967</v>
      </c>
      <c r="F1843" s="3">
        <v>-12.278911755546931</v>
      </c>
      <c r="G1843" s="4">
        <v>43466.423541666663</v>
      </c>
    </row>
    <row r="1844" spans="1:7" x14ac:dyDescent="0.25">
      <c r="A1844" s="3">
        <v>10</v>
      </c>
      <c r="B1844" s="3">
        <v>9</v>
      </c>
      <c r="C1844" s="3">
        <v>55</v>
      </c>
      <c r="D1844" s="3">
        <v>5.5819012622142719</v>
      </c>
      <c r="E1844" s="3">
        <v>3.9672769841597968</v>
      </c>
      <c r="F1844" s="3">
        <v>-3.875148904636502</v>
      </c>
      <c r="G1844" s="4">
        <v>43466.42355324074</v>
      </c>
    </row>
    <row r="1845" spans="1:7" x14ac:dyDescent="0.25">
      <c r="A1845" s="3">
        <v>10</v>
      </c>
      <c r="B1845" s="3">
        <v>9</v>
      </c>
      <c r="C1845" s="3">
        <v>59</v>
      </c>
      <c r="D1845" s="3">
        <v>-9.7351352013799932</v>
      </c>
      <c r="E1845" s="3">
        <v>10.07660653345275</v>
      </c>
      <c r="F1845" s="3">
        <v>10.537774457469579</v>
      </c>
      <c r="G1845" s="4">
        <v>43466.42359953704</v>
      </c>
    </row>
    <row r="1846" spans="1:7" x14ac:dyDescent="0.25">
      <c r="A1846" s="3">
        <v>10</v>
      </c>
      <c r="B1846" s="3">
        <v>10</v>
      </c>
      <c r="C1846" s="3">
        <v>0</v>
      </c>
      <c r="D1846" s="3">
        <v>-3.3271172476184989</v>
      </c>
      <c r="E1846" s="3">
        <v>2.220064372346914</v>
      </c>
      <c r="F1846" s="3">
        <v>1.444184495940805</v>
      </c>
      <c r="G1846" s="4">
        <v>43466.423611111109</v>
      </c>
    </row>
    <row r="1847" spans="1:7" x14ac:dyDescent="0.25">
      <c r="A1847" s="3">
        <v>10</v>
      </c>
      <c r="B1847" s="3">
        <v>10</v>
      </c>
      <c r="C1847" s="3">
        <v>1</v>
      </c>
      <c r="D1847" s="3">
        <v>-11.79716509145805</v>
      </c>
      <c r="E1847" s="3">
        <v>9.0115601092281867</v>
      </c>
      <c r="F1847" s="3">
        <v>7.8560356524437669</v>
      </c>
      <c r="G1847" s="4">
        <v>43466.423622685194</v>
      </c>
    </row>
    <row r="1848" spans="1:7" x14ac:dyDescent="0.25">
      <c r="A1848" s="3">
        <v>10</v>
      </c>
      <c r="B1848" s="3">
        <v>10</v>
      </c>
      <c r="C1848" s="3">
        <v>3</v>
      </c>
      <c r="D1848" s="3">
        <v>-1.3698627284415019</v>
      </c>
      <c r="E1848" s="3">
        <v>-8.366164664833045</v>
      </c>
      <c r="F1848" s="3">
        <v>3.941631537735462</v>
      </c>
      <c r="G1848" s="4">
        <v>43466.423645833333</v>
      </c>
    </row>
    <row r="1849" spans="1:7" x14ac:dyDescent="0.25">
      <c r="A1849" s="3">
        <v>10</v>
      </c>
      <c r="B1849" s="3">
        <v>10</v>
      </c>
      <c r="C1849" s="3">
        <v>4</v>
      </c>
      <c r="D1849" s="3">
        <v>-10.59481876721007</v>
      </c>
      <c r="E1849" s="3">
        <v>4.5557709585870612</v>
      </c>
      <c r="F1849" s="3">
        <v>18.917597310490901</v>
      </c>
      <c r="G1849" s="4">
        <v>43466.423657407409</v>
      </c>
    </row>
    <row r="1850" spans="1:7" x14ac:dyDescent="0.25">
      <c r="A1850" s="3">
        <v>10</v>
      </c>
      <c r="B1850" s="3">
        <v>10</v>
      </c>
      <c r="C1850" s="3">
        <v>5</v>
      </c>
      <c r="D1850" s="3">
        <v>-9.6833409406303783</v>
      </c>
      <c r="E1850" s="3">
        <v>-4.0557784886984258</v>
      </c>
      <c r="F1850" s="3">
        <v>4.5057657937183979</v>
      </c>
      <c r="G1850" s="4">
        <v>43466.423668981479</v>
      </c>
    </row>
    <row r="1851" spans="1:7" x14ac:dyDescent="0.25">
      <c r="A1851" s="3">
        <v>10</v>
      </c>
      <c r="B1851" s="3">
        <v>10</v>
      </c>
      <c r="C1851" s="3">
        <v>6</v>
      </c>
      <c r="D1851" s="3">
        <v>-9.5913905936585895</v>
      </c>
      <c r="E1851" s="3">
        <v>-8.9322799808475875</v>
      </c>
      <c r="F1851" s="3">
        <v>19.282700060740108</v>
      </c>
      <c r="G1851" s="4">
        <v>43466.423680555563</v>
      </c>
    </row>
    <row r="1852" spans="1:7" x14ac:dyDescent="0.25">
      <c r="A1852" s="3">
        <v>10</v>
      </c>
      <c r="B1852" s="3">
        <v>10</v>
      </c>
      <c r="C1852" s="3">
        <v>7</v>
      </c>
      <c r="D1852" s="3">
        <v>-6.7823357639975148</v>
      </c>
      <c r="E1852" s="3">
        <v>6.4464752081716474</v>
      </c>
      <c r="F1852" s="3">
        <v>23.576935532376169</v>
      </c>
      <c r="G1852" s="4">
        <v>43466.423692129632</v>
      </c>
    </row>
    <row r="1853" spans="1:7" x14ac:dyDescent="0.25">
      <c r="A1853" s="3">
        <v>10</v>
      </c>
      <c r="B1853" s="3">
        <v>10</v>
      </c>
      <c r="C1853" s="3">
        <v>8</v>
      </c>
      <c r="D1853" s="3">
        <v>-2.8318483582363618</v>
      </c>
      <c r="E1853" s="3">
        <v>4.7215793867233744</v>
      </c>
      <c r="F1853" s="3">
        <v>28.217991975940759</v>
      </c>
      <c r="G1853" s="4">
        <v>43466.423703703702</v>
      </c>
    </row>
    <row r="1854" spans="1:7" x14ac:dyDescent="0.25">
      <c r="A1854" s="3">
        <v>10</v>
      </c>
      <c r="B1854" s="3">
        <v>10</v>
      </c>
      <c r="C1854" s="3">
        <v>9</v>
      </c>
      <c r="D1854" s="3">
        <v>-6.5841823225513298</v>
      </c>
      <c r="E1854" s="3">
        <v>11.14228948549294</v>
      </c>
      <c r="F1854" s="3">
        <v>13.09187929598987</v>
      </c>
      <c r="G1854" s="4">
        <v>43466.423715277779</v>
      </c>
    </row>
    <row r="1855" spans="1:7" x14ac:dyDescent="0.25">
      <c r="A1855" s="3">
        <v>10</v>
      </c>
      <c r="B1855" s="3">
        <v>10</v>
      </c>
      <c r="C1855" s="3">
        <v>10</v>
      </c>
      <c r="D1855" s="3">
        <v>-13.576904522143259</v>
      </c>
      <c r="E1855" s="3">
        <v>5.5718295980227399</v>
      </c>
      <c r="F1855" s="3">
        <v>19.400044614322479</v>
      </c>
      <c r="G1855" s="4">
        <v>43466.423726851863</v>
      </c>
    </row>
    <row r="1856" spans="1:7" x14ac:dyDescent="0.25">
      <c r="A1856" s="3">
        <v>10</v>
      </c>
      <c r="B1856" s="3">
        <v>10</v>
      </c>
      <c r="C1856" s="3">
        <v>11</v>
      </c>
      <c r="D1856" s="3">
        <v>-7.7315127619186814</v>
      </c>
      <c r="E1856" s="3">
        <v>-5.2546505028137123</v>
      </c>
      <c r="F1856" s="3">
        <v>11.26312496500462</v>
      </c>
      <c r="G1856" s="4">
        <v>43466.423738425918</v>
      </c>
    </row>
    <row r="1857" spans="1:7" x14ac:dyDescent="0.25">
      <c r="A1857" s="3">
        <v>10</v>
      </c>
      <c r="B1857" s="3">
        <v>10</v>
      </c>
      <c r="C1857" s="3">
        <v>14</v>
      </c>
      <c r="D1857" s="3">
        <v>-5.9640539613751864</v>
      </c>
      <c r="E1857" s="3">
        <v>3.7926380610149031</v>
      </c>
      <c r="F1857" s="3">
        <v>25.930170527532699</v>
      </c>
      <c r="G1857" s="4">
        <v>43466.423773148148</v>
      </c>
    </row>
    <row r="1858" spans="1:7" x14ac:dyDescent="0.25">
      <c r="A1858" s="3">
        <v>10</v>
      </c>
      <c r="B1858" s="3">
        <v>10</v>
      </c>
      <c r="C1858" s="3">
        <v>19</v>
      </c>
      <c r="D1858" s="3">
        <v>10.807217364395431</v>
      </c>
      <c r="E1858" s="3">
        <v>2.8563802116745971</v>
      </c>
      <c r="F1858" s="3">
        <v>0.31582675023376949</v>
      </c>
      <c r="G1858" s="4">
        <v>43466.423831018517</v>
      </c>
    </row>
    <row r="1859" spans="1:7" x14ac:dyDescent="0.25">
      <c r="A1859" s="3">
        <v>10</v>
      </c>
      <c r="B1859" s="3">
        <v>10</v>
      </c>
      <c r="C1859" s="3">
        <v>21</v>
      </c>
      <c r="D1859" s="3">
        <v>2.6788565834504818</v>
      </c>
      <c r="E1859" s="3">
        <v>14.14594515058325</v>
      </c>
      <c r="F1859" s="3">
        <v>0.72841800922900446</v>
      </c>
      <c r="G1859" s="4">
        <v>43466.423854166656</v>
      </c>
    </row>
    <row r="1860" spans="1:7" x14ac:dyDescent="0.25">
      <c r="A1860" s="3">
        <v>10</v>
      </c>
      <c r="B1860" s="3">
        <v>10</v>
      </c>
      <c r="C1860" s="3">
        <v>23</v>
      </c>
      <c r="D1860" s="3">
        <v>5.240221626973252</v>
      </c>
      <c r="E1860" s="3">
        <v>5.5954391140508761</v>
      </c>
      <c r="F1860" s="3">
        <v>8.7898391185924414</v>
      </c>
      <c r="G1860" s="4">
        <v>43466.423877314817</v>
      </c>
    </row>
    <row r="1861" spans="1:7" x14ac:dyDescent="0.25">
      <c r="A1861" s="3">
        <v>10</v>
      </c>
      <c r="B1861" s="3">
        <v>10</v>
      </c>
      <c r="C1861" s="3">
        <v>24</v>
      </c>
      <c r="D1861" s="3">
        <v>9.6735753869299973E-2</v>
      </c>
      <c r="E1861" s="3">
        <v>1.714478220188256</v>
      </c>
      <c r="F1861" s="3">
        <v>11.699333134911949</v>
      </c>
      <c r="G1861" s="4">
        <v>43466.423888888887</v>
      </c>
    </row>
    <row r="1862" spans="1:7" x14ac:dyDescent="0.25">
      <c r="A1862" s="3">
        <v>10</v>
      </c>
      <c r="B1862" s="3">
        <v>10</v>
      </c>
      <c r="C1862" s="3">
        <v>36</v>
      </c>
      <c r="D1862" s="3">
        <v>-6.1342924332200441</v>
      </c>
      <c r="E1862" s="3">
        <v>6.6309152387648149</v>
      </c>
      <c r="F1862" s="3">
        <v>7.7048431726768616</v>
      </c>
      <c r="G1862" s="4">
        <v>43466.424027777779</v>
      </c>
    </row>
    <row r="1863" spans="1:7" x14ac:dyDescent="0.25">
      <c r="A1863" s="3">
        <v>10</v>
      </c>
      <c r="B1863" s="3">
        <v>10</v>
      </c>
      <c r="C1863" s="3">
        <v>38</v>
      </c>
      <c r="D1863" s="3">
        <v>3.55807341122596E-2</v>
      </c>
      <c r="E1863" s="3">
        <v>2.9123021157961508</v>
      </c>
      <c r="F1863" s="3">
        <v>-3.5348605859428641</v>
      </c>
      <c r="G1863" s="4">
        <v>43466.424050925933</v>
      </c>
    </row>
    <row r="1864" spans="1:7" x14ac:dyDescent="0.25">
      <c r="A1864" s="3">
        <v>10</v>
      </c>
      <c r="B1864" s="3">
        <v>10</v>
      </c>
      <c r="C1864" s="3">
        <v>39</v>
      </c>
      <c r="D1864" s="3">
        <v>9.6976440676457507</v>
      </c>
      <c r="E1864" s="3">
        <v>-4.0490371920351693</v>
      </c>
      <c r="F1864" s="3">
        <v>-6.255578051447868</v>
      </c>
      <c r="G1864" s="4">
        <v>43466.424062500002</v>
      </c>
    </row>
    <row r="1865" spans="1:7" x14ac:dyDescent="0.25">
      <c r="A1865" s="3">
        <v>10</v>
      </c>
      <c r="B1865" s="3">
        <v>10</v>
      </c>
      <c r="C1865" s="3">
        <v>41</v>
      </c>
      <c r="D1865" s="3">
        <v>-3.791779042600897</v>
      </c>
      <c r="E1865" s="3">
        <v>1.9307656470733749</v>
      </c>
      <c r="F1865" s="3">
        <v>-10.69534629689157</v>
      </c>
      <c r="G1865" s="4">
        <v>43466.424085648148</v>
      </c>
    </row>
    <row r="1866" spans="1:7" x14ac:dyDescent="0.25">
      <c r="A1866" s="3">
        <v>10</v>
      </c>
      <c r="B1866" s="3">
        <v>10</v>
      </c>
      <c r="C1866" s="3">
        <v>45</v>
      </c>
      <c r="D1866" s="3">
        <v>2.2430893589426821</v>
      </c>
      <c r="E1866" s="3">
        <v>9.2821181277422831</v>
      </c>
      <c r="F1866" s="3">
        <v>-19.885549492329361</v>
      </c>
      <c r="G1866" s="4">
        <v>43466.424131944441</v>
      </c>
    </row>
    <row r="1867" spans="1:7" x14ac:dyDescent="0.25">
      <c r="A1867" s="3">
        <v>10</v>
      </c>
      <c r="B1867" s="3">
        <v>10</v>
      </c>
      <c r="C1867" s="3">
        <v>49</v>
      </c>
      <c r="D1867" s="3">
        <v>-7.6880751726577783</v>
      </c>
      <c r="E1867" s="3">
        <v>12.129817113727549</v>
      </c>
      <c r="F1867" s="3">
        <v>2.8509015923962</v>
      </c>
      <c r="G1867" s="4">
        <v>43466.424178240741</v>
      </c>
    </row>
    <row r="1868" spans="1:7" x14ac:dyDescent="0.25">
      <c r="A1868" s="3">
        <v>10</v>
      </c>
      <c r="B1868" s="3">
        <v>10</v>
      </c>
      <c r="C1868" s="3">
        <v>50</v>
      </c>
      <c r="D1868" s="3">
        <v>6.6414405649656798</v>
      </c>
      <c r="E1868" s="3">
        <v>-5.0472026546438569</v>
      </c>
      <c r="F1868" s="3">
        <v>-12.563639713577929</v>
      </c>
      <c r="G1868" s="4">
        <v>43466.424189814818</v>
      </c>
    </row>
    <row r="1869" spans="1:7" x14ac:dyDescent="0.25">
      <c r="A1869" s="3">
        <v>10</v>
      </c>
      <c r="B1869" s="3">
        <v>10</v>
      </c>
      <c r="C1869" s="3">
        <v>52</v>
      </c>
      <c r="D1869" s="3">
        <v>16.364991316661602</v>
      </c>
      <c r="E1869" s="3">
        <v>-8.6529074062933748</v>
      </c>
      <c r="F1869" s="3">
        <v>-20.292953775390981</v>
      </c>
      <c r="G1869" s="4">
        <v>43466.424212962957</v>
      </c>
    </row>
    <row r="1870" spans="1:7" x14ac:dyDescent="0.25">
      <c r="A1870" s="3">
        <v>10</v>
      </c>
      <c r="B1870" s="3">
        <v>10</v>
      </c>
      <c r="C1870" s="3">
        <v>54</v>
      </c>
      <c r="D1870" s="3">
        <v>-2.1155509901357541</v>
      </c>
      <c r="E1870" s="3">
        <v>-1.3551314288605949</v>
      </c>
      <c r="F1870" s="3">
        <v>-14.28065803194046</v>
      </c>
      <c r="G1870" s="4">
        <v>43466.42423611111</v>
      </c>
    </row>
    <row r="1871" spans="1:7" x14ac:dyDescent="0.25">
      <c r="A1871" s="3">
        <v>10</v>
      </c>
      <c r="B1871" s="3">
        <v>10</v>
      </c>
      <c r="C1871" s="3">
        <v>55</v>
      </c>
      <c r="D1871" s="3">
        <v>-8.9998157387585298</v>
      </c>
      <c r="E1871" s="3">
        <v>11.88753437972723</v>
      </c>
      <c r="F1871" s="3">
        <v>-3.8652225631624462</v>
      </c>
      <c r="G1871" s="4">
        <v>43466.424247685187</v>
      </c>
    </row>
    <row r="1872" spans="1:7" x14ac:dyDescent="0.25">
      <c r="A1872" s="3">
        <v>10</v>
      </c>
      <c r="B1872" s="3">
        <v>10</v>
      </c>
      <c r="C1872" s="3">
        <v>56</v>
      </c>
      <c r="D1872" s="3">
        <v>6.9482119864258074</v>
      </c>
      <c r="E1872" s="3">
        <v>2.2425341772551328</v>
      </c>
      <c r="F1872" s="3">
        <v>-24.577760807365181</v>
      </c>
      <c r="G1872" s="4">
        <v>43466.424259259264</v>
      </c>
    </row>
    <row r="1873" spans="1:7" x14ac:dyDescent="0.25">
      <c r="A1873" s="3">
        <v>10</v>
      </c>
      <c r="B1873" s="3">
        <v>10</v>
      </c>
      <c r="C1873" s="3">
        <v>57</v>
      </c>
      <c r="D1873" s="3">
        <v>2.4364546058255461</v>
      </c>
      <c r="E1873" s="3">
        <v>6.8435306005403342</v>
      </c>
      <c r="F1873" s="3">
        <v>-15.804479818917811</v>
      </c>
      <c r="G1873" s="4">
        <v>43466.424270833333</v>
      </c>
    </row>
    <row r="1874" spans="1:7" x14ac:dyDescent="0.25">
      <c r="A1874" s="3">
        <v>10</v>
      </c>
      <c r="B1874" s="3">
        <v>11</v>
      </c>
      <c r="C1874" s="3">
        <v>2</v>
      </c>
      <c r="D1874" s="3">
        <v>12.339575788004471</v>
      </c>
      <c r="E1874" s="3">
        <v>-20.89089320196809</v>
      </c>
      <c r="F1874" s="3">
        <v>-9.3346863204017279</v>
      </c>
      <c r="G1874" s="4">
        <v>43466.424328703702</v>
      </c>
    </row>
    <row r="1875" spans="1:7" x14ac:dyDescent="0.25">
      <c r="A1875" s="3">
        <v>10</v>
      </c>
      <c r="B1875" s="3">
        <v>11</v>
      </c>
      <c r="C1875" s="3">
        <v>3</v>
      </c>
      <c r="D1875" s="3">
        <v>-13.313241219310839</v>
      </c>
      <c r="E1875" s="3">
        <v>1.9343850333496759</v>
      </c>
      <c r="F1875" s="3">
        <v>18.927222567483781</v>
      </c>
      <c r="G1875" s="4">
        <v>43466.424340277779</v>
      </c>
    </row>
    <row r="1876" spans="1:7" x14ac:dyDescent="0.25">
      <c r="A1876" s="3">
        <v>10</v>
      </c>
      <c r="B1876" s="3">
        <v>11</v>
      </c>
      <c r="C1876" s="3">
        <v>4</v>
      </c>
      <c r="D1876" s="3">
        <v>-11.782904959683441</v>
      </c>
      <c r="E1876" s="3">
        <v>-0.76476004208786519</v>
      </c>
      <c r="F1876" s="3">
        <v>25.8287074899897</v>
      </c>
      <c r="G1876" s="4">
        <v>43466.424351851849</v>
      </c>
    </row>
    <row r="1877" spans="1:7" x14ac:dyDescent="0.25">
      <c r="A1877" s="3">
        <v>10</v>
      </c>
      <c r="B1877" s="3">
        <v>11</v>
      </c>
      <c r="C1877" s="3">
        <v>7</v>
      </c>
      <c r="D1877" s="3">
        <v>7.8126004507020914</v>
      </c>
      <c r="E1877" s="3">
        <v>-11.50020515636591</v>
      </c>
      <c r="F1877" s="3">
        <v>14.2600135634318</v>
      </c>
      <c r="G1877" s="4">
        <v>43466.424386574072</v>
      </c>
    </row>
    <row r="1878" spans="1:7" x14ac:dyDescent="0.25">
      <c r="A1878" s="3">
        <v>10</v>
      </c>
      <c r="B1878" s="3">
        <v>11</v>
      </c>
      <c r="C1878" s="3">
        <v>18</v>
      </c>
      <c r="D1878" s="3">
        <v>-5.8804069562587076</v>
      </c>
      <c r="E1878" s="3">
        <v>18.39661290477677</v>
      </c>
      <c r="F1878" s="3">
        <v>22.429870404176409</v>
      </c>
      <c r="G1878" s="4">
        <v>43466.424513888887</v>
      </c>
    </row>
    <row r="1879" spans="1:7" x14ac:dyDescent="0.25">
      <c r="A1879" s="3">
        <v>10</v>
      </c>
      <c r="B1879" s="3">
        <v>11</v>
      </c>
      <c r="C1879" s="3">
        <v>20</v>
      </c>
      <c r="D1879" s="3">
        <v>-1.176478137938112</v>
      </c>
      <c r="E1879" s="3">
        <v>19.845540653239361</v>
      </c>
      <c r="F1879" s="3">
        <v>23.095081145748491</v>
      </c>
      <c r="G1879" s="4">
        <v>43466.424537037034</v>
      </c>
    </row>
    <row r="1880" spans="1:7" x14ac:dyDescent="0.25">
      <c r="A1880" s="3">
        <v>10</v>
      </c>
      <c r="B1880" s="3">
        <v>11</v>
      </c>
      <c r="C1880" s="3">
        <v>25</v>
      </c>
      <c r="D1880" s="3">
        <v>0.77116807783588692</v>
      </c>
      <c r="E1880" s="3">
        <v>6.0893093933276861</v>
      </c>
      <c r="F1880" s="3">
        <v>19.640455867037179</v>
      </c>
      <c r="G1880" s="4">
        <v>43466.42459490741</v>
      </c>
    </row>
    <row r="1881" spans="1:7" x14ac:dyDescent="0.25">
      <c r="A1881" s="3">
        <v>10</v>
      </c>
      <c r="B1881" s="3">
        <v>11</v>
      </c>
      <c r="C1881" s="3">
        <v>30</v>
      </c>
      <c r="D1881" s="3">
        <v>2.050352123938215E-2</v>
      </c>
      <c r="E1881" s="3">
        <v>3.2526228418701679</v>
      </c>
      <c r="F1881" s="3">
        <v>19.34724215684831</v>
      </c>
      <c r="G1881" s="4">
        <v>43466.42465277778</v>
      </c>
    </row>
    <row r="1882" spans="1:7" x14ac:dyDescent="0.25">
      <c r="A1882" s="3">
        <v>10</v>
      </c>
      <c r="B1882" s="3">
        <v>11</v>
      </c>
      <c r="C1882" s="3">
        <v>31</v>
      </c>
      <c r="D1882" s="3">
        <v>-2.1169271213935872</v>
      </c>
      <c r="E1882" s="3">
        <v>-2.1857036342532719</v>
      </c>
      <c r="F1882" s="3">
        <v>6.6611832919195297</v>
      </c>
      <c r="G1882" s="4">
        <v>43466.424664351849</v>
      </c>
    </row>
    <row r="1883" spans="1:7" x14ac:dyDescent="0.25">
      <c r="A1883" s="3">
        <v>10</v>
      </c>
      <c r="B1883" s="3">
        <v>11</v>
      </c>
      <c r="C1883" s="3">
        <v>32</v>
      </c>
      <c r="D1883" s="3">
        <v>-16.92575789619152</v>
      </c>
      <c r="E1883" s="3">
        <v>6.3898310121198154</v>
      </c>
      <c r="F1883" s="3">
        <v>8.9176006334498528</v>
      </c>
      <c r="G1883" s="4">
        <v>43466.424675925933</v>
      </c>
    </row>
    <row r="1884" spans="1:7" x14ac:dyDescent="0.25">
      <c r="A1884" s="3">
        <v>10</v>
      </c>
      <c r="B1884" s="3">
        <v>11</v>
      </c>
      <c r="C1884" s="3">
        <v>34</v>
      </c>
      <c r="D1884" s="3">
        <v>-5.9626241797072028</v>
      </c>
      <c r="E1884" s="3">
        <v>3.2236150041313709</v>
      </c>
      <c r="F1884" s="3">
        <v>1.09780194504559</v>
      </c>
      <c r="G1884" s="4">
        <v>43466.424699074072</v>
      </c>
    </row>
    <row r="1885" spans="1:7" x14ac:dyDescent="0.25">
      <c r="A1885" s="3">
        <v>10</v>
      </c>
      <c r="B1885" s="3">
        <v>11</v>
      </c>
      <c r="C1885" s="3">
        <v>36</v>
      </c>
      <c r="D1885" s="3">
        <v>-0.68551176563386929</v>
      </c>
      <c r="E1885" s="3">
        <v>3.4658303765242642</v>
      </c>
      <c r="F1885" s="3">
        <v>3.4480808348059662</v>
      </c>
      <c r="G1885" s="4">
        <v>43466.424722222233</v>
      </c>
    </row>
    <row r="1886" spans="1:7" x14ac:dyDescent="0.25">
      <c r="A1886" s="3">
        <v>10</v>
      </c>
      <c r="B1886" s="3">
        <v>11</v>
      </c>
      <c r="C1886" s="3">
        <v>38</v>
      </c>
      <c r="D1886" s="3">
        <v>-8.0269011194248598</v>
      </c>
      <c r="E1886" s="3">
        <v>1.7559240910258349</v>
      </c>
      <c r="F1886" s="3">
        <v>10.61909643920511</v>
      </c>
      <c r="G1886" s="4">
        <v>43466.424745370372</v>
      </c>
    </row>
    <row r="1887" spans="1:7" x14ac:dyDescent="0.25">
      <c r="A1887" s="3">
        <v>10</v>
      </c>
      <c r="B1887" s="3">
        <v>11</v>
      </c>
      <c r="C1887" s="3">
        <v>39</v>
      </c>
      <c r="D1887" s="3">
        <v>-3.0154667032893361</v>
      </c>
      <c r="E1887" s="3">
        <v>-7.4373099083634564</v>
      </c>
      <c r="F1887" s="3">
        <v>-22.165126357354229</v>
      </c>
      <c r="G1887" s="4">
        <v>43466.424756944441</v>
      </c>
    </row>
    <row r="1888" spans="1:7" x14ac:dyDescent="0.25">
      <c r="A1888" s="3">
        <v>10</v>
      </c>
      <c r="B1888" s="3">
        <v>11</v>
      </c>
      <c r="C1888" s="3">
        <v>40</v>
      </c>
      <c r="D1888" s="3">
        <v>-14.521013036807791</v>
      </c>
      <c r="E1888" s="3">
        <v>7.6704971684205638</v>
      </c>
      <c r="F1888" s="3">
        <v>11.145758251532911</v>
      </c>
      <c r="G1888" s="4">
        <v>43466.424768518518</v>
      </c>
    </row>
    <row r="1889" spans="1:7" x14ac:dyDescent="0.25">
      <c r="A1889" s="3">
        <v>10</v>
      </c>
      <c r="B1889" s="3">
        <v>11</v>
      </c>
      <c r="C1889" s="3">
        <v>45</v>
      </c>
      <c r="D1889" s="3">
        <v>-3.2218582522383978</v>
      </c>
      <c r="E1889" s="3">
        <v>-14.811663241585659</v>
      </c>
      <c r="F1889" s="3">
        <v>8.8027429905384782</v>
      </c>
      <c r="G1889" s="4">
        <v>43466.424826388888</v>
      </c>
    </row>
    <row r="1890" spans="1:7" x14ac:dyDescent="0.25">
      <c r="A1890" s="3">
        <v>10</v>
      </c>
      <c r="B1890" s="3">
        <v>11</v>
      </c>
      <c r="C1890" s="3">
        <v>52</v>
      </c>
      <c r="D1890" s="3">
        <v>-12.955565525617301</v>
      </c>
      <c r="E1890" s="3">
        <v>2.45925746478059</v>
      </c>
      <c r="F1890" s="3">
        <v>1.06163401889056</v>
      </c>
      <c r="G1890" s="4">
        <v>43466.424907407411</v>
      </c>
    </row>
    <row r="1891" spans="1:7" x14ac:dyDescent="0.25">
      <c r="A1891" s="3">
        <v>10</v>
      </c>
      <c r="B1891" s="3">
        <v>11</v>
      </c>
      <c r="C1891" s="3">
        <v>55</v>
      </c>
      <c r="D1891" s="3">
        <v>-19.110892558135799</v>
      </c>
      <c r="E1891" s="3">
        <v>3.2163555985054231</v>
      </c>
      <c r="F1891" s="3">
        <v>15.919941215649249</v>
      </c>
      <c r="G1891" s="4">
        <v>43466.424942129634</v>
      </c>
    </row>
    <row r="1892" spans="1:7" x14ac:dyDescent="0.25">
      <c r="A1892" s="3">
        <v>10</v>
      </c>
      <c r="B1892" s="3">
        <v>11</v>
      </c>
      <c r="C1892" s="3">
        <v>56</v>
      </c>
      <c r="D1892" s="3">
        <v>-8.7110268020784591</v>
      </c>
      <c r="E1892" s="3">
        <v>13.259746581549839</v>
      </c>
      <c r="F1892" s="3">
        <v>13.087270773820579</v>
      </c>
      <c r="G1892" s="4">
        <v>43466.424953703703</v>
      </c>
    </row>
    <row r="1893" spans="1:7" x14ac:dyDescent="0.25">
      <c r="A1893" s="3">
        <v>10</v>
      </c>
      <c r="B1893" s="3">
        <v>11</v>
      </c>
      <c r="C1893" s="3">
        <v>58</v>
      </c>
      <c r="D1893" s="3">
        <v>-2.6380011593346802</v>
      </c>
      <c r="E1893" s="3">
        <v>-14.161288257786509</v>
      </c>
      <c r="F1893" s="3">
        <v>-8.2009782522320744</v>
      </c>
      <c r="G1893" s="4">
        <v>43466.424976851849</v>
      </c>
    </row>
    <row r="1894" spans="1:7" x14ac:dyDescent="0.25">
      <c r="A1894" s="3">
        <v>10</v>
      </c>
      <c r="B1894" s="3">
        <v>12</v>
      </c>
      <c r="C1894" s="3">
        <v>0</v>
      </c>
      <c r="D1894" s="3">
        <v>-14.683656203290891</v>
      </c>
      <c r="E1894" s="3">
        <v>2.230855482557339</v>
      </c>
      <c r="F1894" s="3">
        <v>10.57536232179403</v>
      </c>
      <c r="G1894" s="4">
        <v>43466.425000000003</v>
      </c>
    </row>
    <row r="1895" spans="1:7" x14ac:dyDescent="0.25">
      <c r="A1895" s="3">
        <v>10</v>
      </c>
      <c r="B1895" s="3">
        <v>12</v>
      </c>
      <c r="C1895" s="3">
        <v>5</v>
      </c>
      <c r="D1895" s="3">
        <v>-2.507739788162791</v>
      </c>
      <c r="E1895" s="3">
        <v>9.9793438357494342</v>
      </c>
      <c r="F1895" s="3">
        <v>-1.324994963720441</v>
      </c>
      <c r="G1895" s="4">
        <v>43466.425057870372</v>
      </c>
    </row>
    <row r="1896" spans="1:7" x14ac:dyDescent="0.25">
      <c r="A1896" s="3">
        <v>10</v>
      </c>
      <c r="B1896" s="3">
        <v>12</v>
      </c>
      <c r="C1896" s="3">
        <v>6</v>
      </c>
      <c r="D1896" s="3">
        <v>-6.7527881612615008</v>
      </c>
      <c r="E1896" s="3">
        <v>0.55391473456492757</v>
      </c>
      <c r="F1896" s="3">
        <v>10.80576429689676</v>
      </c>
      <c r="G1896" s="4">
        <v>43466.425069444442</v>
      </c>
    </row>
    <row r="1897" spans="1:7" x14ac:dyDescent="0.25">
      <c r="A1897" s="3">
        <v>10</v>
      </c>
      <c r="B1897" s="3">
        <v>12</v>
      </c>
      <c r="C1897" s="3">
        <v>7</v>
      </c>
      <c r="D1897" s="3">
        <v>-13.67721188331431</v>
      </c>
      <c r="E1897" s="3">
        <v>9.6897393256816216</v>
      </c>
      <c r="F1897" s="3">
        <v>8.1404341802597049</v>
      </c>
      <c r="G1897" s="4">
        <v>43466.425081018519</v>
      </c>
    </row>
    <row r="1898" spans="1:7" x14ac:dyDescent="0.25">
      <c r="A1898" s="3">
        <v>10</v>
      </c>
      <c r="B1898" s="3">
        <v>12</v>
      </c>
      <c r="C1898" s="3">
        <v>8</v>
      </c>
      <c r="D1898" s="3">
        <v>-2.747962829057605</v>
      </c>
      <c r="E1898" s="3">
        <v>2.509416542634439</v>
      </c>
      <c r="F1898" s="3">
        <v>1.2732978014871481</v>
      </c>
      <c r="G1898" s="4">
        <v>43466.425092592603</v>
      </c>
    </row>
    <row r="1899" spans="1:7" x14ac:dyDescent="0.25">
      <c r="A1899" s="3">
        <v>10</v>
      </c>
      <c r="B1899" s="3">
        <v>12</v>
      </c>
      <c r="C1899" s="3">
        <v>10</v>
      </c>
      <c r="D1899" s="3">
        <v>-0.82840545290055156</v>
      </c>
      <c r="E1899" s="3">
        <v>-0.75296191947134194</v>
      </c>
      <c r="F1899" s="3">
        <v>-7.3300577207803723</v>
      </c>
      <c r="G1899" s="4">
        <v>43466.425115740742</v>
      </c>
    </row>
    <row r="1900" spans="1:7" x14ac:dyDescent="0.25">
      <c r="A1900" s="3">
        <v>10</v>
      </c>
      <c r="B1900" s="3">
        <v>12</v>
      </c>
      <c r="C1900" s="3">
        <v>11</v>
      </c>
      <c r="D1900" s="3">
        <v>2.43202403956326</v>
      </c>
      <c r="E1900" s="3">
        <v>0.3789692172552882</v>
      </c>
      <c r="F1900" s="3">
        <v>0.68042198090255268</v>
      </c>
      <c r="G1900" s="4">
        <v>43466.425127314818</v>
      </c>
    </row>
    <row r="1901" spans="1:7" x14ac:dyDescent="0.25">
      <c r="A1901" s="3">
        <v>10</v>
      </c>
      <c r="B1901" s="3">
        <v>12</v>
      </c>
      <c r="C1901" s="3">
        <v>12</v>
      </c>
      <c r="D1901" s="3">
        <v>-0.50293433001134624</v>
      </c>
      <c r="E1901" s="3">
        <v>7.9079743335378927</v>
      </c>
      <c r="F1901" s="3">
        <v>-7.7573213867247102</v>
      </c>
      <c r="G1901" s="4">
        <v>43466.425138888888</v>
      </c>
    </row>
    <row r="1902" spans="1:7" x14ac:dyDescent="0.25">
      <c r="A1902" s="3">
        <v>10</v>
      </c>
      <c r="B1902" s="3">
        <v>12</v>
      </c>
      <c r="C1902" s="3">
        <v>13</v>
      </c>
      <c r="D1902" s="3">
        <v>3.3556189425212701</v>
      </c>
      <c r="E1902" s="3">
        <v>-0.91893772627253012</v>
      </c>
      <c r="F1902" s="3">
        <v>-10.85241191660613</v>
      </c>
      <c r="G1902" s="4">
        <v>43466.425150462957</v>
      </c>
    </row>
    <row r="1903" spans="1:7" x14ac:dyDescent="0.25">
      <c r="A1903" s="3">
        <v>10</v>
      </c>
      <c r="B1903" s="3">
        <v>12</v>
      </c>
      <c r="C1903" s="3">
        <v>15</v>
      </c>
      <c r="D1903" s="3">
        <v>0.30783992733750098</v>
      </c>
      <c r="E1903" s="3">
        <v>-7.8791141513260481</v>
      </c>
      <c r="F1903" s="3">
        <v>-14.494116502940649</v>
      </c>
      <c r="G1903" s="4">
        <v>43466.425173611111</v>
      </c>
    </row>
    <row r="1904" spans="1:7" x14ac:dyDescent="0.25">
      <c r="A1904" s="3">
        <v>10</v>
      </c>
      <c r="B1904" s="3">
        <v>12</v>
      </c>
      <c r="C1904" s="3">
        <v>16</v>
      </c>
      <c r="D1904" s="3">
        <v>-10.672925390352001</v>
      </c>
      <c r="E1904" s="3">
        <v>3.1595379814452911</v>
      </c>
      <c r="F1904" s="3">
        <v>9.9274630359038714</v>
      </c>
      <c r="G1904" s="4">
        <v>43466.425185185188</v>
      </c>
    </row>
    <row r="1905" spans="1:7" x14ac:dyDescent="0.25">
      <c r="A1905" s="3">
        <v>10</v>
      </c>
      <c r="B1905" s="3">
        <v>12</v>
      </c>
      <c r="C1905" s="3">
        <v>18</v>
      </c>
      <c r="D1905" s="3">
        <v>4.7673060622592143</v>
      </c>
      <c r="E1905" s="3">
        <v>2.9114777461940502</v>
      </c>
      <c r="F1905" s="3">
        <v>0.15004721178114419</v>
      </c>
      <c r="G1905" s="4">
        <v>43466.425208333327</v>
      </c>
    </row>
    <row r="1906" spans="1:7" x14ac:dyDescent="0.25">
      <c r="A1906" s="3">
        <v>10</v>
      </c>
      <c r="B1906" s="3">
        <v>12</v>
      </c>
      <c r="C1906" s="3">
        <v>19</v>
      </c>
      <c r="D1906" s="3">
        <v>-10.21169642346233</v>
      </c>
      <c r="E1906" s="3">
        <v>15.65310464390932</v>
      </c>
      <c r="F1906" s="3">
        <v>24.26289740564674</v>
      </c>
      <c r="G1906" s="4">
        <v>43466.425219907411</v>
      </c>
    </row>
    <row r="1907" spans="1:7" x14ac:dyDescent="0.25">
      <c r="A1907" s="3">
        <v>10</v>
      </c>
      <c r="B1907" s="3">
        <v>12</v>
      </c>
      <c r="C1907" s="3">
        <v>20</v>
      </c>
      <c r="D1907" s="3">
        <v>4.533982752256037</v>
      </c>
      <c r="E1907" s="3">
        <v>-2.824882428270135</v>
      </c>
      <c r="F1907" s="3">
        <v>-3.3865269405171272</v>
      </c>
      <c r="G1907" s="4">
        <v>43466.42523148148</v>
      </c>
    </row>
    <row r="1908" spans="1:7" x14ac:dyDescent="0.25">
      <c r="A1908" s="3">
        <v>10</v>
      </c>
      <c r="B1908" s="3">
        <v>12</v>
      </c>
      <c r="C1908" s="3">
        <v>24</v>
      </c>
      <c r="D1908" s="3">
        <v>2.0181203952565272</v>
      </c>
      <c r="E1908" s="3">
        <v>-1.320904350391533</v>
      </c>
      <c r="F1908" s="3">
        <v>3.6250441156923769</v>
      </c>
      <c r="G1908" s="4">
        <v>43466.42527777778</v>
      </c>
    </row>
    <row r="1909" spans="1:7" x14ac:dyDescent="0.25">
      <c r="A1909" s="3">
        <v>10</v>
      </c>
      <c r="B1909" s="3">
        <v>12</v>
      </c>
      <c r="C1909" s="3">
        <v>30</v>
      </c>
      <c r="D1909" s="3">
        <v>-9.864889139282413</v>
      </c>
      <c r="E1909" s="3">
        <v>13.56833120796114</v>
      </c>
      <c r="F1909" s="3">
        <v>16.430652356579898</v>
      </c>
      <c r="G1909" s="4">
        <v>43466.425347222219</v>
      </c>
    </row>
    <row r="1910" spans="1:7" x14ac:dyDescent="0.25">
      <c r="A1910" s="3">
        <v>10</v>
      </c>
      <c r="B1910" s="3">
        <v>12</v>
      </c>
      <c r="C1910" s="3">
        <v>31</v>
      </c>
      <c r="D1910" s="3">
        <v>-3.5204337334577311</v>
      </c>
      <c r="E1910" s="3">
        <v>16.640390218459238</v>
      </c>
      <c r="F1910" s="3">
        <v>-3.0735583138987419</v>
      </c>
      <c r="G1910" s="4">
        <v>43466.425358796303</v>
      </c>
    </row>
    <row r="1911" spans="1:7" x14ac:dyDescent="0.25">
      <c r="A1911" s="3">
        <v>10</v>
      </c>
      <c r="B1911" s="3">
        <v>12</v>
      </c>
      <c r="C1911" s="3">
        <v>38</v>
      </c>
      <c r="D1911" s="3">
        <v>5.0363960201671842</v>
      </c>
      <c r="E1911" s="3">
        <v>-8.0116839197006051</v>
      </c>
      <c r="F1911" s="3">
        <v>3.8345438045114282</v>
      </c>
      <c r="G1911" s="4">
        <v>43466.425439814811</v>
      </c>
    </row>
    <row r="1912" spans="1:7" x14ac:dyDescent="0.25">
      <c r="A1912" s="3">
        <v>10</v>
      </c>
      <c r="B1912" s="3">
        <v>12</v>
      </c>
      <c r="C1912" s="3">
        <v>39</v>
      </c>
      <c r="D1912" s="3">
        <v>-9.0086338020102605</v>
      </c>
      <c r="E1912" s="3">
        <v>-3.4986045890209461</v>
      </c>
      <c r="F1912" s="3">
        <v>28.890527585394679</v>
      </c>
      <c r="G1912" s="4">
        <v>43466.425451388888</v>
      </c>
    </row>
    <row r="1913" spans="1:7" x14ac:dyDescent="0.25">
      <c r="A1913" s="3">
        <v>10</v>
      </c>
      <c r="B1913" s="3">
        <v>12</v>
      </c>
      <c r="C1913" s="3">
        <v>40</v>
      </c>
      <c r="D1913" s="3">
        <v>-9.3536876191629315</v>
      </c>
      <c r="E1913" s="3">
        <v>-1.984765133155507</v>
      </c>
      <c r="F1913" s="3">
        <v>27.711001021660859</v>
      </c>
      <c r="G1913" s="4">
        <v>43466.425462962958</v>
      </c>
    </row>
    <row r="1914" spans="1:7" x14ac:dyDescent="0.25">
      <c r="A1914" s="3">
        <v>10</v>
      </c>
      <c r="B1914" s="3">
        <v>12</v>
      </c>
      <c r="C1914" s="3">
        <v>41</v>
      </c>
      <c r="D1914" s="3">
        <v>4.8838901368733323</v>
      </c>
      <c r="E1914" s="3">
        <v>3.7977734460053449</v>
      </c>
      <c r="F1914" s="3">
        <v>-0.31986015209555618</v>
      </c>
      <c r="G1914" s="4">
        <v>43466.425474537027</v>
      </c>
    </row>
    <row r="1915" spans="1:7" x14ac:dyDescent="0.25">
      <c r="A1915" s="3">
        <v>10</v>
      </c>
      <c r="B1915" s="3">
        <v>12</v>
      </c>
      <c r="C1915" s="3">
        <v>45</v>
      </c>
      <c r="D1915" s="3">
        <v>-8.7799636922524211</v>
      </c>
      <c r="E1915" s="3">
        <v>4.5984744651335347</v>
      </c>
      <c r="F1915" s="3">
        <v>20.34174019923806</v>
      </c>
      <c r="G1915" s="4">
        <v>43466.425520833327</v>
      </c>
    </row>
    <row r="1916" spans="1:7" x14ac:dyDescent="0.25">
      <c r="A1916" s="3">
        <v>10</v>
      </c>
      <c r="B1916" s="3">
        <v>12</v>
      </c>
      <c r="C1916" s="3">
        <v>46</v>
      </c>
      <c r="D1916" s="3">
        <v>-16.09395792038271</v>
      </c>
      <c r="E1916" s="3">
        <v>11.860862579463079</v>
      </c>
      <c r="F1916" s="3">
        <v>13.19735927867144</v>
      </c>
      <c r="G1916" s="4">
        <v>43466.425532407397</v>
      </c>
    </row>
    <row r="1917" spans="1:7" x14ac:dyDescent="0.25">
      <c r="A1917" s="3">
        <v>10</v>
      </c>
      <c r="B1917" s="3">
        <v>12</v>
      </c>
      <c r="C1917" s="3">
        <v>49</v>
      </c>
      <c r="D1917" s="3">
        <v>-5.5527084043607031</v>
      </c>
      <c r="E1917" s="3">
        <v>4.5786581465731846</v>
      </c>
      <c r="F1917" s="3">
        <v>0.30886896873265512</v>
      </c>
      <c r="G1917" s="4">
        <v>43466.425567129627</v>
      </c>
    </row>
    <row r="1918" spans="1:7" x14ac:dyDescent="0.25">
      <c r="A1918" s="3">
        <v>10</v>
      </c>
      <c r="B1918" s="3">
        <v>12</v>
      </c>
      <c r="C1918" s="3">
        <v>51</v>
      </c>
      <c r="D1918" s="3">
        <v>-4.208165811670356</v>
      </c>
      <c r="E1918" s="3">
        <v>2.3176829554264962</v>
      </c>
      <c r="F1918" s="3">
        <v>-8.0696594520807263</v>
      </c>
      <c r="G1918" s="4">
        <v>43466.42559027778</v>
      </c>
    </row>
    <row r="1919" spans="1:7" x14ac:dyDescent="0.25">
      <c r="A1919" s="3">
        <v>10</v>
      </c>
      <c r="B1919" s="3">
        <v>12</v>
      </c>
      <c r="C1919" s="3">
        <v>58</v>
      </c>
      <c r="D1919" s="3">
        <v>-8.7896068547209367</v>
      </c>
      <c r="E1919" s="3">
        <v>-5.5775715865789692</v>
      </c>
      <c r="F1919" s="3">
        <v>-15.060872920915481</v>
      </c>
      <c r="G1919" s="4">
        <v>43466.425671296303</v>
      </c>
    </row>
    <row r="1920" spans="1:7" x14ac:dyDescent="0.25">
      <c r="A1920" s="3">
        <v>10</v>
      </c>
      <c r="B1920" s="3">
        <v>13</v>
      </c>
      <c r="C1920" s="3">
        <v>6</v>
      </c>
      <c r="D1920" s="3">
        <v>-1.284288635835904</v>
      </c>
      <c r="E1920" s="3">
        <v>-3.3761293796367928</v>
      </c>
      <c r="F1920" s="3">
        <v>-24.921075468078261</v>
      </c>
      <c r="G1920" s="4">
        <v>43466.425763888888</v>
      </c>
    </row>
    <row r="1921" spans="1:7" x14ac:dyDescent="0.25">
      <c r="A1921" s="3">
        <v>10</v>
      </c>
      <c r="B1921" s="3">
        <v>13</v>
      </c>
      <c r="C1921" s="3">
        <v>7</v>
      </c>
      <c r="D1921" s="3">
        <v>-8.2738561375564359</v>
      </c>
      <c r="E1921" s="3">
        <v>9.4074684968918145</v>
      </c>
      <c r="F1921" s="3">
        <v>5.4522511203438047</v>
      </c>
      <c r="G1921" s="4">
        <v>43466.425775462973</v>
      </c>
    </row>
    <row r="1922" spans="1:7" x14ac:dyDescent="0.25">
      <c r="A1922" s="3">
        <v>10</v>
      </c>
      <c r="B1922" s="3">
        <v>13</v>
      </c>
      <c r="C1922" s="3">
        <v>8</v>
      </c>
      <c r="D1922" s="3">
        <v>-6.8884710900298156</v>
      </c>
      <c r="E1922" s="3">
        <v>-2.6386577364196069</v>
      </c>
      <c r="F1922" s="3">
        <v>10.450284160546961</v>
      </c>
      <c r="G1922" s="4">
        <v>43466.425787037027</v>
      </c>
    </row>
    <row r="1923" spans="1:7" x14ac:dyDescent="0.25">
      <c r="A1923" s="3">
        <v>10</v>
      </c>
      <c r="B1923" s="3">
        <v>13</v>
      </c>
      <c r="C1923" s="3">
        <v>9</v>
      </c>
      <c r="D1923" s="3">
        <v>-10.6128741475012</v>
      </c>
      <c r="E1923" s="3">
        <v>4.7340432072618607E-2</v>
      </c>
      <c r="F1923" s="3">
        <v>-18.320239247880881</v>
      </c>
      <c r="G1923" s="4">
        <v>43466.425798611112</v>
      </c>
    </row>
    <row r="1924" spans="1:7" x14ac:dyDescent="0.25">
      <c r="A1924" s="3">
        <v>10</v>
      </c>
      <c r="B1924" s="3">
        <v>13</v>
      </c>
      <c r="C1924" s="3">
        <v>10</v>
      </c>
      <c r="D1924" s="3">
        <v>-0.69366552160581307</v>
      </c>
      <c r="E1924" s="3">
        <v>-4.6089684918802796</v>
      </c>
      <c r="F1924" s="3">
        <v>-14.825502770148219</v>
      </c>
      <c r="G1924" s="4">
        <v>43466.425810185188</v>
      </c>
    </row>
    <row r="1925" spans="1:7" x14ac:dyDescent="0.25">
      <c r="A1925" s="3">
        <v>10</v>
      </c>
      <c r="B1925" s="3">
        <v>13</v>
      </c>
      <c r="C1925" s="3">
        <v>11</v>
      </c>
      <c r="D1925" s="3">
        <v>3.5313914880304171</v>
      </c>
      <c r="E1925" s="3">
        <v>1.906365695046774</v>
      </c>
      <c r="F1925" s="3">
        <v>-29.145799387373032</v>
      </c>
      <c r="G1925" s="4">
        <v>43466.425821759258</v>
      </c>
    </row>
    <row r="1926" spans="1:7" x14ac:dyDescent="0.25">
      <c r="A1926" s="3">
        <v>10</v>
      </c>
      <c r="B1926" s="3">
        <v>13</v>
      </c>
      <c r="C1926" s="3">
        <v>12</v>
      </c>
      <c r="D1926" s="3">
        <v>9.3875012386841696</v>
      </c>
      <c r="E1926" s="3">
        <v>1.7839460706002339</v>
      </c>
      <c r="F1926" s="3">
        <v>-13.358765754044059</v>
      </c>
      <c r="G1926" s="4">
        <v>43466.425833333327</v>
      </c>
    </row>
    <row r="1927" spans="1:7" x14ac:dyDescent="0.25">
      <c r="A1927" s="3">
        <v>10</v>
      </c>
      <c r="B1927" s="3">
        <v>13</v>
      </c>
      <c r="C1927" s="3">
        <v>14</v>
      </c>
      <c r="D1927" s="3">
        <v>-4.7107186429589927</v>
      </c>
      <c r="E1927" s="3">
        <v>7.8671074979126194</v>
      </c>
      <c r="F1927" s="3">
        <v>-0.43814568513631807</v>
      </c>
      <c r="G1927" s="4">
        <v>43466.425856481481</v>
      </c>
    </row>
    <row r="1928" spans="1:7" x14ac:dyDescent="0.25">
      <c r="A1928" s="3">
        <v>10</v>
      </c>
      <c r="B1928" s="3">
        <v>13</v>
      </c>
      <c r="C1928" s="3">
        <v>17</v>
      </c>
      <c r="D1928" s="3">
        <v>-16.041565413962921</v>
      </c>
      <c r="E1928" s="3">
        <v>6.8752472525138879</v>
      </c>
      <c r="F1928" s="3">
        <v>36.641405289866029</v>
      </c>
      <c r="G1928" s="4">
        <v>43466.425891203697</v>
      </c>
    </row>
    <row r="1929" spans="1:7" x14ac:dyDescent="0.25">
      <c r="A1929" s="3">
        <v>10</v>
      </c>
      <c r="B1929" s="3">
        <v>13</v>
      </c>
      <c r="C1929" s="3">
        <v>18</v>
      </c>
      <c r="D1929" s="3">
        <v>-7.6207800016748442</v>
      </c>
      <c r="E1929" s="3">
        <v>-6.1069800703660446</v>
      </c>
      <c r="F1929" s="3">
        <v>-5.0814901833757764</v>
      </c>
      <c r="G1929" s="4">
        <v>43466.425902777781</v>
      </c>
    </row>
    <row r="1930" spans="1:7" x14ac:dyDescent="0.25">
      <c r="A1930" s="3">
        <v>10</v>
      </c>
      <c r="B1930" s="3">
        <v>13</v>
      </c>
      <c r="C1930" s="3">
        <v>21</v>
      </c>
      <c r="D1930" s="3">
        <v>-17.830329509406219</v>
      </c>
      <c r="E1930" s="3">
        <v>16.6506725866472</v>
      </c>
      <c r="F1930" s="3">
        <v>7.5533932716250423</v>
      </c>
      <c r="G1930" s="4">
        <v>43466.425937499997</v>
      </c>
    </row>
    <row r="1931" spans="1:7" x14ac:dyDescent="0.25">
      <c r="A1931" s="3">
        <v>10</v>
      </c>
      <c r="B1931" s="3">
        <v>13</v>
      </c>
      <c r="C1931" s="3">
        <v>23</v>
      </c>
      <c r="D1931" s="3">
        <v>-5.4715045653666099</v>
      </c>
      <c r="E1931" s="3">
        <v>5.6801666988609636</v>
      </c>
      <c r="F1931" s="3">
        <v>7.5710566638633612</v>
      </c>
      <c r="G1931" s="4">
        <v>43466.42596064815</v>
      </c>
    </row>
    <row r="1932" spans="1:7" x14ac:dyDescent="0.25">
      <c r="A1932" s="3">
        <v>10</v>
      </c>
      <c r="B1932" s="3">
        <v>13</v>
      </c>
      <c r="C1932" s="3">
        <v>24</v>
      </c>
      <c r="D1932" s="3">
        <v>-14.009448515306151</v>
      </c>
      <c r="E1932" s="3">
        <v>14.319575220922671</v>
      </c>
      <c r="F1932" s="3">
        <v>25.29963667398691</v>
      </c>
      <c r="G1932" s="4">
        <v>43466.42597222222</v>
      </c>
    </row>
    <row r="1933" spans="1:7" x14ac:dyDescent="0.25">
      <c r="A1933" s="3">
        <v>10</v>
      </c>
      <c r="B1933" s="3">
        <v>13</v>
      </c>
      <c r="C1933" s="3">
        <v>25</v>
      </c>
      <c r="D1933" s="3">
        <v>-1.6546120292887141</v>
      </c>
      <c r="E1933" s="3">
        <v>12.45270592654963</v>
      </c>
      <c r="F1933" s="3">
        <v>16.986075300596649</v>
      </c>
      <c r="G1933" s="4">
        <v>43466.425983796304</v>
      </c>
    </row>
    <row r="1934" spans="1:7" x14ac:dyDescent="0.25">
      <c r="A1934" s="3">
        <v>10</v>
      </c>
      <c r="B1934" s="3">
        <v>13</v>
      </c>
      <c r="C1934" s="3">
        <v>26</v>
      </c>
      <c r="D1934" s="3">
        <v>-3.9687368926038382</v>
      </c>
      <c r="E1934" s="3">
        <v>18.799645747543138</v>
      </c>
      <c r="F1934" s="3">
        <v>5.7229292261078957</v>
      </c>
      <c r="G1934" s="4">
        <v>43466.425995370373</v>
      </c>
    </row>
    <row r="1935" spans="1:7" x14ac:dyDescent="0.25">
      <c r="A1935" s="3">
        <v>10</v>
      </c>
      <c r="B1935" s="3">
        <v>13</v>
      </c>
      <c r="C1935" s="3">
        <v>27</v>
      </c>
      <c r="D1935" s="3">
        <v>-9.453576025840702</v>
      </c>
      <c r="E1935" s="3">
        <v>15.882506318040461</v>
      </c>
      <c r="F1935" s="3">
        <v>25.58614457665384</v>
      </c>
      <c r="G1935" s="4">
        <v>43466.426006944443</v>
      </c>
    </row>
    <row r="1936" spans="1:7" x14ac:dyDescent="0.25">
      <c r="A1936" s="3">
        <v>10</v>
      </c>
      <c r="B1936" s="3">
        <v>13</v>
      </c>
      <c r="C1936" s="3">
        <v>29</v>
      </c>
      <c r="D1936" s="3">
        <v>-1.027947424192891</v>
      </c>
      <c r="E1936" s="3">
        <v>12.93874721125035</v>
      </c>
      <c r="F1936" s="3">
        <v>9.0948970707729462</v>
      </c>
      <c r="G1936" s="4">
        <v>43466.426030092603</v>
      </c>
    </row>
    <row r="1937" spans="1:7" x14ac:dyDescent="0.25">
      <c r="A1937" s="3">
        <v>10</v>
      </c>
      <c r="B1937" s="3">
        <v>13</v>
      </c>
      <c r="C1937" s="3">
        <v>30</v>
      </c>
      <c r="D1937" s="3">
        <v>-1.9647264994210929</v>
      </c>
      <c r="E1937" s="3">
        <v>13.893441739398639</v>
      </c>
      <c r="F1937" s="3">
        <v>19.995066057763989</v>
      </c>
      <c r="G1937" s="4">
        <v>43466.426041666673</v>
      </c>
    </row>
    <row r="1938" spans="1:7" x14ac:dyDescent="0.25">
      <c r="A1938" s="3">
        <v>10</v>
      </c>
      <c r="B1938" s="3">
        <v>13</v>
      </c>
      <c r="C1938" s="3">
        <v>31</v>
      </c>
      <c r="D1938" s="3">
        <v>-2.234979606842995</v>
      </c>
      <c r="E1938" s="3">
        <v>2.3414560454140561</v>
      </c>
      <c r="F1938" s="3">
        <v>14.80506673908234</v>
      </c>
      <c r="G1938" s="4">
        <v>43466.426053240742</v>
      </c>
    </row>
    <row r="1939" spans="1:7" x14ac:dyDescent="0.25">
      <c r="A1939" s="3">
        <v>10</v>
      </c>
      <c r="B1939" s="3">
        <v>13</v>
      </c>
      <c r="C1939" s="3">
        <v>36</v>
      </c>
      <c r="D1939" s="3">
        <v>-8.8843305842747409</v>
      </c>
      <c r="E1939" s="3">
        <v>10.01699672792836</v>
      </c>
      <c r="F1939" s="3">
        <v>20.64497366255522</v>
      </c>
      <c r="G1939" s="4">
        <v>43466.426111111112</v>
      </c>
    </row>
    <row r="1940" spans="1:7" x14ac:dyDescent="0.25">
      <c r="A1940" s="3">
        <v>10</v>
      </c>
      <c r="B1940" s="3">
        <v>13</v>
      </c>
      <c r="C1940" s="3">
        <v>37</v>
      </c>
      <c r="D1940" s="3">
        <v>-1.8595010228059881</v>
      </c>
      <c r="E1940" s="3">
        <v>15.76609697789339</v>
      </c>
      <c r="F1940" s="3">
        <v>-5.4714640594422814</v>
      </c>
      <c r="G1940" s="4">
        <v>43466.426122685189</v>
      </c>
    </row>
    <row r="1941" spans="1:7" x14ac:dyDescent="0.25">
      <c r="A1941" s="3">
        <v>10</v>
      </c>
      <c r="B1941" s="3">
        <v>13</v>
      </c>
      <c r="C1941" s="3">
        <v>39</v>
      </c>
      <c r="D1941" s="3">
        <v>5.1519374388013794</v>
      </c>
      <c r="E1941" s="3">
        <v>-0.59189282168775337</v>
      </c>
      <c r="F1941" s="3">
        <v>9.2756941913291815</v>
      </c>
      <c r="G1941" s="4">
        <v>43466.426145833328</v>
      </c>
    </row>
    <row r="1942" spans="1:7" x14ac:dyDescent="0.25">
      <c r="A1942" s="3">
        <v>10</v>
      </c>
      <c r="B1942" s="3">
        <v>13</v>
      </c>
      <c r="C1942" s="3">
        <v>40</v>
      </c>
      <c r="D1942" s="3">
        <v>-1.3747921165861441</v>
      </c>
      <c r="E1942" s="3">
        <v>-2.035015829818716</v>
      </c>
      <c r="F1942" s="3">
        <v>1.799047362864018</v>
      </c>
      <c r="G1942" s="4">
        <v>43466.426157407397</v>
      </c>
    </row>
    <row r="1943" spans="1:7" x14ac:dyDescent="0.25">
      <c r="A1943" s="3">
        <v>10</v>
      </c>
      <c r="B1943" s="3">
        <v>13</v>
      </c>
      <c r="C1943" s="3">
        <v>41</v>
      </c>
      <c r="D1943" s="3">
        <v>0.37991973601565848</v>
      </c>
      <c r="E1943" s="3">
        <v>3.6214883208346458</v>
      </c>
      <c r="F1943" s="3">
        <v>-1.205475507430732</v>
      </c>
      <c r="G1943" s="4">
        <v>43466.426168981481</v>
      </c>
    </row>
    <row r="1944" spans="1:7" x14ac:dyDescent="0.25">
      <c r="A1944" s="3">
        <v>10</v>
      </c>
      <c r="B1944" s="3">
        <v>13</v>
      </c>
      <c r="C1944" s="3">
        <v>42</v>
      </c>
      <c r="D1944" s="3">
        <v>3.2567276445732971</v>
      </c>
      <c r="E1944" s="3">
        <v>-1.1273261479150991</v>
      </c>
      <c r="F1944" s="3">
        <v>-0.87194492680579416</v>
      </c>
      <c r="G1944" s="4">
        <v>43466.426180555558</v>
      </c>
    </row>
    <row r="1945" spans="1:7" x14ac:dyDescent="0.25">
      <c r="A1945" s="3">
        <v>10</v>
      </c>
      <c r="B1945" s="3">
        <v>13</v>
      </c>
      <c r="C1945" s="3">
        <v>50</v>
      </c>
      <c r="D1945" s="3">
        <v>-3.0120628173421058</v>
      </c>
      <c r="E1945" s="3">
        <v>0.62779098677629153</v>
      </c>
      <c r="F1945" s="3">
        <v>-3.5823408254757521</v>
      </c>
      <c r="G1945" s="4">
        <v>43466.42627314815</v>
      </c>
    </row>
    <row r="1946" spans="1:7" x14ac:dyDescent="0.25">
      <c r="A1946" s="3">
        <v>10</v>
      </c>
      <c r="B1946" s="3">
        <v>13</v>
      </c>
      <c r="C1946" s="3">
        <v>52</v>
      </c>
      <c r="D1946" s="3">
        <v>-11.96614539952281</v>
      </c>
      <c r="E1946" s="3">
        <v>-6.2590823042635559</v>
      </c>
      <c r="F1946" s="3">
        <v>-8.3772169026881453</v>
      </c>
      <c r="G1946" s="4">
        <v>43466.426296296297</v>
      </c>
    </row>
    <row r="1947" spans="1:7" x14ac:dyDescent="0.25">
      <c r="A1947" s="3">
        <v>10</v>
      </c>
      <c r="B1947" s="3">
        <v>13</v>
      </c>
      <c r="C1947" s="3">
        <v>53</v>
      </c>
      <c r="D1947" s="3">
        <v>-0.593056296532255</v>
      </c>
      <c r="E1947" s="3">
        <v>2.0740086208966111</v>
      </c>
      <c r="F1947" s="3">
        <v>7.7472573331221941</v>
      </c>
      <c r="G1947" s="4">
        <v>43466.426307870373</v>
      </c>
    </row>
    <row r="1948" spans="1:7" x14ac:dyDescent="0.25">
      <c r="A1948" s="3">
        <v>10</v>
      </c>
      <c r="B1948" s="3">
        <v>13</v>
      </c>
      <c r="C1948" s="3">
        <v>55</v>
      </c>
      <c r="D1948" s="3">
        <v>-3.429020286371522</v>
      </c>
      <c r="E1948" s="3">
        <v>8.7790468603684584</v>
      </c>
      <c r="F1948" s="3">
        <v>-3.905486523300409</v>
      </c>
      <c r="G1948" s="4">
        <v>43466.42633101852</v>
      </c>
    </row>
    <row r="1949" spans="1:7" x14ac:dyDescent="0.25">
      <c r="A1949" s="3">
        <v>10</v>
      </c>
      <c r="B1949" s="3">
        <v>14</v>
      </c>
      <c r="C1949" s="3">
        <v>0</v>
      </c>
      <c r="D1949" s="3">
        <v>-5.2860633187095747</v>
      </c>
      <c r="E1949" s="3">
        <v>-4.3135793285988191</v>
      </c>
      <c r="F1949" s="3">
        <v>10.820800740145151</v>
      </c>
      <c r="G1949" s="4">
        <v>43466.426388888889</v>
      </c>
    </row>
    <row r="1950" spans="1:7" x14ac:dyDescent="0.25">
      <c r="A1950" s="3">
        <v>10</v>
      </c>
      <c r="B1950" s="3">
        <v>14</v>
      </c>
      <c r="C1950" s="3">
        <v>1</v>
      </c>
      <c r="D1950" s="3">
        <v>-1.617492624832054</v>
      </c>
      <c r="E1950" s="3">
        <v>14.378874650246621</v>
      </c>
      <c r="F1950" s="3">
        <v>19.179637955375011</v>
      </c>
      <c r="G1950" s="4">
        <v>43466.426400462973</v>
      </c>
    </row>
    <row r="1951" spans="1:7" x14ac:dyDescent="0.25">
      <c r="A1951" s="3">
        <v>10</v>
      </c>
      <c r="B1951" s="3">
        <v>14</v>
      </c>
      <c r="C1951" s="3">
        <v>2</v>
      </c>
      <c r="D1951" s="3">
        <v>4.7073088600611301</v>
      </c>
      <c r="E1951" s="3">
        <v>13.79432005663633</v>
      </c>
      <c r="F1951" s="3">
        <v>-3.6529880213886501</v>
      </c>
      <c r="G1951" s="4">
        <v>43466.426412037043</v>
      </c>
    </row>
    <row r="1952" spans="1:7" x14ac:dyDescent="0.25">
      <c r="A1952" s="3">
        <v>10</v>
      </c>
      <c r="B1952" s="3">
        <v>14</v>
      </c>
      <c r="C1952" s="3">
        <v>4</v>
      </c>
      <c r="D1952" s="3">
        <v>-4.4469090139447616</v>
      </c>
      <c r="E1952" s="3">
        <v>7.6645992925019328</v>
      </c>
      <c r="F1952" s="3">
        <v>24.120091735258701</v>
      </c>
      <c r="G1952" s="4">
        <v>43466.426435185182</v>
      </c>
    </row>
    <row r="1953" spans="1:7" x14ac:dyDescent="0.25">
      <c r="A1953" s="3">
        <v>10</v>
      </c>
      <c r="B1953" s="3">
        <v>14</v>
      </c>
      <c r="C1953" s="3">
        <v>5</v>
      </c>
      <c r="D1953" s="3">
        <v>0.211275293631289</v>
      </c>
      <c r="E1953" s="3">
        <v>6.0698163400937033E-2</v>
      </c>
      <c r="F1953" s="3">
        <v>9.0784848238006237</v>
      </c>
      <c r="G1953" s="4">
        <v>43466.426446759258</v>
      </c>
    </row>
    <row r="1954" spans="1:7" x14ac:dyDescent="0.25">
      <c r="A1954" s="3">
        <v>10</v>
      </c>
      <c r="B1954" s="3">
        <v>14</v>
      </c>
      <c r="C1954" s="3">
        <v>6</v>
      </c>
      <c r="D1954" s="3">
        <v>1.9819050154773989</v>
      </c>
      <c r="E1954" s="3">
        <v>7.0516577920184984</v>
      </c>
      <c r="F1954" s="3">
        <v>25.521187598690389</v>
      </c>
      <c r="G1954" s="4">
        <v>43466.426458333342</v>
      </c>
    </row>
    <row r="1955" spans="1:7" x14ac:dyDescent="0.25">
      <c r="A1955" s="3">
        <v>10</v>
      </c>
      <c r="B1955" s="3">
        <v>14</v>
      </c>
      <c r="C1955" s="3">
        <v>8</v>
      </c>
      <c r="D1955" s="3">
        <v>2.6559049760605</v>
      </c>
      <c r="E1955" s="3">
        <v>2.9599326790573568</v>
      </c>
      <c r="F1955" s="3">
        <v>9.7527649960145357</v>
      </c>
      <c r="G1955" s="4">
        <v>43466.426481481481</v>
      </c>
    </row>
    <row r="1956" spans="1:7" x14ac:dyDescent="0.25">
      <c r="A1956" s="3">
        <v>10</v>
      </c>
      <c r="B1956" s="3">
        <v>14</v>
      </c>
      <c r="C1956" s="3">
        <v>9</v>
      </c>
      <c r="D1956" s="3">
        <v>-9.7240209274533651</v>
      </c>
      <c r="E1956" s="3">
        <v>3.696411262575074</v>
      </c>
      <c r="F1956" s="3">
        <v>12.86884148406237</v>
      </c>
      <c r="G1956" s="4">
        <v>43466.426493055558</v>
      </c>
    </row>
    <row r="1957" spans="1:7" x14ac:dyDescent="0.25">
      <c r="A1957" s="3">
        <v>10</v>
      </c>
      <c r="B1957" s="3">
        <v>14</v>
      </c>
      <c r="C1957" s="3">
        <v>10</v>
      </c>
      <c r="D1957" s="3">
        <v>4.1485425135502734</v>
      </c>
      <c r="E1957" s="3">
        <v>-5.81406081308522</v>
      </c>
      <c r="F1957" s="3">
        <v>3.8929075299426921</v>
      </c>
      <c r="G1957" s="4">
        <v>43466.426504629628</v>
      </c>
    </row>
    <row r="1958" spans="1:7" x14ac:dyDescent="0.25">
      <c r="A1958" s="3">
        <v>10</v>
      </c>
      <c r="B1958" s="3">
        <v>14</v>
      </c>
      <c r="C1958" s="3">
        <v>11</v>
      </c>
      <c r="D1958" s="3">
        <v>2.4806001090030021</v>
      </c>
      <c r="E1958" s="3">
        <v>-0.2887597955953714</v>
      </c>
      <c r="F1958" s="3">
        <v>8.6620993855074051</v>
      </c>
      <c r="G1958" s="4">
        <v>43466.426516203697</v>
      </c>
    </row>
    <row r="1959" spans="1:7" x14ac:dyDescent="0.25">
      <c r="A1959" s="3">
        <v>10</v>
      </c>
      <c r="B1959" s="3">
        <v>14</v>
      </c>
      <c r="C1959" s="3">
        <v>13</v>
      </c>
      <c r="D1959" s="3">
        <v>1.5404542416757889</v>
      </c>
      <c r="E1959" s="3">
        <v>6.4174144756258009</v>
      </c>
      <c r="F1959" s="3">
        <v>14.83640238630027</v>
      </c>
      <c r="G1959" s="4">
        <v>43466.426539351851</v>
      </c>
    </row>
    <row r="1960" spans="1:7" x14ac:dyDescent="0.25">
      <c r="A1960" s="3">
        <v>10</v>
      </c>
      <c r="B1960" s="3">
        <v>14</v>
      </c>
      <c r="C1960" s="3">
        <v>14</v>
      </c>
      <c r="D1960" s="3">
        <v>-1.981100935880745</v>
      </c>
      <c r="E1960" s="3">
        <v>-5.4644271784339926</v>
      </c>
      <c r="F1960" s="3">
        <v>-3.159540855452418</v>
      </c>
      <c r="G1960" s="4">
        <v>43466.426550925928</v>
      </c>
    </row>
    <row r="1961" spans="1:7" x14ac:dyDescent="0.25">
      <c r="A1961" s="3">
        <v>10</v>
      </c>
      <c r="B1961" s="3">
        <v>14</v>
      </c>
      <c r="C1961" s="3">
        <v>15</v>
      </c>
      <c r="D1961" s="3">
        <v>-1.5704510097336459</v>
      </c>
      <c r="E1961" s="3">
        <v>-7.4164686755307616E-2</v>
      </c>
      <c r="F1961" s="3">
        <v>19.864383051045241</v>
      </c>
      <c r="G1961" s="4">
        <v>43466.426562499997</v>
      </c>
    </row>
    <row r="1962" spans="1:7" x14ac:dyDescent="0.25">
      <c r="A1962" s="3">
        <v>10</v>
      </c>
      <c r="B1962" s="3">
        <v>14</v>
      </c>
      <c r="C1962" s="3">
        <v>16</v>
      </c>
      <c r="D1962" s="3">
        <v>11.88110731264282</v>
      </c>
      <c r="E1962" s="3">
        <v>3.1025346915532528</v>
      </c>
      <c r="F1962" s="3">
        <v>-4.4042836484834549</v>
      </c>
      <c r="G1962" s="4">
        <v>43466.426574074067</v>
      </c>
    </row>
    <row r="1963" spans="1:7" x14ac:dyDescent="0.25">
      <c r="A1963" s="3">
        <v>10</v>
      </c>
      <c r="B1963" s="3">
        <v>14</v>
      </c>
      <c r="C1963" s="3">
        <v>17</v>
      </c>
      <c r="D1963" s="3">
        <v>-7.0615110028596693</v>
      </c>
      <c r="E1963" s="3">
        <v>20.074178541290831</v>
      </c>
      <c r="F1963" s="3">
        <v>6.533566028684378</v>
      </c>
      <c r="G1963" s="4">
        <v>43466.426585648151</v>
      </c>
    </row>
    <row r="1964" spans="1:7" x14ac:dyDescent="0.25">
      <c r="A1964" s="3">
        <v>10</v>
      </c>
      <c r="B1964" s="3">
        <v>14</v>
      </c>
      <c r="C1964" s="3">
        <v>24</v>
      </c>
      <c r="D1964" s="3">
        <v>2.9273580926365992</v>
      </c>
      <c r="E1964" s="3">
        <v>1.784909417066145</v>
      </c>
      <c r="F1964" s="3">
        <v>14.698863174639641</v>
      </c>
      <c r="G1964" s="4">
        <v>43466.426666666674</v>
      </c>
    </row>
    <row r="1965" spans="1:7" x14ac:dyDescent="0.25">
      <c r="A1965" s="3">
        <v>10</v>
      </c>
      <c r="B1965" s="3">
        <v>14</v>
      </c>
      <c r="C1965" s="3">
        <v>25</v>
      </c>
      <c r="D1965" s="3">
        <v>-2.609524486398036</v>
      </c>
      <c r="E1965" s="3">
        <v>6.8950409361696856</v>
      </c>
      <c r="F1965" s="3">
        <v>-0.74849098933488123</v>
      </c>
      <c r="G1965" s="4">
        <v>43466.426678240743</v>
      </c>
    </row>
    <row r="1966" spans="1:7" x14ac:dyDescent="0.25">
      <c r="A1966" s="3">
        <v>10</v>
      </c>
      <c r="B1966" s="3">
        <v>14</v>
      </c>
      <c r="C1966" s="3">
        <v>30</v>
      </c>
      <c r="D1966" s="3">
        <v>-13.335731775138781</v>
      </c>
      <c r="E1966" s="3">
        <v>15.993741035103429</v>
      </c>
      <c r="F1966" s="3">
        <v>21.326165648981931</v>
      </c>
      <c r="G1966" s="4">
        <v>43466.426736111112</v>
      </c>
    </row>
    <row r="1967" spans="1:7" x14ac:dyDescent="0.25">
      <c r="A1967" s="3">
        <v>10</v>
      </c>
      <c r="B1967" s="3">
        <v>14</v>
      </c>
      <c r="C1967" s="3">
        <v>32</v>
      </c>
      <c r="D1967" s="3">
        <v>5.4500176477126061</v>
      </c>
      <c r="E1967" s="3">
        <v>7.7849693666935131</v>
      </c>
      <c r="F1967" s="3">
        <v>-7.565917431503534</v>
      </c>
      <c r="G1967" s="4">
        <v>43466.426759259259</v>
      </c>
    </row>
    <row r="1968" spans="1:7" x14ac:dyDescent="0.25">
      <c r="A1968" s="3">
        <v>10</v>
      </c>
      <c r="B1968" s="3">
        <v>14</v>
      </c>
      <c r="C1968" s="3">
        <v>34</v>
      </c>
      <c r="D1968" s="3">
        <v>-3.1038692270742372</v>
      </c>
      <c r="E1968" s="3">
        <v>4.9523500668363258</v>
      </c>
      <c r="F1968" s="3">
        <v>18.67052123403549</v>
      </c>
      <c r="G1968" s="4">
        <v>43466.426782407398</v>
      </c>
    </row>
    <row r="1969" spans="1:7" x14ac:dyDescent="0.25">
      <c r="A1969" s="3">
        <v>10</v>
      </c>
      <c r="B1969" s="3">
        <v>14</v>
      </c>
      <c r="C1969" s="3">
        <v>38</v>
      </c>
      <c r="D1969" s="3">
        <v>-7.4900292354042843</v>
      </c>
      <c r="E1969" s="3">
        <v>1.444413379308114</v>
      </c>
      <c r="F1969" s="3">
        <v>17.94033944035321</v>
      </c>
      <c r="G1969" s="4">
        <v>43466.426828703698</v>
      </c>
    </row>
    <row r="1970" spans="1:7" x14ac:dyDescent="0.25">
      <c r="A1970" s="3">
        <v>10</v>
      </c>
      <c r="B1970" s="3">
        <v>14</v>
      </c>
      <c r="C1970" s="3">
        <v>40</v>
      </c>
      <c r="D1970" s="3">
        <v>-4.0490957889109156</v>
      </c>
      <c r="E1970" s="3">
        <v>2.9313754874107252</v>
      </c>
      <c r="F1970" s="3">
        <v>11.86446182510257</v>
      </c>
      <c r="G1970" s="4">
        <v>43466.426851851851</v>
      </c>
    </row>
    <row r="1971" spans="1:7" x14ac:dyDescent="0.25">
      <c r="A1971" s="3">
        <v>10</v>
      </c>
      <c r="B1971" s="3">
        <v>14</v>
      </c>
      <c r="C1971" s="3">
        <v>43</v>
      </c>
      <c r="D1971" s="3">
        <v>-12.286727179787331</v>
      </c>
      <c r="E1971" s="3">
        <v>16.5986364859227</v>
      </c>
      <c r="F1971" s="3">
        <v>25.183076957114039</v>
      </c>
      <c r="G1971" s="4">
        <v>43466.426886574067</v>
      </c>
    </row>
    <row r="1972" spans="1:7" x14ac:dyDescent="0.25">
      <c r="A1972" s="3">
        <v>10</v>
      </c>
      <c r="B1972" s="3">
        <v>14</v>
      </c>
      <c r="C1972" s="3">
        <v>44</v>
      </c>
      <c r="D1972" s="3">
        <v>-8.2492610968737718</v>
      </c>
      <c r="E1972" s="3">
        <v>9.0755073952504741</v>
      </c>
      <c r="F1972" s="3">
        <v>28.697507604829969</v>
      </c>
      <c r="G1972" s="4">
        <v>43466.426898148151</v>
      </c>
    </row>
    <row r="1973" spans="1:7" x14ac:dyDescent="0.25">
      <c r="A1973" s="3">
        <v>10</v>
      </c>
      <c r="B1973" s="3">
        <v>14</v>
      </c>
      <c r="C1973" s="3">
        <v>45</v>
      </c>
      <c r="D1973" s="3">
        <v>-3.452040480541128</v>
      </c>
      <c r="E1973" s="3">
        <v>6.3010759413549327</v>
      </c>
      <c r="F1973" s="3">
        <v>23.895781137853859</v>
      </c>
      <c r="G1973" s="4">
        <v>43466.42690972222</v>
      </c>
    </row>
    <row r="1974" spans="1:7" x14ac:dyDescent="0.25">
      <c r="A1974" s="3">
        <v>10</v>
      </c>
      <c r="B1974" s="3">
        <v>14</v>
      </c>
      <c r="C1974" s="3">
        <v>46</v>
      </c>
      <c r="D1974" s="3">
        <v>-11.100074742403701</v>
      </c>
      <c r="E1974" s="3">
        <v>9.2448780498733321</v>
      </c>
      <c r="F1974" s="3">
        <v>10.54986239491403</v>
      </c>
      <c r="G1974" s="4">
        <v>43466.426921296297</v>
      </c>
    </row>
    <row r="1975" spans="1:7" x14ac:dyDescent="0.25">
      <c r="A1975" s="3">
        <v>10</v>
      </c>
      <c r="B1975" s="3">
        <v>14</v>
      </c>
      <c r="C1975" s="3">
        <v>49</v>
      </c>
      <c r="D1975" s="3">
        <v>0.88130265019299825</v>
      </c>
      <c r="E1975" s="3">
        <v>9.629900782583622</v>
      </c>
      <c r="F1975" s="3">
        <v>-6.1114758543074128</v>
      </c>
      <c r="G1975" s="4">
        <v>43466.42695601852</v>
      </c>
    </row>
    <row r="1976" spans="1:7" x14ac:dyDescent="0.25">
      <c r="A1976" s="3">
        <v>10</v>
      </c>
      <c r="B1976" s="3">
        <v>14</v>
      </c>
      <c r="C1976" s="3">
        <v>52</v>
      </c>
      <c r="D1976" s="3">
        <v>-5.1389225978325124</v>
      </c>
      <c r="E1976" s="3">
        <v>1.513194434205666E-2</v>
      </c>
      <c r="F1976" s="3">
        <v>12.43551606299728</v>
      </c>
      <c r="G1976" s="4">
        <v>43466.426990740743</v>
      </c>
    </row>
    <row r="1977" spans="1:7" x14ac:dyDescent="0.25">
      <c r="A1977" s="3">
        <v>10</v>
      </c>
      <c r="B1977" s="3">
        <v>14</v>
      </c>
      <c r="C1977" s="3">
        <v>55</v>
      </c>
      <c r="D1977" s="3">
        <v>-2.9306746868450122</v>
      </c>
      <c r="E1977" s="3">
        <v>-10.26883557488496</v>
      </c>
      <c r="F1977" s="3">
        <v>16.862841515675189</v>
      </c>
      <c r="G1977" s="4">
        <v>43466.427025462966</v>
      </c>
    </row>
    <row r="1978" spans="1:7" x14ac:dyDescent="0.25">
      <c r="A1978" s="3">
        <v>10</v>
      </c>
      <c r="B1978" s="3">
        <v>14</v>
      </c>
      <c r="C1978" s="3">
        <v>56</v>
      </c>
      <c r="D1978" s="3">
        <v>-4.8307181058128457</v>
      </c>
      <c r="E1978" s="3">
        <v>-5.7808314962007596</v>
      </c>
      <c r="F1978" s="3">
        <v>4.8833267845809463</v>
      </c>
      <c r="G1978" s="4">
        <v>43466.427037037043</v>
      </c>
    </row>
    <row r="1979" spans="1:7" x14ac:dyDescent="0.25">
      <c r="A1979" s="3">
        <v>10</v>
      </c>
      <c r="B1979" s="3">
        <v>14</v>
      </c>
      <c r="C1979" s="3">
        <v>59</v>
      </c>
      <c r="D1979" s="3">
        <v>5.2180535051945061</v>
      </c>
      <c r="E1979" s="3">
        <v>-9.980506030947689</v>
      </c>
      <c r="F1979" s="3">
        <v>-8.6035297029986975</v>
      </c>
      <c r="G1979" s="4">
        <v>43466.427071759259</v>
      </c>
    </row>
    <row r="1980" spans="1:7" x14ac:dyDescent="0.25">
      <c r="A1980" s="3">
        <v>10</v>
      </c>
      <c r="B1980" s="3">
        <v>15</v>
      </c>
      <c r="C1980" s="3">
        <v>0</v>
      </c>
      <c r="D1980" s="3">
        <v>-3.7802774750315491</v>
      </c>
      <c r="E1980" s="3">
        <v>-21.394379803140978</v>
      </c>
      <c r="F1980" s="3">
        <v>-14.41636607994884</v>
      </c>
      <c r="G1980" s="4">
        <v>43466.427083333343</v>
      </c>
    </row>
    <row r="1981" spans="1:7" x14ac:dyDescent="0.25">
      <c r="A1981" s="3">
        <v>10</v>
      </c>
      <c r="B1981" s="3">
        <v>15</v>
      </c>
      <c r="C1981" s="3">
        <v>1</v>
      </c>
      <c r="D1981" s="3">
        <v>3.2855844451330358</v>
      </c>
      <c r="E1981" s="3">
        <v>-14.44137262149407</v>
      </c>
      <c r="F1981" s="3">
        <v>10.158873044759041</v>
      </c>
      <c r="G1981" s="4">
        <v>43466.427094907413</v>
      </c>
    </row>
    <row r="1982" spans="1:7" x14ac:dyDescent="0.25">
      <c r="A1982" s="3">
        <v>10</v>
      </c>
      <c r="B1982" s="3">
        <v>15</v>
      </c>
      <c r="C1982" s="3">
        <v>3</v>
      </c>
      <c r="D1982" s="3">
        <v>4.4613801003436411</v>
      </c>
      <c r="E1982" s="3">
        <v>-19.214533728257148</v>
      </c>
      <c r="F1982" s="3">
        <v>-14.32586973080039</v>
      </c>
      <c r="G1982" s="4">
        <v>43466.427118055559</v>
      </c>
    </row>
    <row r="1983" spans="1:7" x14ac:dyDescent="0.25">
      <c r="A1983" s="3">
        <v>10</v>
      </c>
      <c r="B1983" s="3">
        <v>15</v>
      </c>
      <c r="C1983" s="3">
        <v>6</v>
      </c>
      <c r="D1983" s="3">
        <v>-7.304076524950009</v>
      </c>
      <c r="E1983" s="3">
        <v>-3.0822740581614769</v>
      </c>
      <c r="F1983" s="3">
        <v>7.6369508810937408</v>
      </c>
      <c r="G1983" s="4">
        <v>43466.427152777767</v>
      </c>
    </row>
    <row r="1984" spans="1:7" x14ac:dyDescent="0.25">
      <c r="A1984" s="3">
        <v>10</v>
      </c>
      <c r="B1984" s="3">
        <v>15</v>
      </c>
      <c r="C1984" s="3">
        <v>12</v>
      </c>
      <c r="D1984" s="3">
        <v>-10.27322335306255</v>
      </c>
      <c r="E1984" s="3">
        <v>8.5072753203241991</v>
      </c>
      <c r="F1984" s="3">
        <v>-3.670911035627126</v>
      </c>
      <c r="G1984" s="4">
        <v>43466.427222222221</v>
      </c>
    </row>
    <row r="1985" spans="1:7" x14ac:dyDescent="0.25">
      <c r="A1985" s="3">
        <v>10</v>
      </c>
      <c r="B1985" s="3">
        <v>15</v>
      </c>
      <c r="C1985" s="3">
        <v>13</v>
      </c>
      <c r="D1985" s="3">
        <v>-0.71520366609861308</v>
      </c>
      <c r="E1985" s="3">
        <v>-4.8791833661384656</v>
      </c>
      <c r="F1985" s="3">
        <v>5.9944280384704474</v>
      </c>
      <c r="G1985" s="4">
        <v>43466.427233796298</v>
      </c>
    </row>
    <row r="1986" spans="1:7" x14ac:dyDescent="0.25">
      <c r="A1986" s="3">
        <v>10</v>
      </c>
      <c r="B1986" s="3">
        <v>15</v>
      </c>
      <c r="C1986" s="3">
        <v>16</v>
      </c>
      <c r="D1986" s="3">
        <v>7.3884301391133622</v>
      </c>
      <c r="E1986" s="3">
        <v>-5.3765499343166949</v>
      </c>
      <c r="F1986" s="3">
        <v>-18.02691062179953</v>
      </c>
      <c r="G1986" s="4">
        <v>43466.427268518521</v>
      </c>
    </row>
    <row r="1987" spans="1:7" x14ac:dyDescent="0.25">
      <c r="A1987" s="3">
        <v>10</v>
      </c>
      <c r="B1987" s="3">
        <v>15</v>
      </c>
      <c r="C1987" s="3">
        <v>18</v>
      </c>
      <c r="D1987" s="3">
        <v>-9.0528414249323923</v>
      </c>
      <c r="E1987" s="3">
        <v>2.217631154516789</v>
      </c>
      <c r="F1987" s="3">
        <v>-3.1658734689801928</v>
      </c>
      <c r="G1987" s="4">
        <v>43466.427291666667</v>
      </c>
    </row>
    <row r="1988" spans="1:7" x14ac:dyDescent="0.25">
      <c r="A1988" s="3">
        <v>10</v>
      </c>
      <c r="B1988" s="3">
        <v>15</v>
      </c>
      <c r="C1988" s="3">
        <v>19</v>
      </c>
      <c r="D1988" s="3">
        <v>3.638320750113631</v>
      </c>
      <c r="E1988" s="3">
        <v>3.7136826935000888</v>
      </c>
      <c r="F1988" s="3">
        <v>-3.822968114294111</v>
      </c>
      <c r="G1988" s="4">
        <v>43466.427303240736</v>
      </c>
    </row>
    <row r="1989" spans="1:7" x14ac:dyDescent="0.25">
      <c r="A1989" s="3">
        <v>10</v>
      </c>
      <c r="B1989" s="3">
        <v>15</v>
      </c>
      <c r="C1989" s="3">
        <v>20</v>
      </c>
      <c r="D1989" s="3">
        <v>4.2256237843231261</v>
      </c>
      <c r="E1989" s="3">
        <v>-5.0888786113126896</v>
      </c>
      <c r="F1989" s="3">
        <v>9.7186392842456701</v>
      </c>
      <c r="G1989" s="4">
        <v>43466.427314814813</v>
      </c>
    </row>
    <row r="1990" spans="1:7" x14ac:dyDescent="0.25">
      <c r="A1990" s="3">
        <v>10</v>
      </c>
      <c r="B1990" s="3">
        <v>15</v>
      </c>
      <c r="C1990" s="3">
        <v>21</v>
      </c>
      <c r="D1990" s="3">
        <v>0.74811656936000526</v>
      </c>
      <c r="E1990" s="3">
        <v>6.43002034058558</v>
      </c>
      <c r="F1990" s="3">
        <v>3.3372680534273389</v>
      </c>
      <c r="G1990" s="4">
        <v>43466.42732638889</v>
      </c>
    </row>
    <row r="1991" spans="1:7" x14ac:dyDescent="0.25">
      <c r="A1991" s="3">
        <v>10</v>
      </c>
      <c r="B1991" s="3">
        <v>15</v>
      </c>
      <c r="C1991" s="3">
        <v>22</v>
      </c>
      <c r="D1991" s="3">
        <v>-3.9518953973836499</v>
      </c>
      <c r="E1991" s="3">
        <v>5.7773072501918321</v>
      </c>
      <c r="F1991" s="3">
        <v>2.729359302543104</v>
      </c>
      <c r="G1991" s="4">
        <v>43466.427337962959</v>
      </c>
    </row>
    <row r="1992" spans="1:7" x14ac:dyDescent="0.25">
      <c r="A1992" s="3">
        <v>10</v>
      </c>
      <c r="B1992" s="3">
        <v>15</v>
      </c>
      <c r="C1992" s="3">
        <v>23</v>
      </c>
      <c r="D1992" s="3">
        <v>2.2847774611237801</v>
      </c>
      <c r="E1992" s="3">
        <v>-0.72393962626398689</v>
      </c>
      <c r="F1992" s="3">
        <v>1.9399615217596291</v>
      </c>
      <c r="G1992" s="4">
        <v>43466.427349537043</v>
      </c>
    </row>
    <row r="1993" spans="1:7" x14ac:dyDescent="0.25">
      <c r="A1993" s="3">
        <v>10</v>
      </c>
      <c r="B1993" s="3">
        <v>15</v>
      </c>
      <c r="C1993" s="3">
        <v>24</v>
      </c>
      <c r="D1993" s="3">
        <v>-0.64737105680518414</v>
      </c>
      <c r="E1993" s="3">
        <v>11.12617336547077</v>
      </c>
      <c r="F1993" s="3">
        <v>4.0381840848028663</v>
      </c>
      <c r="G1993" s="4">
        <v>43466.427361111113</v>
      </c>
    </row>
    <row r="1994" spans="1:7" x14ac:dyDescent="0.25">
      <c r="A1994" s="3">
        <v>10</v>
      </c>
      <c r="B1994" s="3">
        <v>15</v>
      </c>
      <c r="C1994" s="3">
        <v>25</v>
      </c>
      <c r="D1994" s="3">
        <v>2.0658777533606951</v>
      </c>
      <c r="E1994" s="3">
        <v>8.0305647745508235</v>
      </c>
      <c r="F1994" s="3">
        <v>1.344412567898631</v>
      </c>
      <c r="G1994" s="4">
        <v>43466.427372685182</v>
      </c>
    </row>
    <row r="1995" spans="1:7" x14ac:dyDescent="0.25">
      <c r="A1995" s="3">
        <v>10</v>
      </c>
      <c r="B1995" s="3">
        <v>15</v>
      </c>
      <c r="C1995" s="3">
        <v>26</v>
      </c>
      <c r="D1995" s="3">
        <v>-8.5400503361271518</v>
      </c>
      <c r="E1995" s="3">
        <v>9.5338558048234088</v>
      </c>
      <c r="F1995" s="3">
        <v>25.683947449423371</v>
      </c>
      <c r="G1995" s="4">
        <v>43466.427384259259</v>
      </c>
    </row>
    <row r="1996" spans="1:7" x14ac:dyDescent="0.25">
      <c r="A1996" s="3">
        <v>10</v>
      </c>
      <c r="B1996" s="3">
        <v>15</v>
      </c>
      <c r="C1996" s="3">
        <v>27</v>
      </c>
      <c r="D1996" s="3">
        <v>-5.7487238092377586</v>
      </c>
      <c r="E1996" s="3">
        <v>13.466239496375961</v>
      </c>
      <c r="F1996" s="3">
        <v>20.410853002093731</v>
      </c>
      <c r="G1996" s="4">
        <v>43466.427395833343</v>
      </c>
    </row>
    <row r="1997" spans="1:7" x14ac:dyDescent="0.25">
      <c r="A1997" s="3">
        <v>10</v>
      </c>
      <c r="B1997" s="3">
        <v>15</v>
      </c>
      <c r="C1997" s="3">
        <v>28</v>
      </c>
      <c r="D1997" s="3">
        <v>-4.5995494294165677</v>
      </c>
      <c r="E1997" s="3">
        <v>12.36819101359402</v>
      </c>
      <c r="F1997" s="3">
        <v>19.90040385896712</v>
      </c>
      <c r="G1997" s="4">
        <v>43466.427407407413</v>
      </c>
    </row>
    <row r="1998" spans="1:7" x14ac:dyDescent="0.25">
      <c r="A1998" s="3">
        <v>10</v>
      </c>
      <c r="B1998" s="3">
        <v>15</v>
      </c>
      <c r="C1998" s="3">
        <v>29</v>
      </c>
      <c r="D1998" s="3">
        <v>-12.54527817848901</v>
      </c>
      <c r="E1998" s="3">
        <v>12.116339096239439</v>
      </c>
      <c r="F1998" s="3">
        <v>21.075252147264781</v>
      </c>
      <c r="G1998" s="4">
        <v>43466.427418981482</v>
      </c>
    </row>
    <row r="1999" spans="1:7" x14ac:dyDescent="0.25">
      <c r="A1999" s="3">
        <v>10</v>
      </c>
      <c r="B1999" s="3">
        <v>15</v>
      </c>
      <c r="C1999" s="3">
        <v>31</v>
      </c>
      <c r="D1999" s="3">
        <v>-6.7245575007366263</v>
      </c>
      <c r="E1999" s="3">
        <v>15.80722391423639</v>
      </c>
      <c r="F1999" s="3">
        <v>33.212382957212633</v>
      </c>
      <c r="G1999" s="4">
        <v>43466.427442129629</v>
      </c>
    </row>
    <row r="2000" spans="1:7" x14ac:dyDescent="0.25">
      <c r="A2000" s="3">
        <v>10</v>
      </c>
      <c r="B2000" s="3">
        <v>15</v>
      </c>
      <c r="C2000" s="3">
        <v>34</v>
      </c>
      <c r="D2000" s="3">
        <v>-10.44158752984176</v>
      </c>
      <c r="E2000" s="3">
        <v>10.27792926366039</v>
      </c>
      <c r="F2000" s="3">
        <v>27.690997796937818</v>
      </c>
      <c r="G2000" s="4">
        <v>43466.427476851852</v>
      </c>
    </row>
    <row r="2001" spans="1:7" x14ac:dyDescent="0.25">
      <c r="A2001" s="3">
        <v>10</v>
      </c>
      <c r="B2001" s="3">
        <v>15</v>
      </c>
      <c r="C2001" s="3">
        <v>36</v>
      </c>
      <c r="D2001" s="3">
        <v>-4.3278725199360473</v>
      </c>
      <c r="E2001" s="3">
        <v>15.090592790781489</v>
      </c>
      <c r="F2001" s="3">
        <v>16.963280374988909</v>
      </c>
      <c r="G2001" s="4">
        <v>43466.427499999998</v>
      </c>
    </row>
    <row r="2002" spans="1:7" x14ac:dyDescent="0.25">
      <c r="A2002" s="3">
        <v>10</v>
      </c>
      <c r="B2002" s="3">
        <v>15</v>
      </c>
      <c r="C2002" s="3">
        <v>42</v>
      </c>
      <c r="D2002" s="3">
        <v>-5.1182013918755693</v>
      </c>
      <c r="E2002" s="3">
        <v>13.797951032639091</v>
      </c>
      <c r="F2002" s="3">
        <v>15.067896901503209</v>
      </c>
      <c r="G2002" s="4">
        <v>43466.427569444437</v>
      </c>
    </row>
    <row r="2003" spans="1:7" x14ac:dyDescent="0.25">
      <c r="A2003" s="3">
        <v>10</v>
      </c>
      <c r="B2003" s="3">
        <v>15</v>
      </c>
      <c r="C2003" s="3">
        <v>43</v>
      </c>
      <c r="D2003" s="3">
        <v>-5.2539442339636917</v>
      </c>
      <c r="E2003" s="3">
        <v>9.6525997513554778</v>
      </c>
      <c r="F2003" s="3">
        <v>25.955013009592889</v>
      </c>
      <c r="G2003" s="4">
        <v>43466.427581018521</v>
      </c>
    </row>
    <row r="2004" spans="1:7" x14ac:dyDescent="0.25">
      <c r="A2004" s="3">
        <v>10</v>
      </c>
      <c r="B2004" s="3">
        <v>15</v>
      </c>
      <c r="C2004" s="3">
        <v>44</v>
      </c>
      <c r="D2004" s="3">
        <v>13.169753284981949</v>
      </c>
      <c r="E2004" s="3">
        <v>25.133679724614911</v>
      </c>
      <c r="F2004" s="3">
        <v>-36.549042686015369</v>
      </c>
      <c r="G2004" s="4">
        <v>43466.42759259259</v>
      </c>
    </row>
    <row r="2005" spans="1:7" x14ac:dyDescent="0.25">
      <c r="A2005" s="3">
        <v>10</v>
      </c>
      <c r="B2005" s="3">
        <v>15</v>
      </c>
      <c r="C2005" s="3">
        <v>45</v>
      </c>
      <c r="D2005" s="3">
        <v>-10.0373138536737</v>
      </c>
      <c r="E2005" s="3">
        <v>25.069283477115011</v>
      </c>
      <c r="F2005" s="3">
        <v>40.350167456887661</v>
      </c>
      <c r="G2005" s="4">
        <v>43466.427604166667</v>
      </c>
    </row>
    <row r="2006" spans="1:7" x14ac:dyDescent="0.25">
      <c r="A2006" s="3">
        <v>10</v>
      </c>
      <c r="B2006" s="3">
        <v>15</v>
      </c>
      <c r="C2006" s="3">
        <v>47</v>
      </c>
      <c r="D2006" s="3">
        <v>-1.9684104437832799</v>
      </c>
      <c r="E2006" s="3">
        <v>14.39039344326793</v>
      </c>
      <c r="F2006" s="3">
        <v>26.898481416389341</v>
      </c>
      <c r="G2006" s="4">
        <v>43466.427627314813</v>
      </c>
    </row>
    <row r="2007" spans="1:7" x14ac:dyDescent="0.25">
      <c r="A2007" s="3">
        <v>10</v>
      </c>
      <c r="B2007" s="3">
        <v>15</v>
      </c>
      <c r="C2007" s="3">
        <v>48</v>
      </c>
      <c r="D2007" s="3">
        <v>1.377063296727268</v>
      </c>
      <c r="E2007" s="3">
        <v>11.316131237751961</v>
      </c>
      <c r="F2007" s="3">
        <v>23.824780079409479</v>
      </c>
      <c r="G2007" s="4">
        <v>43466.42763888889</v>
      </c>
    </row>
    <row r="2008" spans="1:7" x14ac:dyDescent="0.25">
      <c r="A2008" s="3">
        <v>10</v>
      </c>
      <c r="B2008" s="3">
        <v>15</v>
      </c>
      <c r="C2008" s="3">
        <v>51</v>
      </c>
      <c r="D2008" s="3">
        <v>2.750849764642707</v>
      </c>
      <c r="E2008" s="3">
        <v>11.60052406763227</v>
      </c>
      <c r="F2008" s="3">
        <v>-7.7799631134942171</v>
      </c>
      <c r="G2008" s="4">
        <v>43466.427673611113</v>
      </c>
    </row>
    <row r="2009" spans="1:7" x14ac:dyDescent="0.25">
      <c r="A2009" s="3">
        <v>10</v>
      </c>
      <c r="B2009" s="3">
        <v>15</v>
      </c>
      <c r="C2009" s="3">
        <v>52</v>
      </c>
      <c r="D2009" s="3">
        <v>-5.1000104907197299</v>
      </c>
      <c r="E2009" s="3">
        <v>11.3120851885443</v>
      </c>
      <c r="F2009" s="3">
        <v>0.78296799293160446</v>
      </c>
      <c r="G2009" s="4">
        <v>43466.427685185183</v>
      </c>
    </row>
    <row r="2010" spans="1:7" x14ac:dyDescent="0.25">
      <c r="A2010" s="3">
        <v>10</v>
      </c>
      <c r="B2010" s="3">
        <v>16</v>
      </c>
      <c r="C2010" s="3">
        <v>3</v>
      </c>
      <c r="D2010" s="3">
        <v>4.0013342184690277</v>
      </c>
      <c r="E2010" s="3">
        <v>-9.1079429487005878</v>
      </c>
      <c r="F2010" s="3">
        <v>-22.805884934157131</v>
      </c>
      <c r="G2010" s="4">
        <v>43466.427812499998</v>
      </c>
    </row>
    <row r="2011" spans="1:7" x14ac:dyDescent="0.25">
      <c r="A2011" s="3">
        <v>10</v>
      </c>
      <c r="B2011" s="3">
        <v>16</v>
      </c>
      <c r="C2011" s="3">
        <v>5</v>
      </c>
      <c r="D2011" s="3">
        <v>-10.2521490273491</v>
      </c>
      <c r="E2011" s="3">
        <v>-10.21283479802954</v>
      </c>
      <c r="F2011" s="3">
        <v>-1.641835604920983</v>
      </c>
      <c r="G2011" s="4">
        <v>43466.427835648137</v>
      </c>
    </row>
    <row r="2012" spans="1:7" x14ac:dyDescent="0.25">
      <c r="A2012" s="3">
        <v>10</v>
      </c>
      <c r="B2012" s="3">
        <v>16</v>
      </c>
      <c r="C2012" s="3">
        <v>6</v>
      </c>
      <c r="D2012" s="3">
        <v>3.4090655716447769</v>
      </c>
      <c r="E2012" s="3">
        <v>-24.483308801162181</v>
      </c>
      <c r="F2012" s="3">
        <v>-13.97506953974813</v>
      </c>
      <c r="G2012" s="4">
        <v>43466.427847222221</v>
      </c>
    </row>
    <row r="2013" spans="1:7" x14ac:dyDescent="0.25">
      <c r="A2013" s="3">
        <v>10</v>
      </c>
      <c r="B2013" s="3">
        <v>16</v>
      </c>
      <c r="C2013" s="3">
        <v>10</v>
      </c>
      <c r="D2013" s="3">
        <v>9.5810170024758712</v>
      </c>
      <c r="E2013" s="3">
        <v>-13.835779521871791</v>
      </c>
      <c r="F2013" s="3">
        <v>-24.56064712175727</v>
      </c>
      <c r="G2013" s="4">
        <v>43466.427893518521</v>
      </c>
    </row>
    <row r="2014" spans="1:7" x14ac:dyDescent="0.25">
      <c r="A2014" s="3">
        <v>10</v>
      </c>
      <c r="B2014" s="3">
        <v>16</v>
      </c>
      <c r="C2014" s="3">
        <v>11</v>
      </c>
      <c r="D2014" s="3">
        <v>15.174581976906291</v>
      </c>
      <c r="E2014" s="3">
        <v>-20.646062439834701</v>
      </c>
      <c r="F2014" s="3">
        <v>-32.912028533533217</v>
      </c>
      <c r="G2014" s="4">
        <v>43466.427905092591</v>
      </c>
    </row>
    <row r="2015" spans="1:7" x14ac:dyDescent="0.25">
      <c r="A2015" s="3">
        <v>10</v>
      </c>
      <c r="B2015" s="3">
        <v>16</v>
      </c>
      <c r="C2015" s="3">
        <v>14</v>
      </c>
      <c r="D2015" s="3">
        <v>0.77526848811626969</v>
      </c>
      <c r="E2015" s="3">
        <v>5.2244440401696224</v>
      </c>
      <c r="F2015" s="3">
        <v>8.6113959391266111</v>
      </c>
      <c r="G2015" s="4">
        <v>43466.427939814806</v>
      </c>
    </row>
    <row r="2016" spans="1:7" x14ac:dyDescent="0.25">
      <c r="A2016" s="3">
        <v>10</v>
      </c>
      <c r="B2016" s="3">
        <v>16</v>
      </c>
      <c r="C2016" s="3">
        <v>15</v>
      </c>
      <c r="D2016" s="3">
        <v>9.9654573620257203</v>
      </c>
      <c r="E2016" s="3">
        <v>-12.148754590195651</v>
      </c>
      <c r="F2016" s="3">
        <v>12.384321461305021</v>
      </c>
      <c r="G2016" s="4">
        <v>43466.427951388891</v>
      </c>
    </row>
    <row r="2017" spans="1:7" x14ac:dyDescent="0.25">
      <c r="A2017" s="3">
        <v>10</v>
      </c>
      <c r="B2017" s="3">
        <v>16</v>
      </c>
      <c r="C2017" s="3">
        <v>16</v>
      </c>
      <c r="D2017" s="3">
        <v>5.4521690817427144</v>
      </c>
      <c r="E2017" s="3">
        <v>-4.4304968286873407</v>
      </c>
      <c r="F2017" s="3">
        <v>10.544147296682</v>
      </c>
      <c r="G2017" s="4">
        <v>43466.42796296296</v>
      </c>
    </row>
    <row r="2018" spans="1:7" x14ac:dyDescent="0.25">
      <c r="A2018" s="3">
        <v>10</v>
      </c>
      <c r="B2018" s="3">
        <v>16</v>
      </c>
      <c r="C2018" s="3">
        <v>18</v>
      </c>
      <c r="D2018" s="3">
        <v>2.8729858038896441</v>
      </c>
      <c r="E2018" s="3">
        <v>-6.280061559422947</v>
      </c>
      <c r="F2018" s="3">
        <v>-5.5153268912211058</v>
      </c>
      <c r="G2018" s="4">
        <v>43466.427986111114</v>
      </c>
    </row>
    <row r="2019" spans="1:7" x14ac:dyDescent="0.25">
      <c r="A2019" s="3">
        <v>10</v>
      </c>
      <c r="B2019" s="3">
        <v>16</v>
      </c>
      <c r="C2019" s="3">
        <v>20</v>
      </c>
      <c r="D2019" s="3">
        <v>-8.8124561437432458</v>
      </c>
      <c r="E2019" s="3">
        <v>-10.66461178712979</v>
      </c>
      <c r="F2019" s="3">
        <v>1.076696125663817</v>
      </c>
      <c r="G2019" s="4">
        <v>43466.42800925926</v>
      </c>
    </row>
    <row r="2020" spans="1:7" x14ac:dyDescent="0.25">
      <c r="A2020" s="3">
        <v>10</v>
      </c>
      <c r="B2020" s="3">
        <v>16</v>
      </c>
      <c r="C2020" s="3">
        <v>21</v>
      </c>
      <c r="D2020" s="3">
        <v>-5.2279219941693587</v>
      </c>
      <c r="E2020" s="3">
        <v>1.95470798586005</v>
      </c>
      <c r="F2020" s="3">
        <v>13.455995703920721</v>
      </c>
      <c r="G2020" s="4">
        <v>43466.428020833337</v>
      </c>
    </row>
    <row r="2021" spans="1:7" x14ac:dyDescent="0.25">
      <c r="A2021" s="3">
        <v>10</v>
      </c>
      <c r="B2021" s="3">
        <v>16</v>
      </c>
      <c r="C2021" s="3">
        <v>22</v>
      </c>
      <c r="D2021" s="3">
        <v>2.6859566043826661</v>
      </c>
      <c r="E2021" s="3">
        <v>3.1035908407990989</v>
      </c>
      <c r="F2021" s="3">
        <v>7.8988231037408116</v>
      </c>
      <c r="G2021" s="4">
        <v>43466.428032407413</v>
      </c>
    </row>
    <row r="2022" spans="1:7" x14ac:dyDescent="0.25">
      <c r="A2022" s="3">
        <v>10</v>
      </c>
      <c r="B2022" s="3">
        <v>16</v>
      </c>
      <c r="C2022" s="3">
        <v>23</v>
      </c>
      <c r="D2022" s="3">
        <v>7.054716357786603</v>
      </c>
      <c r="E2022" s="3">
        <v>-0.72550129913189199</v>
      </c>
      <c r="F2022" s="3">
        <v>-29.998114658646291</v>
      </c>
      <c r="G2022" s="4">
        <v>43466.428043981483</v>
      </c>
    </row>
    <row r="2023" spans="1:7" x14ac:dyDescent="0.25">
      <c r="A2023" s="3">
        <v>10</v>
      </c>
      <c r="B2023" s="3">
        <v>16</v>
      </c>
      <c r="C2023" s="3">
        <v>24</v>
      </c>
      <c r="D2023" s="3">
        <v>-6.4186656333010399</v>
      </c>
      <c r="E2023" s="3">
        <v>-2.3593879228768322</v>
      </c>
      <c r="F2023" s="3">
        <v>6.2095338086262348</v>
      </c>
      <c r="G2023" s="4">
        <v>43466.428055555552</v>
      </c>
    </row>
    <row r="2024" spans="1:7" x14ac:dyDescent="0.25">
      <c r="A2024" s="3">
        <v>10</v>
      </c>
      <c r="B2024" s="3">
        <v>16</v>
      </c>
      <c r="C2024" s="3">
        <v>26</v>
      </c>
      <c r="D2024" s="3">
        <v>-9.6224320218582822</v>
      </c>
      <c r="E2024" s="3">
        <v>-4.2510304148161966</v>
      </c>
      <c r="F2024" s="3">
        <v>6.6988771174699071</v>
      </c>
      <c r="G2024" s="4">
        <v>43466.428078703713</v>
      </c>
    </row>
    <row r="2025" spans="1:7" x14ac:dyDescent="0.25">
      <c r="A2025" s="3">
        <v>10</v>
      </c>
      <c r="B2025" s="3">
        <v>16</v>
      </c>
      <c r="C2025" s="3">
        <v>27</v>
      </c>
      <c r="D2025" s="3">
        <v>13.81352893741782</v>
      </c>
      <c r="E2025" s="3">
        <v>-12.13645087314039</v>
      </c>
      <c r="F2025" s="3">
        <v>-17.32937862271071</v>
      </c>
      <c r="G2025" s="4">
        <v>43466.428090277783</v>
      </c>
    </row>
    <row r="2026" spans="1:7" x14ac:dyDescent="0.25">
      <c r="A2026" s="3">
        <v>10</v>
      </c>
      <c r="B2026" s="3">
        <v>16</v>
      </c>
      <c r="C2026" s="3">
        <v>28</v>
      </c>
      <c r="D2026" s="3">
        <v>1.6934508777135171</v>
      </c>
      <c r="E2026" s="3">
        <v>-18.067303577261441</v>
      </c>
      <c r="F2026" s="3">
        <v>-30.835191060915591</v>
      </c>
      <c r="G2026" s="4">
        <v>43466.428101851852</v>
      </c>
    </row>
    <row r="2027" spans="1:7" x14ac:dyDescent="0.25">
      <c r="A2027" s="3">
        <v>10</v>
      </c>
      <c r="B2027" s="3">
        <v>16</v>
      </c>
      <c r="C2027" s="3">
        <v>29</v>
      </c>
      <c r="D2027" s="3">
        <v>3.989057599349247</v>
      </c>
      <c r="E2027" s="3">
        <v>-11.57013373218726</v>
      </c>
      <c r="F2027" s="3">
        <v>0.30981609212607147</v>
      </c>
      <c r="G2027" s="4">
        <v>43466.428113425929</v>
      </c>
    </row>
    <row r="2028" spans="1:7" x14ac:dyDescent="0.25">
      <c r="A2028" s="3">
        <v>10</v>
      </c>
      <c r="B2028" s="3">
        <v>16</v>
      </c>
      <c r="C2028" s="3">
        <v>30</v>
      </c>
      <c r="D2028" s="3">
        <v>11.69728284765703</v>
      </c>
      <c r="E2028" s="3">
        <v>-14.11048932609482</v>
      </c>
      <c r="F2028" s="3">
        <v>-13.55447304168344</v>
      </c>
      <c r="G2028" s="4">
        <v>43466.428124999999</v>
      </c>
    </row>
    <row r="2029" spans="1:7" x14ac:dyDescent="0.25">
      <c r="A2029" s="3">
        <v>10</v>
      </c>
      <c r="B2029" s="3">
        <v>16</v>
      </c>
      <c r="C2029" s="3">
        <v>31</v>
      </c>
      <c r="D2029" s="3">
        <v>7.089513714905749</v>
      </c>
      <c r="E2029" s="3">
        <v>-17.12341875868292</v>
      </c>
      <c r="F2029" s="3">
        <v>-2.4522869550958268</v>
      </c>
      <c r="G2029" s="4">
        <v>43466.428136574083</v>
      </c>
    </row>
    <row r="2030" spans="1:7" x14ac:dyDescent="0.25">
      <c r="A2030" s="3">
        <v>10</v>
      </c>
      <c r="B2030" s="3">
        <v>16</v>
      </c>
      <c r="C2030" s="3">
        <v>32</v>
      </c>
      <c r="D2030" s="3">
        <v>5.3224104242192443</v>
      </c>
      <c r="E2030" s="3">
        <v>-7.3109610801332217</v>
      </c>
      <c r="F2030" s="3">
        <v>0.4451788802295924</v>
      </c>
      <c r="G2030" s="4">
        <v>43466.428148148138</v>
      </c>
    </row>
    <row r="2031" spans="1:7" x14ac:dyDescent="0.25">
      <c r="A2031" s="3">
        <v>10</v>
      </c>
      <c r="B2031" s="3">
        <v>16</v>
      </c>
      <c r="C2031" s="3">
        <v>34</v>
      </c>
      <c r="D2031" s="3">
        <v>0.57755390343080071</v>
      </c>
      <c r="E2031" s="3">
        <v>3.2800372718383648</v>
      </c>
      <c r="F2031" s="3">
        <v>18.760772471189501</v>
      </c>
      <c r="G2031" s="4">
        <v>43466.428171296298</v>
      </c>
    </row>
    <row r="2032" spans="1:7" x14ac:dyDescent="0.25">
      <c r="A2032" s="3">
        <v>10</v>
      </c>
      <c r="B2032" s="3">
        <v>16</v>
      </c>
      <c r="C2032" s="3">
        <v>36</v>
      </c>
      <c r="D2032" s="3">
        <v>-12.291325694176679</v>
      </c>
      <c r="E2032" s="3">
        <v>-2.2876488225901381</v>
      </c>
      <c r="F2032" s="3">
        <v>16.933888770513239</v>
      </c>
      <c r="G2032" s="4">
        <v>43466.428194444437</v>
      </c>
    </row>
    <row r="2033" spans="1:7" x14ac:dyDescent="0.25">
      <c r="A2033" s="3">
        <v>10</v>
      </c>
      <c r="B2033" s="3">
        <v>16</v>
      </c>
      <c r="C2033" s="3">
        <v>39</v>
      </c>
      <c r="D2033" s="3">
        <v>-6.1515513013824306</v>
      </c>
      <c r="E2033" s="3">
        <v>23.801468550617351</v>
      </c>
      <c r="F2033" s="3">
        <v>16.145769595973189</v>
      </c>
      <c r="G2033" s="4">
        <v>43466.428229166668</v>
      </c>
    </row>
    <row r="2034" spans="1:7" x14ac:dyDescent="0.25">
      <c r="A2034" s="3">
        <v>10</v>
      </c>
      <c r="B2034" s="3">
        <v>16</v>
      </c>
      <c r="C2034" s="3">
        <v>40</v>
      </c>
      <c r="D2034" s="3">
        <v>-1.2134078000459581</v>
      </c>
      <c r="E2034" s="3">
        <v>9.2450242827994504</v>
      </c>
      <c r="F2034" s="3">
        <v>6.7947622387334707</v>
      </c>
      <c r="G2034" s="4">
        <v>43466.428240740737</v>
      </c>
    </row>
    <row r="2035" spans="1:7" x14ac:dyDescent="0.25">
      <c r="A2035" s="3">
        <v>10</v>
      </c>
      <c r="B2035" s="3">
        <v>16</v>
      </c>
      <c r="C2035" s="3">
        <v>43</v>
      </c>
      <c r="D2035" s="3">
        <v>-1.199794757396683</v>
      </c>
      <c r="E2035" s="3">
        <v>8.8935012389119823</v>
      </c>
      <c r="F2035" s="3">
        <v>40.790285696148871</v>
      </c>
      <c r="G2035" s="4">
        <v>43466.42827546296</v>
      </c>
    </row>
    <row r="2036" spans="1:7" x14ac:dyDescent="0.25">
      <c r="A2036" s="3">
        <v>10</v>
      </c>
      <c r="B2036" s="3">
        <v>16</v>
      </c>
      <c r="C2036" s="3">
        <v>46</v>
      </c>
      <c r="D2036" s="3">
        <v>-7.1917510777600482</v>
      </c>
      <c r="E2036" s="3">
        <v>15.598073645337641</v>
      </c>
      <c r="F2036" s="3">
        <v>28.472009752750399</v>
      </c>
      <c r="G2036" s="4">
        <v>43466.428310185183</v>
      </c>
    </row>
    <row r="2037" spans="1:7" x14ac:dyDescent="0.25">
      <c r="A2037" s="3">
        <v>10</v>
      </c>
      <c r="B2037" s="3">
        <v>16</v>
      </c>
      <c r="C2037" s="3">
        <v>48</v>
      </c>
      <c r="D2037" s="3">
        <v>-2.5083246931428662</v>
      </c>
      <c r="E2037" s="3">
        <v>16.486198034903129</v>
      </c>
      <c r="F2037" s="3">
        <v>3.9185463324189262E-2</v>
      </c>
      <c r="G2037" s="4">
        <v>43466.428333333337</v>
      </c>
    </row>
    <row r="2038" spans="1:7" x14ac:dyDescent="0.25">
      <c r="A2038" s="3">
        <v>10</v>
      </c>
      <c r="B2038" s="3">
        <v>16</v>
      </c>
      <c r="C2038" s="3">
        <v>49</v>
      </c>
      <c r="D2038" s="3">
        <v>5.4190859592655896</v>
      </c>
      <c r="E2038" s="3">
        <v>8.7536397613944192</v>
      </c>
      <c r="F2038" s="3">
        <v>-0.1751851235851645</v>
      </c>
      <c r="G2038" s="4">
        <v>43466.428344907406</v>
      </c>
    </row>
    <row r="2039" spans="1:7" x14ac:dyDescent="0.25">
      <c r="A2039" s="3">
        <v>10</v>
      </c>
      <c r="B2039" s="3">
        <v>16</v>
      </c>
      <c r="C2039" s="3">
        <v>56</v>
      </c>
      <c r="D2039" s="3">
        <v>1.5967222790040501</v>
      </c>
      <c r="E2039" s="3">
        <v>3.346337440698032</v>
      </c>
      <c r="F2039" s="3">
        <v>5.5441762123852971</v>
      </c>
      <c r="G2039" s="4">
        <v>43466.428425925929</v>
      </c>
    </row>
    <row r="2040" spans="1:7" x14ac:dyDescent="0.25">
      <c r="A2040" s="3">
        <v>10</v>
      </c>
      <c r="B2040" s="3">
        <v>17</v>
      </c>
      <c r="C2040" s="3">
        <v>0</v>
      </c>
      <c r="D2040" s="3">
        <v>0.44374734412171329</v>
      </c>
      <c r="E2040" s="3">
        <v>13.35683849172483</v>
      </c>
      <c r="F2040" s="3">
        <v>5.2181591315791014</v>
      </c>
      <c r="G2040" s="4">
        <v>43466.428472222222</v>
      </c>
    </row>
    <row r="2041" spans="1:7" x14ac:dyDescent="0.25">
      <c r="A2041" s="3">
        <v>10</v>
      </c>
      <c r="B2041" s="3">
        <v>17</v>
      </c>
      <c r="C2041" s="3">
        <v>4</v>
      </c>
      <c r="D2041" s="3">
        <v>3.7481843160876358</v>
      </c>
      <c r="E2041" s="3">
        <v>-6.3003952292597294</v>
      </c>
      <c r="F2041" s="3">
        <v>8.4150195586159828</v>
      </c>
      <c r="G2041" s="4">
        <v>43466.428518518522</v>
      </c>
    </row>
    <row r="2042" spans="1:7" x14ac:dyDescent="0.25">
      <c r="A2042" s="3">
        <v>10</v>
      </c>
      <c r="B2042" s="3">
        <v>17</v>
      </c>
      <c r="C2042" s="3">
        <v>5</v>
      </c>
      <c r="D2042" s="3">
        <v>-3.8888817467752839</v>
      </c>
      <c r="E2042" s="3">
        <v>-10.27912499237776</v>
      </c>
      <c r="F2042" s="3">
        <v>-4.5299187229350206</v>
      </c>
      <c r="G2042" s="4">
        <v>43466.428530092591</v>
      </c>
    </row>
    <row r="2043" spans="1:7" x14ac:dyDescent="0.25">
      <c r="A2043" s="3">
        <v>10</v>
      </c>
      <c r="B2043" s="3">
        <v>17</v>
      </c>
      <c r="C2043" s="3">
        <v>8</v>
      </c>
      <c r="D2043" s="3">
        <v>-7.2804926687505551</v>
      </c>
      <c r="E2043" s="3">
        <v>-3.767079671049796</v>
      </c>
      <c r="F2043" s="3">
        <v>17.821051721334459</v>
      </c>
      <c r="G2043" s="4">
        <v>43466.428564814807</v>
      </c>
    </row>
    <row r="2044" spans="1:7" x14ac:dyDescent="0.25">
      <c r="A2044" s="3">
        <v>10</v>
      </c>
      <c r="B2044" s="3">
        <v>17</v>
      </c>
      <c r="C2044" s="3">
        <v>9</v>
      </c>
      <c r="D2044" s="3">
        <v>-2.8073195342424691</v>
      </c>
      <c r="E2044" s="3">
        <v>9.1597140443059732</v>
      </c>
      <c r="F2044" s="3">
        <v>19.350574775472278</v>
      </c>
      <c r="G2044" s="4">
        <v>43466.428576388891</v>
      </c>
    </row>
    <row r="2045" spans="1:7" x14ac:dyDescent="0.25">
      <c r="A2045" s="3">
        <v>10</v>
      </c>
      <c r="B2045" s="3">
        <v>17</v>
      </c>
      <c r="C2045" s="3">
        <v>11</v>
      </c>
      <c r="D2045" s="3">
        <v>-2.506740004348178</v>
      </c>
      <c r="E2045" s="3">
        <v>-2.4590524136651171</v>
      </c>
      <c r="F2045" s="3">
        <v>7.2472647343426946</v>
      </c>
      <c r="G2045" s="4">
        <v>43466.428599537037</v>
      </c>
    </row>
    <row r="2046" spans="1:7" x14ac:dyDescent="0.25">
      <c r="A2046" s="3">
        <v>10</v>
      </c>
      <c r="B2046" s="3">
        <v>17</v>
      </c>
      <c r="C2046" s="3">
        <v>12</v>
      </c>
      <c r="D2046" s="3">
        <v>-3.285716482559903</v>
      </c>
      <c r="E2046" s="3">
        <v>-3.2565076262793511</v>
      </c>
      <c r="F2046" s="3">
        <v>-12.128333689771591</v>
      </c>
      <c r="G2046" s="4">
        <v>43466.428611111107</v>
      </c>
    </row>
    <row r="2047" spans="1:7" x14ac:dyDescent="0.25">
      <c r="A2047" s="3">
        <v>10</v>
      </c>
      <c r="B2047" s="3">
        <v>17</v>
      </c>
      <c r="C2047" s="3">
        <v>13</v>
      </c>
      <c r="D2047" s="3">
        <v>7.4131876979501543</v>
      </c>
      <c r="E2047" s="3">
        <v>-8.6853552505076657</v>
      </c>
      <c r="F2047" s="3">
        <v>-13.071232972793281</v>
      </c>
      <c r="G2047" s="4">
        <v>43466.428622685176</v>
      </c>
    </row>
    <row r="2048" spans="1:7" x14ac:dyDescent="0.25">
      <c r="A2048" s="3">
        <v>10</v>
      </c>
      <c r="B2048" s="3">
        <v>17</v>
      </c>
      <c r="C2048" s="3">
        <v>14</v>
      </c>
      <c r="D2048" s="3">
        <v>-21.413781798260889</v>
      </c>
      <c r="E2048" s="3">
        <v>7.0965942259276851</v>
      </c>
      <c r="F2048" s="3">
        <v>9.8232556217014793</v>
      </c>
      <c r="G2048" s="4">
        <v>43466.42863425926</v>
      </c>
    </row>
    <row r="2049" spans="1:7" x14ac:dyDescent="0.25">
      <c r="A2049" s="3">
        <v>10</v>
      </c>
      <c r="B2049" s="3">
        <v>17</v>
      </c>
      <c r="C2049" s="3">
        <v>18</v>
      </c>
      <c r="D2049" s="3">
        <v>-3.3401398935140172</v>
      </c>
      <c r="E2049" s="3">
        <v>-9.9890224286019773</v>
      </c>
      <c r="F2049" s="3">
        <v>-15.41246742674708</v>
      </c>
      <c r="G2049" s="4">
        <v>43466.428680555553</v>
      </c>
    </row>
    <row r="2050" spans="1:7" x14ac:dyDescent="0.25">
      <c r="A2050" s="3">
        <v>10</v>
      </c>
      <c r="B2050" s="3">
        <v>17</v>
      </c>
      <c r="C2050" s="3">
        <v>23</v>
      </c>
      <c r="D2050" s="3">
        <v>-3.1423966961151768</v>
      </c>
      <c r="E2050" s="3">
        <v>2.0367745988343442</v>
      </c>
      <c r="F2050" s="3">
        <v>-12.687344931192699</v>
      </c>
      <c r="G2050" s="4">
        <v>43466.428738425922</v>
      </c>
    </row>
    <row r="2051" spans="1:7" x14ac:dyDescent="0.25">
      <c r="A2051" s="3">
        <v>10</v>
      </c>
      <c r="B2051" s="3">
        <v>17</v>
      </c>
      <c r="C2051" s="3">
        <v>30</v>
      </c>
      <c r="D2051" s="3">
        <v>-8.499820297620241</v>
      </c>
      <c r="E2051" s="3">
        <v>5.8530312864873117</v>
      </c>
      <c r="F2051" s="3">
        <v>11.62701201426238</v>
      </c>
      <c r="G2051" s="4">
        <v>43466.428819444453</v>
      </c>
    </row>
    <row r="2052" spans="1:7" x14ac:dyDescent="0.25">
      <c r="A2052" s="3">
        <v>10</v>
      </c>
      <c r="B2052" s="3">
        <v>17</v>
      </c>
      <c r="C2052" s="3">
        <v>31</v>
      </c>
      <c r="D2052" s="3">
        <v>28.392986542601939</v>
      </c>
      <c r="E2052" s="3">
        <v>6.4307359995787081</v>
      </c>
      <c r="F2052" s="3">
        <v>-53.178703450724477</v>
      </c>
      <c r="G2052" s="4">
        <v>43466.428831018522</v>
      </c>
    </row>
    <row r="2053" spans="1:7" x14ac:dyDescent="0.25">
      <c r="A2053" s="3">
        <v>10</v>
      </c>
      <c r="B2053" s="3">
        <v>17</v>
      </c>
      <c r="C2053" s="3">
        <v>40</v>
      </c>
      <c r="D2053" s="3">
        <v>-26.386535541411281</v>
      </c>
      <c r="E2053" s="3">
        <v>10.046293528445799</v>
      </c>
      <c r="F2053" s="3">
        <v>20.22286279486865</v>
      </c>
      <c r="G2053" s="4">
        <v>43466.428935185177</v>
      </c>
    </row>
    <row r="2054" spans="1:7" x14ac:dyDescent="0.25">
      <c r="A2054" s="3">
        <v>10</v>
      </c>
      <c r="B2054" s="3">
        <v>17</v>
      </c>
      <c r="C2054" s="3">
        <v>44</v>
      </c>
      <c r="D2054" s="3">
        <v>-13.110111691650861</v>
      </c>
      <c r="E2054" s="3">
        <v>27.233383983829189</v>
      </c>
      <c r="F2054" s="3">
        <v>37.454227760307489</v>
      </c>
      <c r="G2054" s="4">
        <v>43466.428981481477</v>
      </c>
    </row>
    <row r="2055" spans="1:7" x14ac:dyDescent="0.25">
      <c r="G2055" s="2"/>
    </row>
    <row r="2056" spans="1:7" x14ac:dyDescent="0.25">
      <c r="G2056" s="2"/>
    </row>
    <row r="2057" spans="1:7" x14ac:dyDescent="0.25">
      <c r="G2057" s="2"/>
    </row>
    <row r="2058" spans="1:7" x14ac:dyDescent="0.25">
      <c r="G2058" s="2"/>
    </row>
    <row r="2059" spans="1:7" x14ac:dyDescent="0.25">
      <c r="G2059" s="2"/>
    </row>
    <row r="2060" spans="1:7" x14ac:dyDescent="0.25">
      <c r="G2060" s="2"/>
    </row>
    <row r="2061" spans="1:7" x14ac:dyDescent="0.25">
      <c r="G2061" s="2"/>
    </row>
    <row r="2062" spans="1:7" x14ac:dyDescent="0.25">
      <c r="G2062" s="2"/>
    </row>
    <row r="2063" spans="1:7" x14ac:dyDescent="0.25">
      <c r="G2063" s="2"/>
    </row>
    <row r="2064" spans="1:7" x14ac:dyDescent="0.25">
      <c r="G2064" s="2"/>
    </row>
    <row r="2065" spans="7:7" x14ac:dyDescent="0.25">
      <c r="G2065" s="2"/>
    </row>
    <row r="2066" spans="7:7" x14ac:dyDescent="0.25">
      <c r="G2066" s="2"/>
    </row>
    <row r="2067" spans="7:7" x14ac:dyDescent="0.25">
      <c r="G2067" s="2"/>
    </row>
    <row r="2068" spans="7:7" x14ac:dyDescent="0.25">
      <c r="G2068" s="2"/>
    </row>
    <row r="2069" spans="7:7" x14ac:dyDescent="0.25">
      <c r="G2069" s="2"/>
    </row>
    <row r="2070" spans="7:7" x14ac:dyDescent="0.25">
      <c r="G2070" s="2"/>
    </row>
    <row r="2071" spans="7:7" x14ac:dyDescent="0.25">
      <c r="G2071" s="2"/>
    </row>
    <row r="2072" spans="7:7" x14ac:dyDescent="0.25">
      <c r="G2072" s="2"/>
    </row>
    <row r="2073" spans="7:7" x14ac:dyDescent="0.25">
      <c r="G2073" s="2"/>
    </row>
    <row r="2074" spans="7:7" x14ac:dyDescent="0.25">
      <c r="G2074" s="2"/>
    </row>
    <row r="2075" spans="7:7" x14ac:dyDescent="0.25">
      <c r="G2075" s="2"/>
    </row>
    <row r="2076" spans="7:7" x14ac:dyDescent="0.25">
      <c r="G2076" s="2"/>
    </row>
    <row r="2077" spans="7:7" x14ac:dyDescent="0.25">
      <c r="G2077" s="2"/>
    </row>
    <row r="2078" spans="7:7" x14ac:dyDescent="0.25">
      <c r="G2078" s="2"/>
    </row>
    <row r="2079" spans="7:7" x14ac:dyDescent="0.25">
      <c r="G2079" s="2"/>
    </row>
    <row r="2080" spans="7:7" x14ac:dyDescent="0.25">
      <c r="G2080" s="2"/>
    </row>
    <row r="2081" spans="7:7" x14ac:dyDescent="0.25">
      <c r="G2081" s="2"/>
    </row>
    <row r="2082" spans="7:7" x14ac:dyDescent="0.25">
      <c r="G2082" s="2"/>
    </row>
    <row r="2083" spans="7:7" x14ac:dyDescent="0.25">
      <c r="G2083" s="2"/>
    </row>
    <row r="2084" spans="7:7" x14ac:dyDescent="0.25">
      <c r="G2084" s="2"/>
    </row>
    <row r="2085" spans="7:7" x14ac:dyDescent="0.25">
      <c r="G2085" s="2"/>
    </row>
    <row r="2086" spans="7:7" x14ac:dyDescent="0.25">
      <c r="G2086" s="2"/>
    </row>
    <row r="2087" spans="7:7" x14ac:dyDescent="0.25">
      <c r="G2087" s="2"/>
    </row>
    <row r="2088" spans="7:7" x14ac:dyDescent="0.25">
      <c r="G2088" s="2"/>
    </row>
    <row r="2089" spans="7:7" x14ac:dyDescent="0.25">
      <c r="G2089" s="2"/>
    </row>
    <row r="2090" spans="7:7" x14ac:dyDescent="0.25">
      <c r="G2090" s="2"/>
    </row>
    <row r="2091" spans="7:7" x14ac:dyDescent="0.25">
      <c r="G2091" s="2"/>
    </row>
    <row r="2092" spans="7:7" x14ac:dyDescent="0.25">
      <c r="G2092" s="2"/>
    </row>
    <row r="2093" spans="7:7" x14ac:dyDescent="0.25">
      <c r="G2093" s="2"/>
    </row>
    <row r="2094" spans="7:7" x14ac:dyDescent="0.25">
      <c r="G2094" s="2"/>
    </row>
    <row r="2095" spans="7:7" x14ac:dyDescent="0.25">
      <c r="G2095" s="2"/>
    </row>
    <row r="2096" spans="7:7" x14ac:dyDescent="0.25">
      <c r="G2096" s="2"/>
    </row>
    <row r="2097" spans="7:7" x14ac:dyDescent="0.25">
      <c r="G2097" s="2"/>
    </row>
    <row r="2098" spans="7:7" x14ac:dyDescent="0.25">
      <c r="G2098" s="2"/>
    </row>
    <row r="2099" spans="7:7" x14ac:dyDescent="0.25">
      <c r="G2099" s="2"/>
    </row>
    <row r="2100" spans="7:7" x14ac:dyDescent="0.25">
      <c r="G2100" s="2"/>
    </row>
    <row r="2101" spans="7:7" x14ac:dyDescent="0.25">
      <c r="G2101" s="2"/>
    </row>
    <row r="2102" spans="7:7" x14ac:dyDescent="0.25">
      <c r="G2102" s="2"/>
    </row>
    <row r="2103" spans="7:7" x14ac:dyDescent="0.25">
      <c r="G2103" s="2"/>
    </row>
    <row r="2104" spans="7:7" x14ac:dyDescent="0.25">
      <c r="G2104" s="2"/>
    </row>
    <row r="2105" spans="7:7" x14ac:dyDescent="0.25">
      <c r="G2105" s="2"/>
    </row>
    <row r="2106" spans="7:7" x14ac:dyDescent="0.25">
      <c r="G2106" s="2"/>
    </row>
    <row r="2107" spans="7:7" x14ac:dyDescent="0.25">
      <c r="G2107" s="2"/>
    </row>
    <row r="2108" spans="7:7" x14ac:dyDescent="0.25">
      <c r="G2108" s="2"/>
    </row>
    <row r="2109" spans="7:7" x14ac:dyDescent="0.25">
      <c r="G2109" s="2"/>
    </row>
    <row r="2110" spans="7:7" x14ac:dyDescent="0.25">
      <c r="G2110" s="2"/>
    </row>
    <row r="2111" spans="7:7" x14ac:dyDescent="0.25">
      <c r="G2111" s="2"/>
    </row>
    <row r="2112" spans="7:7" x14ac:dyDescent="0.25">
      <c r="G2112" s="2"/>
    </row>
    <row r="2113" spans="7:7" x14ac:dyDescent="0.25">
      <c r="G2113" s="2"/>
    </row>
    <row r="2114" spans="7:7" x14ac:dyDescent="0.25">
      <c r="G2114" s="2"/>
    </row>
    <row r="2115" spans="7:7" x14ac:dyDescent="0.25">
      <c r="G2115" s="2"/>
    </row>
    <row r="2116" spans="7:7" x14ac:dyDescent="0.25">
      <c r="G2116" s="2"/>
    </row>
    <row r="2117" spans="7:7" x14ac:dyDescent="0.25">
      <c r="G2117" s="2"/>
    </row>
    <row r="2118" spans="7:7" x14ac:dyDescent="0.25">
      <c r="G2118" s="2"/>
    </row>
    <row r="2119" spans="7:7" x14ac:dyDescent="0.25">
      <c r="G2119" s="2"/>
    </row>
    <row r="2120" spans="7:7" x14ac:dyDescent="0.25">
      <c r="G2120" s="2"/>
    </row>
    <row r="2121" spans="7:7" x14ac:dyDescent="0.25">
      <c r="G2121" s="2"/>
    </row>
    <row r="2122" spans="7:7" x14ac:dyDescent="0.25">
      <c r="G2122" s="2"/>
    </row>
    <row r="2123" spans="7:7" x14ac:dyDescent="0.25">
      <c r="G2123" s="2"/>
    </row>
    <row r="2124" spans="7:7" x14ac:dyDescent="0.25">
      <c r="G2124" s="2"/>
    </row>
    <row r="2125" spans="7:7" x14ac:dyDescent="0.25">
      <c r="G2125" s="2"/>
    </row>
    <row r="2126" spans="7:7" x14ac:dyDescent="0.25">
      <c r="G2126" s="2"/>
    </row>
    <row r="2127" spans="7:7" x14ac:dyDescent="0.25">
      <c r="G2127" s="2"/>
    </row>
    <row r="2128" spans="7:7" x14ac:dyDescent="0.25">
      <c r="G2128" s="2"/>
    </row>
    <row r="2129" spans="7:7" x14ac:dyDescent="0.25">
      <c r="G2129" s="2"/>
    </row>
    <row r="2130" spans="7:7" x14ac:dyDescent="0.25">
      <c r="G2130" s="2"/>
    </row>
    <row r="2131" spans="7:7" x14ac:dyDescent="0.25">
      <c r="G2131" s="2"/>
    </row>
    <row r="2132" spans="7:7" x14ac:dyDescent="0.25">
      <c r="G2132" s="2"/>
    </row>
    <row r="2133" spans="7:7" x14ac:dyDescent="0.25">
      <c r="G2133" s="2"/>
    </row>
    <row r="2134" spans="7:7" x14ac:dyDescent="0.25">
      <c r="G2134" s="2"/>
    </row>
    <row r="2135" spans="7:7" x14ac:dyDescent="0.25">
      <c r="G2135" s="2"/>
    </row>
    <row r="2136" spans="7:7" x14ac:dyDescent="0.25">
      <c r="G2136" s="2"/>
    </row>
    <row r="2137" spans="7:7" x14ac:dyDescent="0.25">
      <c r="G2137" s="2"/>
    </row>
    <row r="2138" spans="7:7" x14ac:dyDescent="0.25">
      <c r="G2138" s="2"/>
    </row>
    <row r="2139" spans="7:7" x14ac:dyDescent="0.25">
      <c r="G2139" s="2"/>
    </row>
    <row r="2140" spans="7:7" x14ac:dyDescent="0.25">
      <c r="G2140" s="2"/>
    </row>
    <row r="2141" spans="7:7" x14ac:dyDescent="0.25">
      <c r="G2141" s="2"/>
    </row>
    <row r="2142" spans="7:7" x14ac:dyDescent="0.25">
      <c r="G2142" s="2"/>
    </row>
    <row r="2143" spans="7:7" x14ac:dyDescent="0.25">
      <c r="G2143" s="2"/>
    </row>
    <row r="2144" spans="7:7" x14ac:dyDescent="0.25">
      <c r="G2144" s="2"/>
    </row>
    <row r="2145" spans="7:7" x14ac:dyDescent="0.25">
      <c r="G2145" s="2"/>
    </row>
    <row r="2146" spans="7:7" x14ac:dyDescent="0.25">
      <c r="G2146" s="2"/>
    </row>
    <row r="2147" spans="7:7" x14ac:dyDescent="0.25">
      <c r="G2147" s="2"/>
    </row>
    <row r="2148" spans="7:7" x14ac:dyDescent="0.25">
      <c r="G2148" s="2"/>
    </row>
    <row r="2149" spans="7:7" x14ac:dyDescent="0.25">
      <c r="G2149" s="2"/>
    </row>
    <row r="2150" spans="7:7" x14ac:dyDescent="0.25">
      <c r="G2150" s="2"/>
    </row>
    <row r="2151" spans="7:7" x14ac:dyDescent="0.25">
      <c r="G2151" s="2"/>
    </row>
    <row r="2152" spans="7:7" x14ac:dyDescent="0.25">
      <c r="G2152" s="2"/>
    </row>
    <row r="2153" spans="7:7" x14ac:dyDescent="0.25">
      <c r="G2153" s="2"/>
    </row>
    <row r="2154" spans="7:7" x14ac:dyDescent="0.25">
      <c r="G2154" s="2"/>
    </row>
    <row r="2155" spans="7:7" x14ac:dyDescent="0.25">
      <c r="G2155" s="2"/>
    </row>
    <row r="2156" spans="7:7" x14ac:dyDescent="0.25">
      <c r="G2156" s="2"/>
    </row>
    <row r="2157" spans="7:7" x14ac:dyDescent="0.25">
      <c r="G2157" s="2"/>
    </row>
    <row r="2158" spans="7:7" x14ac:dyDescent="0.25">
      <c r="G2158" s="2"/>
    </row>
    <row r="2159" spans="7:7" x14ac:dyDescent="0.25">
      <c r="G2159" s="2"/>
    </row>
    <row r="2160" spans="7:7" x14ac:dyDescent="0.25">
      <c r="G2160" s="2"/>
    </row>
    <row r="2161" spans="7:7" x14ac:dyDescent="0.25">
      <c r="G2161" s="2"/>
    </row>
    <row r="2162" spans="7:7" x14ac:dyDescent="0.25">
      <c r="G2162" s="2"/>
    </row>
    <row r="2163" spans="7:7" x14ac:dyDescent="0.25">
      <c r="G2163" s="2"/>
    </row>
    <row r="2164" spans="7:7" x14ac:dyDescent="0.25">
      <c r="G2164" s="2"/>
    </row>
    <row r="2165" spans="7:7" x14ac:dyDescent="0.25">
      <c r="G2165" s="2"/>
    </row>
    <row r="2166" spans="7:7" x14ac:dyDescent="0.25">
      <c r="G2166" s="2"/>
    </row>
    <row r="2167" spans="7:7" x14ac:dyDescent="0.25">
      <c r="G2167" s="2"/>
    </row>
    <row r="2168" spans="7:7" x14ac:dyDescent="0.25">
      <c r="G2168" s="2"/>
    </row>
    <row r="2169" spans="7:7" x14ac:dyDescent="0.25">
      <c r="G2169" s="2"/>
    </row>
    <row r="2170" spans="7:7" x14ac:dyDescent="0.25">
      <c r="G2170" s="2"/>
    </row>
    <row r="2171" spans="7:7" x14ac:dyDescent="0.25">
      <c r="G2171" s="2"/>
    </row>
    <row r="2172" spans="7:7" x14ac:dyDescent="0.25">
      <c r="G2172" s="2"/>
    </row>
    <row r="2173" spans="7:7" x14ac:dyDescent="0.25">
      <c r="G2173" s="2"/>
    </row>
    <row r="2174" spans="7:7" x14ac:dyDescent="0.25">
      <c r="G2174" s="2"/>
    </row>
    <row r="2175" spans="7:7" x14ac:dyDescent="0.25">
      <c r="G2175" s="2"/>
    </row>
    <row r="2176" spans="7:7" x14ac:dyDescent="0.25">
      <c r="G2176" s="2"/>
    </row>
    <row r="2177" spans="7:7" x14ac:dyDescent="0.25">
      <c r="G2177" s="2"/>
    </row>
    <row r="2178" spans="7:7" x14ac:dyDescent="0.25">
      <c r="G2178" s="2"/>
    </row>
    <row r="2179" spans="7:7" x14ac:dyDescent="0.25">
      <c r="G2179" s="2"/>
    </row>
    <row r="2180" spans="7:7" x14ac:dyDescent="0.25">
      <c r="G2180" s="2"/>
    </row>
    <row r="2181" spans="7:7" x14ac:dyDescent="0.25">
      <c r="G2181" s="2"/>
    </row>
    <row r="2182" spans="7:7" x14ac:dyDescent="0.25">
      <c r="G2182" s="2"/>
    </row>
    <row r="2183" spans="7:7" x14ac:dyDescent="0.25">
      <c r="G2183" s="2"/>
    </row>
    <row r="2184" spans="7:7" x14ac:dyDescent="0.25">
      <c r="G2184" s="2"/>
    </row>
    <row r="2185" spans="7:7" x14ac:dyDescent="0.25">
      <c r="G2185" s="2"/>
    </row>
    <row r="2186" spans="7:7" x14ac:dyDescent="0.25">
      <c r="G2186" s="2"/>
    </row>
    <row r="2187" spans="7:7" x14ac:dyDescent="0.25">
      <c r="G2187" s="2"/>
    </row>
    <row r="2188" spans="7:7" x14ac:dyDescent="0.25">
      <c r="G2188" s="2"/>
    </row>
    <row r="2189" spans="7:7" x14ac:dyDescent="0.25">
      <c r="G2189" s="2"/>
    </row>
    <row r="2190" spans="7:7" x14ac:dyDescent="0.25">
      <c r="G2190" s="2"/>
    </row>
    <row r="2191" spans="7:7" x14ac:dyDescent="0.25">
      <c r="G2191" s="2"/>
    </row>
    <row r="2192" spans="7:7" x14ac:dyDescent="0.25">
      <c r="G2192" s="2"/>
    </row>
    <row r="2193" spans="7:7" x14ac:dyDescent="0.25">
      <c r="G2193" s="2"/>
    </row>
    <row r="2194" spans="7:7" x14ac:dyDescent="0.25">
      <c r="G2194" s="2"/>
    </row>
    <row r="2195" spans="7:7" x14ac:dyDescent="0.25">
      <c r="G2195" s="2"/>
    </row>
    <row r="2196" spans="7:7" x14ac:dyDescent="0.25">
      <c r="G2196" s="2"/>
    </row>
    <row r="2197" spans="7:7" x14ac:dyDescent="0.25">
      <c r="G2197" s="2"/>
    </row>
    <row r="2198" spans="7:7" x14ac:dyDescent="0.25">
      <c r="G2198" s="2"/>
    </row>
    <row r="2199" spans="7:7" x14ac:dyDescent="0.25">
      <c r="G2199" s="2"/>
    </row>
    <row r="2200" spans="7:7" x14ac:dyDescent="0.25">
      <c r="G2200" s="2"/>
    </row>
    <row r="2201" spans="7:7" x14ac:dyDescent="0.25">
      <c r="G2201" s="2"/>
    </row>
    <row r="2202" spans="7:7" x14ac:dyDescent="0.25">
      <c r="G2202" s="2"/>
    </row>
    <row r="2203" spans="7:7" x14ac:dyDescent="0.25">
      <c r="G2203" s="2"/>
    </row>
    <row r="2204" spans="7:7" x14ac:dyDescent="0.25">
      <c r="G2204" s="2"/>
    </row>
    <row r="2205" spans="7:7" x14ac:dyDescent="0.25">
      <c r="G2205" s="2"/>
    </row>
    <row r="2206" spans="7:7" x14ac:dyDescent="0.25">
      <c r="G2206" s="2"/>
    </row>
    <row r="2207" spans="7:7" x14ac:dyDescent="0.25">
      <c r="G2207" s="2"/>
    </row>
    <row r="2208" spans="7:7" x14ac:dyDescent="0.25">
      <c r="G2208" s="2"/>
    </row>
    <row r="2209" spans="7:7" x14ac:dyDescent="0.25">
      <c r="G2209" s="2"/>
    </row>
    <row r="2210" spans="7:7" x14ac:dyDescent="0.25">
      <c r="G2210" s="2"/>
    </row>
    <row r="2211" spans="7:7" x14ac:dyDescent="0.25">
      <c r="G2211" s="2"/>
    </row>
    <row r="2212" spans="7:7" x14ac:dyDescent="0.25">
      <c r="G2212" s="2"/>
    </row>
    <row r="2213" spans="7:7" x14ac:dyDescent="0.25">
      <c r="G2213" s="2"/>
    </row>
    <row r="2214" spans="7:7" x14ac:dyDescent="0.25">
      <c r="G2214" s="2"/>
    </row>
    <row r="2215" spans="7:7" x14ac:dyDescent="0.25">
      <c r="G2215" s="2"/>
    </row>
    <row r="2216" spans="7:7" x14ac:dyDescent="0.25">
      <c r="G2216" s="2"/>
    </row>
    <row r="2217" spans="7:7" x14ac:dyDescent="0.25">
      <c r="G2217" s="2"/>
    </row>
    <row r="2218" spans="7:7" x14ac:dyDescent="0.25">
      <c r="G2218" s="2"/>
    </row>
    <row r="2219" spans="7:7" x14ac:dyDescent="0.25">
      <c r="G2219" s="2"/>
    </row>
    <row r="2220" spans="7:7" x14ac:dyDescent="0.25">
      <c r="G2220" s="2"/>
    </row>
    <row r="2221" spans="7:7" x14ac:dyDescent="0.25">
      <c r="G2221" s="2"/>
    </row>
    <row r="2222" spans="7:7" x14ac:dyDescent="0.25">
      <c r="G2222" s="2"/>
    </row>
    <row r="2223" spans="7:7" x14ac:dyDescent="0.25">
      <c r="G2223" s="2"/>
    </row>
    <row r="2224" spans="7:7" x14ac:dyDescent="0.25">
      <c r="G2224" s="2"/>
    </row>
    <row r="2225" spans="7:7" x14ac:dyDescent="0.25">
      <c r="G2225" s="2"/>
    </row>
    <row r="2226" spans="7:7" x14ac:dyDescent="0.25">
      <c r="G2226" s="2"/>
    </row>
    <row r="2227" spans="7:7" x14ac:dyDescent="0.25">
      <c r="G2227" s="2"/>
    </row>
    <row r="2228" spans="7:7" x14ac:dyDescent="0.25">
      <c r="G2228" s="2"/>
    </row>
    <row r="2229" spans="7:7" x14ac:dyDescent="0.25">
      <c r="G2229" s="2"/>
    </row>
    <row r="2230" spans="7:7" x14ac:dyDescent="0.25">
      <c r="G2230" s="2"/>
    </row>
    <row r="2231" spans="7:7" x14ac:dyDescent="0.25">
      <c r="G2231" s="2"/>
    </row>
    <row r="2232" spans="7:7" x14ac:dyDescent="0.25">
      <c r="G2232" s="2"/>
    </row>
    <row r="2233" spans="7:7" x14ac:dyDescent="0.25">
      <c r="G2233" s="2"/>
    </row>
    <row r="2234" spans="7:7" x14ac:dyDescent="0.25">
      <c r="G2234" s="2"/>
    </row>
    <row r="2235" spans="7:7" x14ac:dyDescent="0.25">
      <c r="G2235" s="2"/>
    </row>
    <row r="2236" spans="7:7" x14ac:dyDescent="0.25">
      <c r="G2236" s="2"/>
    </row>
    <row r="2237" spans="7:7" x14ac:dyDescent="0.25">
      <c r="G2237" s="2"/>
    </row>
    <row r="2238" spans="7:7" x14ac:dyDescent="0.25">
      <c r="G2238" s="2"/>
    </row>
    <row r="2239" spans="7:7" x14ac:dyDescent="0.25">
      <c r="G2239" s="2"/>
    </row>
    <row r="2240" spans="7:7" x14ac:dyDescent="0.25">
      <c r="G2240" s="2"/>
    </row>
    <row r="2241" spans="7:7" x14ac:dyDescent="0.25">
      <c r="G2241" s="2"/>
    </row>
    <row r="2242" spans="7:7" x14ac:dyDescent="0.25">
      <c r="G2242" s="2"/>
    </row>
    <row r="2243" spans="7:7" x14ac:dyDescent="0.25">
      <c r="G2243" s="2"/>
    </row>
    <row r="2244" spans="7:7" x14ac:dyDescent="0.25">
      <c r="G2244" s="2"/>
    </row>
    <row r="2245" spans="7:7" x14ac:dyDescent="0.25">
      <c r="G2245" s="2"/>
    </row>
    <row r="2246" spans="7:7" x14ac:dyDescent="0.25">
      <c r="G2246" s="2"/>
    </row>
    <row r="2247" spans="7:7" x14ac:dyDescent="0.25">
      <c r="G2247" s="2"/>
    </row>
    <row r="2248" spans="7:7" x14ac:dyDescent="0.25">
      <c r="G2248" s="2"/>
    </row>
    <row r="2249" spans="7:7" x14ac:dyDescent="0.25">
      <c r="G2249" s="2"/>
    </row>
    <row r="2250" spans="7:7" x14ac:dyDescent="0.25">
      <c r="G2250" s="2"/>
    </row>
    <row r="2251" spans="7:7" x14ac:dyDescent="0.25">
      <c r="G2251" s="2"/>
    </row>
    <row r="2252" spans="7:7" x14ac:dyDescent="0.25">
      <c r="G2252" s="2"/>
    </row>
    <row r="2253" spans="7:7" x14ac:dyDescent="0.25">
      <c r="G2253" s="2"/>
    </row>
    <row r="2254" spans="7:7" x14ac:dyDescent="0.25">
      <c r="G2254" s="2"/>
    </row>
    <row r="2255" spans="7:7" x14ac:dyDescent="0.25">
      <c r="G2255" s="2"/>
    </row>
    <row r="2256" spans="7:7" x14ac:dyDescent="0.25">
      <c r="G2256" s="2"/>
    </row>
    <row r="2257" spans="7:7" x14ac:dyDescent="0.25">
      <c r="G2257" s="2"/>
    </row>
    <row r="2258" spans="7:7" x14ac:dyDescent="0.25">
      <c r="G2258" s="2"/>
    </row>
    <row r="2259" spans="7:7" x14ac:dyDescent="0.25">
      <c r="G2259" s="2"/>
    </row>
    <row r="2260" spans="7:7" x14ac:dyDescent="0.25">
      <c r="G2260" s="2"/>
    </row>
    <row r="2261" spans="7:7" x14ac:dyDescent="0.25">
      <c r="G2261" s="2"/>
    </row>
    <row r="2262" spans="7:7" x14ac:dyDescent="0.25">
      <c r="G2262" s="2"/>
    </row>
    <row r="2263" spans="7:7" x14ac:dyDescent="0.25">
      <c r="G2263" s="2"/>
    </row>
    <row r="2264" spans="7:7" x14ac:dyDescent="0.25">
      <c r="G2264" s="2"/>
    </row>
    <row r="2265" spans="7:7" x14ac:dyDescent="0.25">
      <c r="G2265" s="2"/>
    </row>
    <row r="2266" spans="7:7" x14ac:dyDescent="0.25">
      <c r="G2266" s="2"/>
    </row>
    <row r="2267" spans="7:7" x14ac:dyDescent="0.25">
      <c r="G2267" s="2"/>
    </row>
    <row r="2268" spans="7:7" x14ac:dyDescent="0.25">
      <c r="G2268" s="2"/>
    </row>
    <row r="2269" spans="7:7" x14ac:dyDescent="0.25">
      <c r="G2269" s="2"/>
    </row>
    <row r="2270" spans="7:7" x14ac:dyDescent="0.25">
      <c r="G2270" s="2"/>
    </row>
    <row r="2271" spans="7:7" x14ac:dyDescent="0.25">
      <c r="G2271" s="2"/>
    </row>
    <row r="2272" spans="7:7" x14ac:dyDescent="0.25">
      <c r="G2272" s="2"/>
    </row>
    <row r="2273" spans="7:7" x14ac:dyDescent="0.25">
      <c r="G2273" s="2"/>
    </row>
    <row r="2274" spans="7:7" x14ac:dyDescent="0.25">
      <c r="G2274" s="2"/>
    </row>
    <row r="2275" spans="7:7" x14ac:dyDescent="0.25">
      <c r="G2275" s="2"/>
    </row>
    <row r="2276" spans="7:7" x14ac:dyDescent="0.25">
      <c r="G2276" s="2"/>
    </row>
    <row r="2277" spans="7:7" x14ac:dyDescent="0.25">
      <c r="G2277" s="2"/>
    </row>
    <row r="2278" spans="7:7" x14ac:dyDescent="0.25">
      <c r="G2278" s="2"/>
    </row>
    <row r="2279" spans="7:7" x14ac:dyDescent="0.25">
      <c r="G2279" s="2"/>
    </row>
    <row r="2280" spans="7:7" x14ac:dyDescent="0.25">
      <c r="G2280" s="2"/>
    </row>
    <row r="2281" spans="7:7" x14ac:dyDescent="0.25">
      <c r="G2281" s="2"/>
    </row>
    <row r="2282" spans="7:7" x14ac:dyDescent="0.25">
      <c r="G2282" s="2"/>
    </row>
    <row r="2283" spans="7:7" x14ac:dyDescent="0.25">
      <c r="G2283" s="2"/>
    </row>
    <row r="2284" spans="7:7" x14ac:dyDescent="0.25">
      <c r="G2284" s="2"/>
    </row>
    <row r="2285" spans="7:7" x14ac:dyDescent="0.25">
      <c r="G2285" s="2"/>
    </row>
    <row r="2286" spans="7:7" x14ac:dyDescent="0.25">
      <c r="G2286" s="2"/>
    </row>
    <row r="2287" spans="7:7" x14ac:dyDescent="0.25">
      <c r="G2287" s="2"/>
    </row>
    <row r="2288" spans="7:7" x14ac:dyDescent="0.25">
      <c r="G2288" s="2"/>
    </row>
    <row r="2289" spans="7:7" x14ac:dyDescent="0.25">
      <c r="G2289" s="2"/>
    </row>
    <row r="2290" spans="7:7" x14ac:dyDescent="0.25">
      <c r="G2290" s="2"/>
    </row>
    <row r="2291" spans="7:7" x14ac:dyDescent="0.25">
      <c r="G2291" s="2"/>
    </row>
    <row r="2292" spans="7:7" x14ac:dyDescent="0.25">
      <c r="G2292" s="2"/>
    </row>
    <row r="2293" spans="7:7" x14ac:dyDescent="0.25">
      <c r="G2293" s="2"/>
    </row>
    <row r="2294" spans="7:7" x14ac:dyDescent="0.25">
      <c r="G2294" s="2"/>
    </row>
    <row r="2295" spans="7:7" x14ac:dyDescent="0.25">
      <c r="G2295" s="2"/>
    </row>
    <row r="2296" spans="7:7" x14ac:dyDescent="0.25">
      <c r="G2296" s="2"/>
    </row>
    <row r="2297" spans="7:7" x14ac:dyDescent="0.25">
      <c r="G2297" s="2"/>
    </row>
    <row r="2298" spans="7:7" x14ac:dyDescent="0.25">
      <c r="G2298" s="2"/>
    </row>
    <row r="2299" spans="7:7" x14ac:dyDescent="0.25">
      <c r="G2299" s="2"/>
    </row>
    <row r="2300" spans="7:7" x14ac:dyDescent="0.25">
      <c r="G2300" s="2"/>
    </row>
    <row r="2301" spans="7:7" x14ac:dyDescent="0.25">
      <c r="G2301" s="2"/>
    </row>
    <row r="2302" spans="7:7" x14ac:dyDescent="0.25">
      <c r="G2302" s="2"/>
    </row>
    <row r="2303" spans="7:7" x14ac:dyDescent="0.25">
      <c r="G2303" s="2"/>
    </row>
    <row r="2304" spans="7:7" x14ac:dyDescent="0.25">
      <c r="G2304" s="2"/>
    </row>
    <row r="2305" spans="7:7" x14ac:dyDescent="0.25">
      <c r="G2305" s="2"/>
    </row>
    <row r="2306" spans="7:7" x14ac:dyDescent="0.25">
      <c r="G2306" s="2"/>
    </row>
    <row r="2307" spans="7:7" x14ac:dyDescent="0.25">
      <c r="G2307" s="2"/>
    </row>
    <row r="2308" spans="7:7" x14ac:dyDescent="0.25">
      <c r="G2308" s="2"/>
    </row>
    <row r="2309" spans="7:7" x14ac:dyDescent="0.25">
      <c r="G2309" s="2"/>
    </row>
    <row r="2310" spans="7:7" x14ac:dyDescent="0.25">
      <c r="G2310" s="2"/>
    </row>
    <row r="2311" spans="7:7" x14ac:dyDescent="0.25">
      <c r="G2311" s="2"/>
    </row>
    <row r="2312" spans="7:7" x14ac:dyDescent="0.25">
      <c r="G2312" s="2"/>
    </row>
    <row r="2313" spans="7:7" x14ac:dyDescent="0.25">
      <c r="G2313" s="2"/>
    </row>
    <row r="2314" spans="7:7" x14ac:dyDescent="0.25">
      <c r="G2314" s="2"/>
    </row>
    <row r="2315" spans="7:7" x14ac:dyDescent="0.25">
      <c r="G2315" s="2"/>
    </row>
    <row r="2316" spans="7:7" x14ac:dyDescent="0.25">
      <c r="G2316" s="2"/>
    </row>
    <row r="2317" spans="7:7" x14ac:dyDescent="0.25">
      <c r="G2317" s="2"/>
    </row>
    <row r="2318" spans="7:7" x14ac:dyDescent="0.25">
      <c r="G2318" s="2"/>
    </row>
    <row r="2319" spans="7:7" x14ac:dyDescent="0.25">
      <c r="G2319" s="2"/>
    </row>
    <row r="2320" spans="7:7" x14ac:dyDescent="0.25">
      <c r="G2320" s="2"/>
    </row>
    <row r="2321" spans="7:7" x14ac:dyDescent="0.25">
      <c r="G2321" s="2"/>
    </row>
    <row r="2322" spans="7:7" x14ac:dyDescent="0.25">
      <c r="G2322" s="2"/>
    </row>
    <row r="2323" spans="7:7" x14ac:dyDescent="0.25">
      <c r="G2323" s="2"/>
    </row>
    <row r="2324" spans="7:7" x14ac:dyDescent="0.25">
      <c r="G2324" s="2"/>
    </row>
    <row r="2325" spans="7:7" x14ac:dyDescent="0.25">
      <c r="G2325" s="2"/>
    </row>
    <row r="2326" spans="7:7" x14ac:dyDescent="0.25">
      <c r="G2326" s="2"/>
    </row>
    <row r="2327" spans="7:7" x14ac:dyDescent="0.25">
      <c r="G2327" s="2"/>
    </row>
    <row r="2328" spans="7:7" x14ac:dyDescent="0.25">
      <c r="G2328" s="2"/>
    </row>
    <row r="2329" spans="7:7" x14ac:dyDescent="0.25">
      <c r="G2329" s="2"/>
    </row>
    <row r="2330" spans="7:7" x14ac:dyDescent="0.25">
      <c r="G2330" s="2"/>
    </row>
    <row r="2331" spans="7:7" x14ac:dyDescent="0.25">
      <c r="G2331" s="2"/>
    </row>
    <row r="2332" spans="7:7" x14ac:dyDescent="0.25">
      <c r="G2332" s="2"/>
    </row>
    <row r="2333" spans="7:7" x14ac:dyDescent="0.25">
      <c r="G2333" s="2"/>
    </row>
    <row r="2334" spans="7:7" x14ac:dyDescent="0.25">
      <c r="G2334" s="2"/>
    </row>
    <row r="2335" spans="7:7" x14ac:dyDescent="0.25">
      <c r="G2335" s="2"/>
    </row>
    <row r="2336" spans="7:7" x14ac:dyDescent="0.25">
      <c r="G2336" s="2"/>
    </row>
    <row r="2337" spans="7:7" x14ac:dyDescent="0.25">
      <c r="G2337" s="2"/>
    </row>
    <row r="2338" spans="7:7" x14ac:dyDescent="0.25">
      <c r="G2338" s="2"/>
    </row>
    <row r="2339" spans="7:7" x14ac:dyDescent="0.25">
      <c r="G2339" s="2"/>
    </row>
    <row r="2340" spans="7:7" x14ac:dyDescent="0.25">
      <c r="G2340" s="2"/>
    </row>
    <row r="2341" spans="7:7" x14ac:dyDescent="0.25">
      <c r="G2341" s="2"/>
    </row>
    <row r="2342" spans="7:7" x14ac:dyDescent="0.25">
      <c r="G2342" s="2"/>
    </row>
    <row r="2343" spans="7:7" x14ac:dyDescent="0.25">
      <c r="G2343" s="2"/>
    </row>
    <row r="2344" spans="7:7" x14ac:dyDescent="0.25">
      <c r="G2344" s="2"/>
    </row>
    <row r="2345" spans="7:7" x14ac:dyDescent="0.25">
      <c r="G2345" s="2"/>
    </row>
    <row r="2346" spans="7:7" x14ac:dyDescent="0.25">
      <c r="G2346" s="2"/>
    </row>
    <row r="2347" spans="7:7" x14ac:dyDescent="0.25">
      <c r="G2347" s="2"/>
    </row>
    <row r="2348" spans="7:7" x14ac:dyDescent="0.25">
      <c r="G2348" s="2"/>
    </row>
    <row r="2349" spans="7:7" x14ac:dyDescent="0.25">
      <c r="G2349" s="2"/>
    </row>
    <row r="2350" spans="7:7" x14ac:dyDescent="0.25">
      <c r="G2350" s="2"/>
    </row>
    <row r="2351" spans="7:7" x14ac:dyDescent="0.25">
      <c r="G2351" s="2"/>
    </row>
    <row r="2352" spans="7:7" x14ac:dyDescent="0.25">
      <c r="G2352" s="2"/>
    </row>
    <row r="2353" spans="7:7" x14ac:dyDescent="0.25">
      <c r="G2353" s="2"/>
    </row>
    <row r="2354" spans="7:7" x14ac:dyDescent="0.25">
      <c r="G2354" s="2"/>
    </row>
    <row r="2355" spans="7:7" x14ac:dyDescent="0.25">
      <c r="G2355" s="2"/>
    </row>
    <row r="2356" spans="7:7" x14ac:dyDescent="0.25">
      <c r="G2356" s="2"/>
    </row>
    <row r="2357" spans="7:7" x14ac:dyDescent="0.25">
      <c r="G2357" s="2"/>
    </row>
    <row r="2358" spans="7:7" x14ac:dyDescent="0.25">
      <c r="G2358" s="2"/>
    </row>
    <row r="2359" spans="7:7" x14ac:dyDescent="0.25">
      <c r="G2359" s="2"/>
    </row>
    <row r="2360" spans="7:7" x14ac:dyDescent="0.25">
      <c r="G2360" s="2"/>
    </row>
    <row r="2361" spans="7:7" x14ac:dyDescent="0.25">
      <c r="G2361" s="2"/>
    </row>
    <row r="2362" spans="7:7" x14ac:dyDescent="0.25">
      <c r="G2362" s="2"/>
    </row>
    <row r="2363" spans="7:7" x14ac:dyDescent="0.25">
      <c r="G2363" s="2"/>
    </row>
    <row r="2364" spans="7:7" x14ac:dyDescent="0.25">
      <c r="G2364" s="2"/>
    </row>
    <row r="2365" spans="7:7" x14ac:dyDescent="0.25">
      <c r="G2365" s="2"/>
    </row>
    <row r="2366" spans="7:7" x14ac:dyDescent="0.25">
      <c r="G2366" s="2"/>
    </row>
    <row r="2367" spans="7:7" x14ac:dyDescent="0.25">
      <c r="G2367" s="2"/>
    </row>
    <row r="2368" spans="7:7" x14ac:dyDescent="0.25">
      <c r="G2368" s="2"/>
    </row>
    <row r="2369" spans="7:7" x14ac:dyDescent="0.25">
      <c r="G2369" s="2"/>
    </row>
    <row r="2370" spans="7:7" x14ac:dyDescent="0.25">
      <c r="G2370" s="2"/>
    </row>
    <row r="2371" spans="7:7" x14ac:dyDescent="0.25">
      <c r="G2371" s="2"/>
    </row>
    <row r="2372" spans="7:7" x14ac:dyDescent="0.25">
      <c r="G2372" s="2"/>
    </row>
    <row r="2373" spans="7:7" x14ac:dyDescent="0.25">
      <c r="G2373" s="2"/>
    </row>
    <row r="2374" spans="7:7" x14ac:dyDescent="0.25">
      <c r="G2374" s="2"/>
    </row>
    <row r="2375" spans="7:7" x14ac:dyDescent="0.25">
      <c r="G2375" s="2"/>
    </row>
    <row r="2376" spans="7:7" x14ac:dyDescent="0.25">
      <c r="G2376" s="2"/>
    </row>
    <row r="2377" spans="7:7" x14ac:dyDescent="0.25">
      <c r="G2377" s="2"/>
    </row>
    <row r="2378" spans="7:7" x14ac:dyDescent="0.25">
      <c r="G2378" s="2"/>
    </row>
    <row r="2379" spans="7:7" x14ac:dyDescent="0.25">
      <c r="G2379" s="2"/>
    </row>
    <row r="2380" spans="7:7" x14ac:dyDescent="0.25">
      <c r="G2380" s="2"/>
    </row>
    <row r="2381" spans="7:7" x14ac:dyDescent="0.25">
      <c r="G2381" s="2"/>
    </row>
    <row r="2382" spans="7:7" x14ac:dyDescent="0.25">
      <c r="G2382" s="2"/>
    </row>
    <row r="2383" spans="7:7" x14ac:dyDescent="0.25">
      <c r="G2383" s="2"/>
    </row>
    <row r="2384" spans="7:7" x14ac:dyDescent="0.25">
      <c r="G2384" s="2"/>
    </row>
    <row r="2385" spans="7:7" x14ac:dyDescent="0.25">
      <c r="G2385" s="2"/>
    </row>
    <row r="2386" spans="7:7" x14ac:dyDescent="0.25">
      <c r="G2386" s="2"/>
    </row>
    <row r="2387" spans="7:7" x14ac:dyDescent="0.25">
      <c r="G2387" s="2"/>
    </row>
    <row r="2388" spans="7:7" x14ac:dyDescent="0.25">
      <c r="G2388" s="2"/>
    </row>
    <row r="2389" spans="7:7" x14ac:dyDescent="0.25">
      <c r="G2389" s="2"/>
    </row>
    <row r="2390" spans="7:7" x14ac:dyDescent="0.25">
      <c r="G2390" s="2"/>
    </row>
    <row r="2391" spans="7:7" x14ac:dyDescent="0.25">
      <c r="G2391" s="2"/>
    </row>
    <row r="2392" spans="7:7" x14ac:dyDescent="0.25">
      <c r="G2392" s="2"/>
    </row>
    <row r="2393" spans="7:7" x14ac:dyDescent="0.25">
      <c r="G2393" s="2"/>
    </row>
    <row r="2394" spans="7:7" x14ac:dyDescent="0.25">
      <c r="G2394" s="2"/>
    </row>
    <row r="2395" spans="7:7" x14ac:dyDescent="0.25">
      <c r="G2395" s="2"/>
    </row>
    <row r="2396" spans="7:7" x14ac:dyDescent="0.25">
      <c r="G2396" s="2"/>
    </row>
    <row r="2397" spans="7:7" x14ac:dyDescent="0.25">
      <c r="G2397" s="2"/>
    </row>
    <row r="2398" spans="7:7" x14ac:dyDescent="0.25">
      <c r="G2398" s="2"/>
    </row>
    <row r="2399" spans="7:7" x14ac:dyDescent="0.25">
      <c r="G2399" s="2"/>
    </row>
    <row r="2400" spans="7:7" x14ac:dyDescent="0.25">
      <c r="G2400" s="2"/>
    </row>
    <row r="2401" spans="7:7" x14ac:dyDescent="0.25">
      <c r="G2401" s="2"/>
    </row>
    <row r="2402" spans="7:7" x14ac:dyDescent="0.25">
      <c r="G2402" s="2"/>
    </row>
    <row r="2403" spans="7:7" x14ac:dyDescent="0.25">
      <c r="G2403" s="2"/>
    </row>
    <row r="2404" spans="7:7" x14ac:dyDescent="0.25">
      <c r="G2404" s="2"/>
    </row>
    <row r="2405" spans="7:7" x14ac:dyDescent="0.25">
      <c r="G2405" s="2"/>
    </row>
    <row r="2406" spans="7:7" x14ac:dyDescent="0.25">
      <c r="G2406" s="2"/>
    </row>
    <row r="2407" spans="7:7" x14ac:dyDescent="0.25">
      <c r="G2407" s="2"/>
    </row>
    <row r="2408" spans="7:7" x14ac:dyDescent="0.25">
      <c r="G2408" s="2"/>
    </row>
    <row r="2409" spans="7:7" x14ac:dyDescent="0.25">
      <c r="G2409" s="2"/>
    </row>
    <row r="2410" spans="7:7" x14ac:dyDescent="0.25">
      <c r="G2410" s="2"/>
    </row>
    <row r="2411" spans="7:7" x14ac:dyDescent="0.25">
      <c r="G2411" s="2"/>
    </row>
    <row r="2412" spans="7:7" x14ac:dyDescent="0.25">
      <c r="G2412" s="2"/>
    </row>
    <row r="2413" spans="7:7" x14ac:dyDescent="0.25">
      <c r="G2413" s="2"/>
    </row>
    <row r="2414" spans="7:7" x14ac:dyDescent="0.25">
      <c r="G2414" s="2"/>
    </row>
    <row r="2415" spans="7:7" x14ac:dyDescent="0.25">
      <c r="G2415" s="2"/>
    </row>
    <row r="2416" spans="7:7" x14ac:dyDescent="0.25">
      <c r="G2416" s="2"/>
    </row>
    <row r="2417" spans="7:7" x14ac:dyDescent="0.25">
      <c r="G2417" s="2"/>
    </row>
    <row r="2418" spans="7:7" x14ac:dyDescent="0.25">
      <c r="G2418" s="2"/>
    </row>
    <row r="2419" spans="7:7" x14ac:dyDescent="0.25">
      <c r="G2419" s="2"/>
    </row>
    <row r="2420" spans="7:7" x14ac:dyDescent="0.25">
      <c r="G2420" s="2"/>
    </row>
    <row r="2421" spans="7:7" x14ac:dyDescent="0.25">
      <c r="G2421" s="2"/>
    </row>
    <row r="2422" spans="7:7" x14ac:dyDescent="0.25">
      <c r="G2422" s="2"/>
    </row>
    <row r="2423" spans="7:7" x14ac:dyDescent="0.25">
      <c r="G2423" s="2"/>
    </row>
    <row r="2424" spans="7:7" x14ac:dyDescent="0.25">
      <c r="G2424" s="2"/>
    </row>
    <row r="2425" spans="7:7" x14ac:dyDescent="0.25">
      <c r="G2425" s="2"/>
    </row>
    <row r="2426" spans="7:7" x14ac:dyDescent="0.25">
      <c r="G2426" s="2"/>
    </row>
    <row r="2427" spans="7:7" x14ac:dyDescent="0.25">
      <c r="G2427" s="2"/>
    </row>
    <row r="2428" spans="7:7" x14ac:dyDescent="0.25">
      <c r="G2428" s="2"/>
    </row>
    <row r="2429" spans="7:7" x14ac:dyDescent="0.25">
      <c r="G2429" s="2"/>
    </row>
    <row r="2430" spans="7:7" x14ac:dyDescent="0.25">
      <c r="G2430" s="2"/>
    </row>
    <row r="2431" spans="7:7" x14ac:dyDescent="0.25">
      <c r="G2431" s="2"/>
    </row>
    <row r="2432" spans="7:7" x14ac:dyDescent="0.25">
      <c r="G2432" s="2"/>
    </row>
    <row r="2433" spans="7:7" x14ac:dyDescent="0.25">
      <c r="G2433" s="2"/>
    </row>
    <row r="2434" spans="7:7" x14ac:dyDescent="0.25">
      <c r="G2434" s="2"/>
    </row>
    <row r="2435" spans="7:7" x14ac:dyDescent="0.25">
      <c r="G2435" s="2"/>
    </row>
    <row r="2436" spans="7:7" x14ac:dyDescent="0.25">
      <c r="G2436" s="2"/>
    </row>
    <row r="2437" spans="7:7" x14ac:dyDescent="0.25">
      <c r="G2437" s="2"/>
    </row>
    <row r="2438" spans="7:7" x14ac:dyDescent="0.25">
      <c r="G2438" s="2"/>
    </row>
    <row r="2439" spans="7:7" x14ac:dyDescent="0.25">
      <c r="G2439" s="2"/>
    </row>
    <row r="2440" spans="7:7" x14ac:dyDescent="0.25">
      <c r="G2440" s="2"/>
    </row>
    <row r="2441" spans="7:7" x14ac:dyDescent="0.25">
      <c r="G2441" s="2"/>
    </row>
    <row r="2442" spans="7:7" x14ac:dyDescent="0.25">
      <c r="G2442" s="2"/>
    </row>
    <row r="2443" spans="7:7" x14ac:dyDescent="0.25">
      <c r="G2443" s="2"/>
    </row>
    <row r="2444" spans="7:7" x14ac:dyDescent="0.25">
      <c r="G2444" s="2"/>
    </row>
    <row r="2445" spans="7:7" x14ac:dyDescent="0.25">
      <c r="G2445" s="2"/>
    </row>
    <row r="2446" spans="7:7" x14ac:dyDescent="0.25">
      <c r="G2446" s="2"/>
    </row>
    <row r="2447" spans="7:7" x14ac:dyDescent="0.25">
      <c r="G2447" s="2"/>
    </row>
    <row r="2448" spans="7:7" x14ac:dyDescent="0.25">
      <c r="G2448" s="2"/>
    </row>
    <row r="2449" spans="7:7" x14ac:dyDescent="0.25">
      <c r="G2449" s="2"/>
    </row>
    <row r="2450" spans="7:7" x14ac:dyDescent="0.25">
      <c r="G2450" s="2"/>
    </row>
    <row r="2451" spans="7:7" x14ac:dyDescent="0.25">
      <c r="G2451" s="2"/>
    </row>
    <row r="2452" spans="7:7" x14ac:dyDescent="0.25">
      <c r="G2452" s="2"/>
    </row>
    <row r="2453" spans="7:7" x14ac:dyDescent="0.25">
      <c r="G2453" s="2"/>
    </row>
    <row r="2454" spans="7:7" x14ac:dyDescent="0.25">
      <c r="G2454" s="2"/>
    </row>
    <row r="2455" spans="7:7" x14ac:dyDescent="0.25">
      <c r="G2455" s="2"/>
    </row>
    <row r="2456" spans="7:7" x14ac:dyDescent="0.25">
      <c r="G2456" s="2"/>
    </row>
    <row r="2457" spans="7:7" x14ac:dyDescent="0.25">
      <c r="G2457" s="2"/>
    </row>
    <row r="2458" spans="7:7" x14ac:dyDescent="0.25">
      <c r="G2458" s="2"/>
    </row>
    <row r="2459" spans="7:7" x14ac:dyDescent="0.25">
      <c r="G2459" s="2"/>
    </row>
    <row r="2460" spans="7:7" x14ac:dyDescent="0.25">
      <c r="G2460" s="2"/>
    </row>
    <row r="2461" spans="7:7" x14ac:dyDescent="0.25">
      <c r="G2461" s="2"/>
    </row>
    <row r="2462" spans="7:7" x14ac:dyDescent="0.25">
      <c r="G2462" s="2"/>
    </row>
    <row r="2463" spans="7:7" x14ac:dyDescent="0.25">
      <c r="G2463" s="2"/>
    </row>
    <row r="2464" spans="7:7" x14ac:dyDescent="0.25">
      <c r="G2464" s="2"/>
    </row>
    <row r="2465" spans="7:7" x14ac:dyDescent="0.25">
      <c r="G2465" s="2"/>
    </row>
    <row r="2466" spans="7:7" x14ac:dyDescent="0.25">
      <c r="G2466" s="2"/>
    </row>
    <row r="2467" spans="7:7" x14ac:dyDescent="0.25">
      <c r="G2467" s="2"/>
    </row>
    <row r="2468" spans="7:7" x14ac:dyDescent="0.25">
      <c r="G2468" s="2"/>
    </row>
    <row r="2469" spans="7:7" x14ac:dyDescent="0.25">
      <c r="G2469" s="2"/>
    </row>
    <row r="2470" spans="7:7" x14ac:dyDescent="0.25">
      <c r="G2470" s="2"/>
    </row>
    <row r="2471" spans="7:7" x14ac:dyDescent="0.25">
      <c r="G2471" s="2"/>
    </row>
    <row r="2472" spans="7:7" x14ac:dyDescent="0.25">
      <c r="G2472" s="2"/>
    </row>
    <row r="2473" spans="7:7" x14ac:dyDescent="0.25">
      <c r="G2473" s="2"/>
    </row>
    <row r="2474" spans="7:7" x14ac:dyDescent="0.25">
      <c r="G2474" s="2"/>
    </row>
    <row r="2475" spans="7:7" x14ac:dyDescent="0.25">
      <c r="G2475" s="2"/>
    </row>
    <row r="2476" spans="7:7" x14ac:dyDescent="0.25">
      <c r="G2476" s="2"/>
    </row>
    <row r="2477" spans="7:7" x14ac:dyDescent="0.25">
      <c r="G2477" s="2"/>
    </row>
    <row r="2478" spans="7:7" x14ac:dyDescent="0.25">
      <c r="G2478" s="2"/>
    </row>
    <row r="2479" spans="7:7" x14ac:dyDescent="0.25">
      <c r="G2479" s="2"/>
    </row>
    <row r="2480" spans="7:7" x14ac:dyDescent="0.25">
      <c r="G2480" s="2"/>
    </row>
    <row r="2481" spans="7:7" x14ac:dyDescent="0.25">
      <c r="G2481" s="2"/>
    </row>
    <row r="2482" spans="7:7" x14ac:dyDescent="0.25">
      <c r="G2482" s="2"/>
    </row>
    <row r="2483" spans="7:7" x14ac:dyDescent="0.25">
      <c r="G2483" s="2"/>
    </row>
    <row r="2484" spans="7:7" x14ac:dyDescent="0.25">
      <c r="G2484" s="2"/>
    </row>
    <row r="2485" spans="7:7" x14ac:dyDescent="0.25">
      <c r="G2485" s="2"/>
    </row>
    <row r="2486" spans="7:7" x14ac:dyDescent="0.25">
      <c r="G2486" s="2"/>
    </row>
    <row r="2487" spans="7:7" x14ac:dyDescent="0.25">
      <c r="G2487" s="2"/>
    </row>
    <row r="2488" spans="7:7" x14ac:dyDescent="0.25">
      <c r="G2488" s="2"/>
    </row>
    <row r="2489" spans="7:7" x14ac:dyDescent="0.25">
      <c r="G2489" s="2"/>
    </row>
    <row r="2490" spans="7:7" x14ac:dyDescent="0.25">
      <c r="G2490" s="2"/>
    </row>
    <row r="2491" spans="7:7" x14ac:dyDescent="0.25">
      <c r="G2491" s="2"/>
    </row>
    <row r="2492" spans="7:7" x14ac:dyDescent="0.25">
      <c r="G2492" s="2"/>
    </row>
    <row r="2493" spans="7:7" x14ac:dyDescent="0.25">
      <c r="G2493" s="2"/>
    </row>
    <row r="2494" spans="7:7" x14ac:dyDescent="0.25">
      <c r="G2494" s="2"/>
    </row>
    <row r="2495" spans="7:7" x14ac:dyDescent="0.25">
      <c r="G2495" s="2"/>
    </row>
    <row r="2496" spans="7:7" x14ac:dyDescent="0.25">
      <c r="G2496" s="2"/>
    </row>
    <row r="2497" spans="7:7" x14ac:dyDescent="0.25">
      <c r="G2497" s="2"/>
    </row>
    <row r="2498" spans="7:7" x14ac:dyDescent="0.25">
      <c r="G2498" s="2"/>
    </row>
    <row r="2499" spans="7:7" x14ac:dyDescent="0.25">
      <c r="G2499" s="2"/>
    </row>
    <row r="2500" spans="7:7" x14ac:dyDescent="0.25">
      <c r="G2500" s="2"/>
    </row>
    <row r="2501" spans="7:7" x14ac:dyDescent="0.25">
      <c r="G2501" s="2"/>
    </row>
    <row r="2502" spans="7:7" x14ac:dyDescent="0.25">
      <c r="G2502" s="2"/>
    </row>
    <row r="2503" spans="7:7" x14ac:dyDescent="0.25">
      <c r="G2503" s="2"/>
    </row>
    <row r="2504" spans="7:7" x14ac:dyDescent="0.25">
      <c r="G2504" s="2"/>
    </row>
    <row r="2505" spans="7:7" x14ac:dyDescent="0.25">
      <c r="G2505" s="2"/>
    </row>
    <row r="2506" spans="7:7" x14ac:dyDescent="0.25">
      <c r="G2506" s="2"/>
    </row>
    <row r="2507" spans="7:7" x14ac:dyDescent="0.25">
      <c r="G2507" s="2"/>
    </row>
    <row r="2508" spans="7:7" x14ac:dyDescent="0.25">
      <c r="G2508" s="2"/>
    </row>
    <row r="2509" spans="7:7" x14ac:dyDescent="0.25">
      <c r="G2509" s="2"/>
    </row>
    <row r="2510" spans="7:7" x14ac:dyDescent="0.25">
      <c r="G2510" s="2"/>
    </row>
    <row r="2511" spans="7:7" x14ac:dyDescent="0.25">
      <c r="G2511" s="2"/>
    </row>
    <row r="2512" spans="7:7" x14ac:dyDescent="0.25">
      <c r="G2512" s="2"/>
    </row>
    <row r="2513" spans="7:7" x14ac:dyDescent="0.25">
      <c r="G2513" s="2"/>
    </row>
    <row r="2514" spans="7:7" x14ac:dyDescent="0.25">
      <c r="G2514" s="2"/>
    </row>
    <row r="2515" spans="7:7" x14ac:dyDescent="0.25">
      <c r="G2515" s="2"/>
    </row>
    <row r="2516" spans="7:7" x14ac:dyDescent="0.25">
      <c r="G2516" s="2"/>
    </row>
    <row r="2517" spans="7:7" x14ac:dyDescent="0.25">
      <c r="G2517" s="2"/>
    </row>
    <row r="2518" spans="7:7" x14ac:dyDescent="0.25">
      <c r="G2518" s="2"/>
    </row>
    <row r="2519" spans="7:7" x14ac:dyDescent="0.25">
      <c r="G2519" s="2"/>
    </row>
    <row r="2520" spans="7:7" x14ac:dyDescent="0.25">
      <c r="G2520" s="2"/>
    </row>
    <row r="2521" spans="7:7" x14ac:dyDescent="0.25">
      <c r="G2521" s="2"/>
    </row>
    <row r="2522" spans="7:7" x14ac:dyDescent="0.25">
      <c r="G2522" s="2"/>
    </row>
    <row r="2523" spans="7:7" x14ac:dyDescent="0.25">
      <c r="G2523" s="2"/>
    </row>
    <row r="2524" spans="7:7" x14ac:dyDescent="0.25">
      <c r="G2524" s="2"/>
    </row>
    <row r="2525" spans="7:7" x14ac:dyDescent="0.25">
      <c r="G2525" s="2"/>
    </row>
    <row r="2526" spans="7:7" x14ac:dyDescent="0.25">
      <c r="G2526" s="2"/>
    </row>
    <row r="2527" spans="7:7" x14ac:dyDescent="0.25">
      <c r="G2527" s="2"/>
    </row>
    <row r="2528" spans="7:7" x14ac:dyDescent="0.25">
      <c r="G2528" s="2"/>
    </row>
    <row r="2529" spans="7:7" x14ac:dyDescent="0.25">
      <c r="G2529" s="2"/>
    </row>
    <row r="2530" spans="7:7" x14ac:dyDescent="0.25">
      <c r="G2530" s="2"/>
    </row>
    <row r="2531" spans="7:7" x14ac:dyDescent="0.25">
      <c r="G2531" s="2"/>
    </row>
    <row r="2532" spans="7:7" x14ac:dyDescent="0.25">
      <c r="G2532" s="2"/>
    </row>
    <row r="2533" spans="7:7" x14ac:dyDescent="0.25">
      <c r="G2533" s="2"/>
    </row>
    <row r="2534" spans="7:7" x14ac:dyDescent="0.25">
      <c r="G2534" s="2"/>
    </row>
    <row r="2535" spans="7:7" x14ac:dyDescent="0.25">
      <c r="G2535" s="2"/>
    </row>
    <row r="2536" spans="7:7" x14ac:dyDescent="0.25">
      <c r="G2536" s="2"/>
    </row>
    <row r="2537" spans="7:7" x14ac:dyDescent="0.25">
      <c r="G2537" s="2"/>
    </row>
    <row r="2538" spans="7:7" x14ac:dyDescent="0.25">
      <c r="G2538" s="2"/>
    </row>
    <row r="2539" spans="7:7" x14ac:dyDescent="0.25">
      <c r="G2539" s="2"/>
    </row>
    <row r="2540" spans="7:7" x14ac:dyDescent="0.25">
      <c r="G2540" s="2"/>
    </row>
    <row r="2541" spans="7:7" x14ac:dyDescent="0.25">
      <c r="G2541" s="2"/>
    </row>
    <row r="2542" spans="7:7" x14ac:dyDescent="0.25">
      <c r="G2542" s="2"/>
    </row>
    <row r="2543" spans="7:7" x14ac:dyDescent="0.25">
      <c r="G2543" s="2"/>
    </row>
    <row r="2544" spans="7:7" x14ac:dyDescent="0.25">
      <c r="G2544" s="2"/>
    </row>
    <row r="2545" spans="7:7" x14ac:dyDescent="0.25">
      <c r="G2545" s="2"/>
    </row>
    <row r="2546" spans="7:7" x14ac:dyDescent="0.25">
      <c r="G2546" s="2"/>
    </row>
    <row r="2547" spans="7:7" x14ac:dyDescent="0.25">
      <c r="G2547" s="2"/>
    </row>
    <row r="2548" spans="7:7" x14ac:dyDescent="0.25">
      <c r="G2548" s="2"/>
    </row>
    <row r="2549" spans="7:7" x14ac:dyDescent="0.25">
      <c r="G2549" s="2"/>
    </row>
    <row r="2550" spans="7:7" x14ac:dyDescent="0.25">
      <c r="G2550" s="2"/>
    </row>
    <row r="2551" spans="7:7" x14ac:dyDescent="0.25">
      <c r="G2551" s="2"/>
    </row>
    <row r="2552" spans="7:7" x14ac:dyDescent="0.25">
      <c r="G2552" s="2"/>
    </row>
    <row r="2553" spans="7:7" x14ac:dyDescent="0.25">
      <c r="G2553" s="2"/>
    </row>
    <row r="2554" spans="7:7" x14ac:dyDescent="0.25">
      <c r="G2554" s="2"/>
    </row>
    <row r="2555" spans="7:7" x14ac:dyDescent="0.25">
      <c r="G2555" s="2"/>
    </row>
    <row r="2556" spans="7:7" x14ac:dyDescent="0.25">
      <c r="G2556" s="2"/>
    </row>
    <row r="2557" spans="7:7" x14ac:dyDescent="0.25">
      <c r="G2557" s="2"/>
    </row>
    <row r="2558" spans="7:7" x14ac:dyDescent="0.25">
      <c r="G2558" s="2"/>
    </row>
    <row r="2559" spans="7:7" x14ac:dyDescent="0.25">
      <c r="G2559" s="2"/>
    </row>
    <row r="2560" spans="7:7" x14ac:dyDescent="0.25">
      <c r="G2560" s="2"/>
    </row>
    <row r="2561" spans="7:7" x14ac:dyDescent="0.25">
      <c r="G2561" s="2"/>
    </row>
    <row r="2562" spans="7:7" x14ac:dyDescent="0.25">
      <c r="G2562" s="2"/>
    </row>
    <row r="2563" spans="7:7" x14ac:dyDescent="0.25">
      <c r="G2563" s="2"/>
    </row>
    <row r="2564" spans="7:7" x14ac:dyDescent="0.25">
      <c r="G2564" s="2"/>
    </row>
    <row r="2565" spans="7:7" x14ac:dyDescent="0.25">
      <c r="G2565" s="2"/>
    </row>
    <row r="2566" spans="7:7" x14ac:dyDescent="0.25">
      <c r="G2566" s="2"/>
    </row>
    <row r="2567" spans="7:7" x14ac:dyDescent="0.25">
      <c r="G2567" s="2"/>
    </row>
    <row r="2568" spans="7:7" x14ac:dyDescent="0.25">
      <c r="G2568" s="2"/>
    </row>
    <row r="2569" spans="7:7" x14ac:dyDescent="0.25">
      <c r="G2569" s="2"/>
    </row>
    <row r="2570" spans="7:7" x14ac:dyDescent="0.25">
      <c r="G2570" s="2"/>
    </row>
    <row r="2571" spans="7:7" x14ac:dyDescent="0.25">
      <c r="G2571" s="2"/>
    </row>
    <row r="2572" spans="7:7" x14ac:dyDescent="0.25">
      <c r="G2572" s="2"/>
    </row>
    <row r="2573" spans="7:7" x14ac:dyDescent="0.25">
      <c r="G2573" s="2"/>
    </row>
    <row r="2574" spans="7:7" x14ac:dyDescent="0.25">
      <c r="G2574" s="2"/>
    </row>
    <row r="2575" spans="7:7" x14ac:dyDescent="0.25">
      <c r="G2575" s="2"/>
    </row>
    <row r="2576" spans="7:7" x14ac:dyDescent="0.25">
      <c r="G2576" s="2"/>
    </row>
    <row r="2577" spans="7:7" x14ac:dyDescent="0.25">
      <c r="G2577" s="2"/>
    </row>
    <row r="2578" spans="7:7" x14ac:dyDescent="0.25">
      <c r="G2578" s="2"/>
    </row>
    <row r="2579" spans="7:7" x14ac:dyDescent="0.25">
      <c r="G2579" s="2"/>
    </row>
    <row r="2580" spans="7:7" x14ac:dyDescent="0.25">
      <c r="G2580" s="2"/>
    </row>
    <row r="2581" spans="7:7" x14ac:dyDescent="0.25">
      <c r="G2581" s="2"/>
    </row>
    <row r="2582" spans="7:7" x14ac:dyDescent="0.25">
      <c r="G2582" s="2"/>
    </row>
    <row r="2583" spans="7:7" x14ac:dyDescent="0.25">
      <c r="G2583" s="2"/>
    </row>
    <row r="2584" spans="7:7" x14ac:dyDescent="0.25">
      <c r="G2584" s="2"/>
    </row>
    <row r="2585" spans="7:7" x14ac:dyDescent="0.25">
      <c r="G2585" s="2"/>
    </row>
    <row r="2586" spans="7:7" x14ac:dyDescent="0.25">
      <c r="G2586" s="2"/>
    </row>
    <row r="2587" spans="7:7" x14ac:dyDescent="0.25">
      <c r="G2587" s="2"/>
    </row>
    <row r="2588" spans="7:7" x14ac:dyDescent="0.25">
      <c r="G2588" s="2"/>
    </row>
    <row r="2589" spans="7:7" x14ac:dyDescent="0.25">
      <c r="G2589" s="2"/>
    </row>
    <row r="2590" spans="7:7" x14ac:dyDescent="0.25">
      <c r="G2590" s="2"/>
    </row>
    <row r="2591" spans="7:7" x14ac:dyDescent="0.25">
      <c r="G2591" s="2"/>
    </row>
    <row r="2592" spans="7:7" x14ac:dyDescent="0.25">
      <c r="G2592" s="2"/>
    </row>
    <row r="2593" spans="7:7" x14ac:dyDescent="0.25">
      <c r="G2593" s="2"/>
    </row>
    <row r="2594" spans="7:7" x14ac:dyDescent="0.25">
      <c r="G2594" s="2"/>
    </row>
    <row r="2595" spans="7:7" x14ac:dyDescent="0.25">
      <c r="G2595" s="2"/>
    </row>
    <row r="2596" spans="7:7" x14ac:dyDescent="0.25">
      <c r="G2596" s="2"/>
    </row>
    <row r="2597" spans="7:7" x14ac:dyDescent="0.25">
      <c r="G2597" s="2"/>
    </row>
    <row r="2598" spans="7:7" x14ac:dyDescent="0.25">
      <c r="G2598" s="2"/>
    </row>
    <row r="2599" spans="7:7" x14ac:dyDescent="0.25">
      <c r="G2599" s="2"/>
    </row>
    <row r="2600" spans="7:7" x14ac:dyDescent="0.25">
      <c r="G2600" s="2"/>
    </row>
    <row r="2601" spans="7:7" x14ac:dyDescent="0.25">
      <c r="G2601" s="2"/>
    </row>
    <row r="2602" spans="7:7" x14ac:dyDescent="0.25">
      <c r="G2602" s="2"/>
    </row>
    <row r="2603" spans="7:7" x14ac:dyDescent="0.25">
      <c r="G2603" s="2"/>
    </row>
    <row r="2604" spans="7:7" x14ac:dyDescent="0.25">
      <c r="G2604" s="2"/>
    </row>
    <row r="2605" spans="7:7" x14ac:dyDescent="0.25">
      <c r="G2605" s="2"/>
    </row>
    <row r="2606" spans="7:7" x14ac:dyDescent="0.25">
      <c r="G2606" s="2"/>
    </row>
    <row r="2607" spans="7:7" x14ac:dyDescent="0.25">
      <c r="G2607" s="2"/>
    </row>
    <row r="2608" spans="7:7" x14ac:dyDescent="0.25">
      <c r="G2608" s="2"/>
    </row>
    <row r="2609" spans="7:7" x14ac:dyDescent="0.25">
      <c r="G2609" s="2"/>
    </row>
    <row r="2610" spans="7:7" x14ac:dyDescent="0.25">
      <c r="G2610" s="2"/>
    </row>
    <row r="2611" spans="7:7" x14ac:dyDescent="0.25">
      <c r="G2611" s="2"/>
    </row>
    <row r="2612" spans="7:7" x14ac:dyDescent="0.25">
      <c r="G2612" s="2"/>
    </row>
    <row r="2613" spans="7:7" x14ac:dyDescent="0.25">
      <c r="G2613" s="2"/>
    </row>
    <row r="2614" spans="7:7" x14ac:dyDescent="0.25">
      <c r="G2614" s="2"/>
    </row>
    <row r="2615" spans="7:7" x14ac:dyDescent="0.25">
      <c r="G2615" s="2"/>
    </row>
    <row r="2616" spans="7:7" x14ac:dyDescent="0.25">
      <c r="G2616" s="2"/>
    </row>
    <row r="2617" spans="7:7" x14ac:dyDescent="0.25">
      <c r="G2617" s="2"/>
    </row>
    <row r="2618" spans="7:7" x14ac:dyDescent="0.25">
      <c r="G2618" s="2"/>
    </row>
    <row r="2619" spans="7:7" x14ac:dyDescent="0.25">
      <c r="G2619" s="2"/>
    </row>
    <row r="2620" spans="7:7" x14ac:dyDescent="0.25">
      <c r="G2620" s="2"/>
    </row>
    <row r="2621" spans="7:7" x14ac:dyDescent="0.25">
      <c r="G2621" s="2"/>
    </row>
    <row r="2622" spans="7:7" x14ac:dyDescent="0.25">
      <c r="G2622" s="2"/>
    </row>
    <row r="2623" spans="7:7" x14ac:dyDescent="0.25">
      <c r="G2623" s="2"/>
    </row>
    <row r="2624" spans="7:7" x14ac:dyDescent="0.25">
      <c r="G2624" s="2"/>
    </row>
    <row r="2625" spans="7:7" x14ac:dyDescent="0.25">
      <c r="G2625" s="2"/>
    </row>
    <row r="2626" spans="7:7" x14ac:dyDescent="0.25">
      <c r="G2626" s="2"/>
    </row>
    <row r="2627" spans="7:7" x14ac:dyDescent="0.25">
      <c r="G2627" s="2"/>
    </row>
    <row r="2628" spans="7:7" x14ac:dyDescent="0.25">
      <c r="G2628" s="2"/>
    </row>
    <row r="2629" spans="7:7" x14ac:dyDescent="0.25">
      <c r="G2629" s="2"/>
    </row>
    <row r="2630" spans="7:7" x14ac:dyDescent="0.25">
      <c r="G2630" s="2"/>
    </row>
    <row r="2631" spans="7:7" x14ac:dyDescent="0.25">
      <c r="G2631" s="2"/>
    </row>
    <row r="2632" spans="7:7" x14ac:dyDescent="0.25">
      <c r="G2632" s="2"/>
    </row>
    <row r="2633" spans="7:7" x14ac:dyDescent="0.25">
      <c r="G2633" s="2"/>
    </row>
    <row r="2634" spans="7:7" x14ac:dyDescent="0.25">
      <c r="G2634" s="2"/>
    </row>
    <row r="2635" spans="7:7" x14ac:dyDescent="0.25">
      <c r="G2635" s="2"/>
    </row>
    <row r="2636" spans="7:7" x14ac:dyDescent="0.25">
      <c r="G2636" s="2"/>
    </row>
    <row r="2637" spans="7:7" x14ac:dyDescent="0.25">
      <c r="G2637" s="2"/>
    </row>
    <row r="2638" spans="7:7" x14ac:dyDescent="0.25">
      <c r="G2638" s="2"/>
    </row>
    <row r="2639" spans="7:7" x14ac:dyDescent="0.25">
      <c r="G2639" s="2"/>
    </row>
    <row r="2640" spans="7:7" x14ac:dyDescent="0.25">
      <c r="G2640" s="2"/>
    </row>
    <row r="2641" spans="7:7" x14ac:dyDescent="0.25">
      <c r="G2641" s="2"/>
    </row>
    <row r="2642" spans="7:7" x14ac:dyDescent="0.25">
      <c r="G2642" s="2"/>
    </row>
    <row r="2643" spans="7:7" x14ac:dyDescent="0.25">
      <c r="G2643" s="2"/>
    </row>
    <row r="2644" spans="7:7" x14ac:dyDescent="0.25">
      <c r="G2644" s="2"/>
    </row>
    <row r="2645" spans="7:7" x14ac:dyDescent="0.25">
      <c r="G2645" s="2"/>
    </row>
    <row r="2646" spans="7:7" x14ac:dyDescent="0.25">
      <c r="G2646" s="2"/>
    </row>
    <row r="2647" spans="7:7" x14ac:dyDescent="0.25">
      <c r="G2647" s="2"/>
    </row>
    <row r="2648" spans="7:7" x14ac:dyDescent="0.25">
      <c r="G2648" s="2"/>
    </row>
    <row r="2649" spans="7:7" x14ac:dyDescent="0.25">
      <c r="G2649" s="2"/>
    </row>
    <row r="2650" spans="7:7" x14ac:dyDescent="0.25">
      <c r="G2650" s="2"/>
    </row>
    <row r="2651" spans="7:7" x14ac:dyDescent="0.25">
      <c r="G2651" s="2"/>
    </row>
    <row r="2652" spans="7:7" x14ac:dyDescent="0.25">
      <c r="G2652" s="2"/>
    </row>
    <row r="2653" spans="7:7" x14ac:dyDescent="0.25">
      <c r="G2653" s="2"/>
    </row>
    <row r="2654" spans="7:7" x14ac:dyDescent="0.25">
      <c r="G2654" s="2"/>
    </row>
    <row r="2655" spans="7:7" x14ac:dyDescent="0.25">
      <c r="G2655" s="2"/>
    </row>
    <row r="2656" spans="7:7" x14ac:dyDescent="0.25">
      <c r="G2656" s="2"/>
    </row>
    <row r="2657" spans="7:7" x14ac:dyDescent="0.25">
      <c r="G2657" s="2"/>
    </row>
    <row r="2658" spans="7:7" x14ac:dyDescent="0.25">
      <c r="G2658" s="2"/>
    </row>
    <row r="2659" spans="7:7" x14ac:dyDescent="0.25">
      <c r="G2659" s="2"/>
    </row>
    <row r="2660" spans="7:7" x14ac:dyDescent="0.25">
      <c r="G2660" s="2"/>
    </row>
    <row r="2661" spans="7:7" x14ac:dyDescent="0.25">
      <c r="G2661" s="2"/>
    </row>
    <row r="2662" spans="7:7" x14ac:dyDescent="0.25">
      <c r="G2662" s="2"/>
    </row>
    <row r="2663" spans="7:7" x14ac:dyDescent="0.25">
      <c r="G2663" s="2"/>
    </row>
    <row r="2664" spans="7:7" x14ac:dyDescent="0.25">
      <c r="G2664" s="2"/>
    </row>
    <row r="2665" spans="7:7" x14ac:dyDescent="0.25">
      <c r="G2665" s="2"/>
    </row>
    <row r="2666" spans="7:7" x14ac:dyDescent="0.25">
      <c r="G2666" s="2"/>
    </row>
    <row r="2667" spans="7:7" x14ac:dyDescent="0.25">
      <c r="G2667" s="2"/>
    </row>
    <row r="2668" spans="7:7" x14ac:dyDescent="0.25">
      <c r="G2668" s="2"/>
    </row>
    <row r="2669" spans="7:7" x14ac:dyDescent="0.25">
      <c r="G2669" s="2"/>
    </row>
    <row r="2670" spans="7:7" x14ac:dyDescent="0.25">
      <c r="G2670" s="2"/>
    </row>
    <row r="2671" spans="7:7" x14ac:dyDescent="0.25">
      <c r="G2671" s="2"/>
    </row>
    <row r="2672" spans="7:7" x14ac:dyDescent="0.25">
      <c r="G2672" s="2"/>
    </row>
    <row r="2673" spans="7:7" x14ac:dyDescent="0.25">
      <c r="G2673" s="2"/>
    </row>
    <row r="2674" spans="7:7" x14ac:dyDescent="0.25">
      <c r="G2674" s="2"/>
    </row>
    <row r="2675" spans="7:7" x14ac:dyDescent="0.25">
      <c r="G2675" s="2"/>
    </row>
    <row r="2676" spans="7:7" x14ac:dyDescent="0.25">
      <c r="G2676" s="2"/>
    </row>
    <row r="2677" spans="7:7" x14ac:dyDescent="0.25">
      <c r="G2677" s="2"/>
    </row>
    <row r="2678" spans="7:7" x14ac:dyDescent="0.25">
      <c r="G2678" s="2"/>
    </row>
    <row r="2679" spans="7:7" x14ac:dyDescent="0.25">
      <c r="G2679" s="2"/>
    </row>
    <row r="2680" spans="7:7" x14ac:dyDescent="0.25">
      <c r="G2680" s="2"/>
    </row>
    <row r="2681" spans="7:7" x14ac:dyDescent="0.25">
      <c r="G2681" s="2"/>
    </row>
    <row r="2682" spans="7:7" x14ac:dyDescent="0.25">
      <c r="G2682" s="2"/>
    </row>
    <row r="2683" spans="7:7" x14ac:dyDescent="0.25">
      <c r="G2683" s="2"/>
    </row>
    <row r="2684" spans="7:7" x14ac:dyDescent="0.25">
      <c r="G2684" s="2"/>
    </row>
    <row r="2685" spans="7:7" x14ac:dyDescent="0.25">
      <c r="G2685" s="2"/>
    </row>
    <row r="2686" spans="7:7" x14ac:dyDescent="0.25">
      <c r="G2686" s="2"/>
    </row>
    <row r="2687" spans="7:7" x14ac:dyDescent="0.25">
      <c r="G2687" s="2"/>
    </row>
    <row r="2688" spans="7:7" x14ac:dyDescent="0.25">
      <c r="G2688" s="2"/>
    </row>
    <row r="2689" spans="7:7" x14ac:dyDescent="0.25">
      <c r="G2689" s="2"/>
    </row>
    <row r="2690" spans="7:7" x14ac:dyDescent="0.25">
      <c r="G2690" s="2"/>
    </row>
    <row r="2691" spans="7:7" x14ac:dyDescent="0.25">
      <c r="G2691" s="2"/>
    </row>
    <row r="2692" spans="7:7" x14ac:dyDescent="0.25">
      <c r="G2692" s="2"/>
    </row>
    <row r="2693" spans="7:7" x14ac:dyDescent="0.25">
      <c r="G2693" s="2"/>
    </row>
    <row r="2694" spans="7:7" x14ac:dyDescent="0.25">
      <c r="G2694" s="2"/>
    </row>
    <row r="2695" spans="7:7" x14ac:dyDescent="0.25">
      <c r="G2695" s="2"/>
    </row>
    <row r="2696" spans="7:7" x14ac:dyDescent="0.25">
      <c r="G2696" s="2"/>
    </row>
    <row r="2697" spans="7:7" x14ac:dyDescent="0.25">
      <c r="G2697" s="2"/>
    </row>
    <row r="2698" spans="7:7" x14ac:dyDescent="0.25">
      <c r="G2698" s="2"/>
    </row>
    <row r="2699" spans="7:7" x14ac:dyDescent="0.25">
      <c r="G2699" s="2"/>
    </row>
    <row r="2700" spans="7:7" x14ac:dyDescent="0.25">
      <c r="G2700" s="2"/>
    </row>
    <row r="2701" spans="7:7" x14ac:dyDescent="0.25">
      <c r="G2701" s="2"/>
    </row>
    <row r="2702" spans="7:7" x14ac:dyDescent="0.25">
      <c r="G2702" s="2"/>
    </row>
    <row r="2703" spans="7:7" x14ac:dyDescent="0.25">
      <c r="G2703" s="2"/>
    </row>
    <row r="2704" spans="7:7" x14ac:dyDescent="0.25">
      <c r="G2704" s="2"/>
    </row>
    <row r="2705" spans="7:7" x14ac:dyDescent="0.25">
      <c r="G2705" s="2"/>
    </row>
    <row r="2706" spans="7:7" x14ac:dyDescent="0.25">
      <c r="G2706" s="2"/>
    </row>
    <row r="2707" spans="7:7" x14ac:dyDescent="0.25">
      <c r="G2707" s="2"/>
    </row>
    <row r="2708" spans="7:7" x14ac:dyDescent="0.25">
      <c r="G2708" s="2"/>
    </row>
    <row r="2709" spans="7:7" x14ac:dyDescent="0.25">
      <c r="G2709" s="2"/>
    </row>
    <row r="2710" spans="7:7" x14ac:dyDescent="0.25">
      <c r="G2710" s="2"/>
    </row>
    <row r="2711" spans="7:7" x14ac:dyDescent="0.25">
      <c r="G2711" s="2"/>
    </row>
    <row r="2712" spans="7:7" x14ac:dyDescent="0.25">
      <c r="G2712" s="2"/>
    </row>
    <row r="2713" spans="7:7" x14ac:dyDescent="0.25">
      <c r="G2713" s="2"/>
    </row>
    <row r="2714" spans="7:7" x14ac:dyDescent="0.25">
      <c r="G2714" s="2"/>
    </row>
    <row r="2715" spans="7:7" x14ac:dyDescent="0.25">
      <c r="G2715" s="2"/>
    </row>
    <row r="2716" spans="7:7" x14ac:dyDescent="0.25">
      <c r="G2716" s="2"/>
    </row>
    <row r="2717" spans="7:7" x14ac:dyDescent="0.25">
      <c r="G2717" s="2"/>
    </row>
    <row r="2718" spans="7:7" x14ac:dyDescent="0.25">
      <c r="G2718" s="2"/>
    </row>
    <row r="2719" spans="7:7" x14ac:dyDescent="0.25">
      <c r="G2719" s="2"/>
    </row>
    <row r="2720" spans="7:7" x14ac:dyDescent="0.25">
      <c r="G2720" s="2"/>
    </row>
    <row r="2721" spans="7:7" x14ac:dyDescent="0.25">
      <c r="G2721" s="2"/>
    </row>
    <row r="2722" spans="7:7" x14ac:dyDescent="0.25">
      <c r="G2722" s="2"/>
    </row>
    <row r="2723" spans="7:7" x14ac:dyDescent="0.25">
      <c r="G2723" s="2"/>
    </row>
    <row r="2724" spans="7:7" x14ac:dyDescent="0.25">
      <c r="G2724" s="2"/>
    </row>
    <row r="2725" spans="7:7" x14ac:dyDescent="0.25">
      <c r="G2725" s="2"/>
    </row>
    <row r="2726" spans="7:7" x14ac:dyDescent="0.25">
      <c r="G2726" s="2"/>
    </row>
    <row r="2727" spans="7:7" x14ac:dyDescent="0.25">
      <c r="G2727" s="2"/>
    </row>
    <row r="2728" spans="7:7" x14ac:dyDescent="0.25">
      <c r="G2728" s="2"/>
    </row>
    <row r="2729" spans="7:7" x14ac:dyDescent="0.25">
      <c r="G2729" s="2"/>
    </row>
    <row r="2730" spans="7:7" x14ac:dyDescent="0.25">
      <c r="G2730" s="2"/>
    </row>
    <row r="2731" spans="7:7" x14ac:dyDescent="0.25">
      <c r="G2731" s="2"/>
    </row>
    <row r="2732" spans="7:7" x14ac:dyDescent="0.25">
      <c r="G2732" s="2"/>
    </row>
    <row r="2733" spans="7:7" x14ac:dyDescent="0.25">
      <c r="G2733" s="2"/>
    </row>
    <row r="2734" spans="7:7" x14ac:dyDescent="0.25">
      <c r="G2734" s="2"/>
    </row>
    <row r="2735" spans="7:7" x14ac:dyDescent="0.25">
      <c r="G2735" s="2"/>
    </row>
    <row r="2736" spans="7:7" x14ac:dyDescent="0.25">
      <c r="G2736" s="2"/>
    </row>
    <row r="2737" spans="7:7" x14ac:dyDescent="0.25">
      <c r="G2737" s="2"/>
    </row>
    <row r="2738" spans="7:7" x14ac:dyDescent="0.25">
      <c r="G2738" s="2"/>
    </row>
    <row r="2739" spans="7:7" x14ac:dyDescent="0.25">
      <c r="G2739" s="2"/>
    </row>
    <row r="2740" spans="7:7" x14ac:dyDescent="0.25">
      <c r="G2740" s="2"/>
    </row>
    <row r="2741" spans="7:7" x14ac:dyDescent="0.25">
      <c r="G2741" s="2"/>
    </row>
    <row r="2742" spans="7:7" x14ac:dyDescent="0.25">
      <c r="G2742" s="2"/>
    </row>
    <row r="2743" spans="7:7" x14ac:dyDescent="0.25">
      <c r="G2743" s="2"/>
    </row>
    <row r="2744" spans="7:7" x14ac:dyDescent="0.25">
      <c r="G2744" s="2"/>
    </row>
    <row r="2745" spans="7:7" x14ac:dyDescent="0.25">
      <c r="G2745" s="2"/>
    </row>
    <row r="2746" spans="7:7" x14ac:dyDescent="0.25">
      <c r="G2746" s="2"/>
    </row>
    <row r="2747" spans="7:7" x14ac:dyDescent="0.25">
      <c r="G2747" s="2"/>
    </row>
    <row r="2748" spans="7:7" x14ac:dyDescent="0.25">
      <c r="G2748" s="2"/>
    </row>
    <row r="2749" spans="7:7" x14ac:dyDescent="0.25">
      <c r="G2749" s="2"/>
    </row>
    <row r="2750" spans="7:7" x14ac:dyDescent="0.25">
      <c r="G2750" s="2"/>
    </row>
    <row r="2751" spans="7:7" x14ac:dyDescent="0.25">
      <c r="G2751" s="2"/>
    </row>
    <row r="2752" spans="7:7" x14ac:dyDescent="0.25">
      <c r="G2752" s="2"/>
    </row>
    <row r="2753" spans="7:7" x14ac:dyDescent="0.25">
      <c r="G2753" s="2"/>
    </row>
    <row r="2754" spans="7:7" x14ac:dyDescent="0.25">
      <c r="G2754" s="2"/>
    </row>
    <row r="2755" spans="7:7" x14ac:dyDescent="0.25">
      <c r="G2755" s="2"/>
    </row>
    <row r="2756" spans="7:7" x14ac:dyDescent="0.25">
      <c r="G2756" s="2"/>
    </row>
    <row r="2757" spans="7:7" x14ac:dyDescent="0.25">
      <c r="G2757" s="2"/>
    </row>
    <row r="2758" spans="7:7" x14ac:dyDescent="0.25">
      <c r="G2758" s="2"/>
    </row>
    <row r="2759" spans="7:7" x14ac:dyDescent="0.25">
      <c r="G2759" s="2"/>
    </row>
    <row r="2760" spans="7:7" x14ac:dyDescent="0.25">
      <c r="G2760" s="2"/>
    </row>
    <row r="2761" spans="7:7" x14ac:dyDescent="0.25">
      <c r="G2761" s="2"/>
    </row>
    <row r="2762" spans="7:7" x14ac:dyDescent="0.25">
      <c r="G2762" s="2"/>
    </row>
    <row r="2763" spans="7:7" x14ac:dyDescent="0.25">
      <c r="G2763" s="2"/>
    </row>
    <row r="2764" spans="7:7" x14ac:dyDescent="0.25">
      <c r="G2764" s="2"/>
    </row>
    <row r="2765" spans="7:7" x14ac:dyDescent="0.25">
      <c r="G2765" s="2"/>
    </row>
    <row r="2766" spans="7:7" x14ac:dyDescent="0.25">
      <c r="G2766" s="2"/>
    </row>
    <row r="2767" spans="7:7" x14ac:dyDescent="0.25">
      <c r="G2767" s="2"/>
    </row>
    <row r="2768" spans="7:7" x14ac:dyDescent="0.25">
      <c r="G2768" s="2"/>
    </row>
    <row r="2769" spans="7:7" x14ac:dyDescent="0.25">
      <c r="G2769" s="2"/>
    </row>
    <row r="2770" spans="7:7" x14ac:dyDescent="0.25">
      <c r="G2770" s="2"/>
    </row>
    <row r="2771" spans="7:7" x14ac:dyDescent="0.25">
      <c r="G2771" s="2"/>
    </row>
    <row r="2772" spans="7:7" x14ac:dyDescent="0.25">
      <c r="G2772" s="2"/>
    </row>
    <row r="2773" spans="7:7" x14ac:dyDescent="0.25">
      <c r="G2773" s="2"/>
    </row>
    <row r="2774" spans="7:7" x14ac:dyDescent="0.25">
      <c r="G2774" s="2"/>
    </row>
    <row r="2775" spans="7:7" x14ac:dyDescent="0.25">
      <c r="G2775" s="2"/>
    </row>
    <row r="2776" spans="7:7" x14ac:dyDescent="0.25">
      <c r="G2776" s="2"/>
    </row>
    <row r="2777" spans="7:7" x14ac:dyDescent="0.25">
      <c r="G2777" s="2"/>
    </row>
    <row r="2778" spans="7:7" x14ac:dyDescent="0.25">
      <c r="G2778" s="2"/>
    </row>
    <row r="2779" spans="7:7" x14ac:dyDescent="0.25">
      <c r="G2779" s="2"/>
    </row>
    <row r="2780" spans="7:7" x14ac:dyDescent="0.25">
      <c r="G2780" s="2"/>
    </row>
    <row r="2781" spans="7:7" x14ac:dyDescent="0.25">
      <c r="G2781" s="2"/>
    </row>
    <row r="2782" spans="7:7" x14ac:dyDescent="0.25">
      <c r="G2782" s="2"/>
    </row>
    <row r="2783" spans="7:7" x14ac:dyDescent="0.25">
      <c r="G2783" s="2"/>
    </row>
    <row r="2784" spans="7:7" x14ac:dyDescent="0.25">
      <c r="G2784" s="2"/>
    </row>
    <row r="2785" spans="7:7" x14ac:dyDescent="0.25">
      <c r="G2785" s="2"/>
    </row>
    <row r="2786" spans="7:7" x14ac:dyDescent="0.25">
      <c r="G2786" s="2"/>
    </row>
    <row r="2787" spans="7:7" x14ac:dyDescent="0.25">
      <c r="G2787" s="2"/>
    </row>
    <row r="2788" spans="7:7" x14ac:dyDescent="0.25">
      <c r="G2788" s="2"/>
    </row>
    <row r="2789" spans="7:7" x14ac:dyDescent="0.25">
      <c r="G2789" s="2"/>
    </row>
    <row r="2790" spans="7:7" x14ac:dyDescent="0.25">
      <c r="G2790" s="2"/>
    </row>
    <row r="2791" spans="7:7" x14ac:dyDescent="0.25">
      <c r="G2791" s="2"/>
    </row>
    <row r="2792" spans="7:7" x14ac:dyDescent="0.25">
      <c r="G2792" s="2"/>
    </row>
    <row r="2793" spans="7:7" x14ac:dyDescent="0.25">
      <c r="G2793" s="2"/>
    </row>
    <row r="2794" spans="7:7" x14ac:dyDescent="0.25">
      <c r="G2794" s="2"/>
    </row>
    <row r="2795" spans="7:7" x14ac:dyDescent="0.25">
      <c r="G2795" s="2"/>
    </row>
    <row r="2796" spans="7:7" x14ac:dyDescent="0.25">
      <c r="G2796" s="2"/>
    </row>
    <row r="2797" spans="7:7" x14ac:dyDescent="0.25">
      <c r="G2797" s="2"/>
    </row>
    <row r="2798" spans="7:7" x14ac:dyDescent="0.25">
      <c r="G2798" s="2"/>
    </row>
    <row r="2799" spans="7:7" x14ac:dyDescent="0.25">
      <c r="G2799" s="2"/>
    </row>
    <row r="2800" spans="7:7" x14ac:dyDescent="0.25">
      <c r="G2800" s="2"/>
    </row>
    <row r="2801" spans="7:7" x14ac:dyDescent="0.25">
      <c r="G2801" s="2"/>
    </row>
    <row r="2802" spans="7:7" x14ac:dyDescent="0.25">
      <c r="G2802" s="2"/>
    </row>
    <row r="2803" spans="7:7" x14ac:dyDescent="0.25">
      <c r="G2803" s="2"/>
    </row>
    <row r="2804" spans="7:7" x14ac:dyDescent="0.25">
      <c r="G2804" s="2"/>
    </row>
    <row r="2805" spans="7:7" x14ac:dyDescent="0.25">
      <c r="G2805" s="2"/>
    </row>
    <row r="2806" spans="7:7" x14ac:dyDescent="0.25">
      <c r="G2806" s="2"/>
    </row>
    <row r="2807" spans="7:7" x14ac:dyDescent="0.25">
      <c r="G2807" s="2"/>
    </row>
    <row r="2808" spans="7:7" x14ac:dyDescent="0.25">
      <c r="G2808" s="2"/>
    </row>
    <row r="2809" spans="7:7" x14ac:dyDescent="0.25">
      <c r="G2809" s="2"/>
    </row>
    <row r="2810" spans="7:7" x14ac:dyDescent="0.25">
      <c r="G2810" s="2"/>
    </row>
    <row r="2811" spans="7:7" x14ac:dyDescent="0.25">
      <c r="G2811" s="2"/>
    </row>
    <row r="2812" spans="7:7" x14ac:dyDescent="0.25">
      <c r="G2812" s="2"/>
    </row>
    <row r="2813" spans="7:7" x14ac:dyDescent="0.25">
      <c r="G2813" s="2"/>
    </row>
    <row r="2814" spans="7:7" x14ac:dyDescent="0.25">
      <c r="G2814" s="2"/>
    </row>
    <row r="2815" spans="7:7" x14ac:dyDescent="0.25">
      <c r="G2815" s="2"/>
    </row>
    <row r="2816" spans="7:7" x14ac:dyDescent="0.25">
      <c r="G2816" s="2"/>
    </row>
    <row r="2817" spans="7:7" x14ac:dyDescent="0.25">
      <c r="G2817" s="2"/>
    </row>
    <row r="2818" spans="7:7" x14ac:dyDescent="0.25">
      <c r="G2818" s="2"/>
    </row>
    <row r="2819" spans="7:7" x14ac:dyDescent="0.25">
      <c r="G2819" s="2"/>
    </row>
    <row r="2820" spans="7:7" x14ac:dyDescent="0.25">
      <c r="G2820" s="2"/>
    </row>
    <row r="2821" spans="7:7" x14ac:dyDescent="0.25">
      <c r="G2821" s="2"/>
    </row>
    <row r="2822" spans="7:7" x14ac:dyDescent="0.25">
      <c r="G2822" s="2"/>
    </row>
    <row r="2823" spans="7:7" x14ac:dyDescent="0.25">
      <c r="G2823" s="2"/>
    </row>
    <row r="2824" spans="7:7" x14ac:dyDescent="0.25">
      <c r="G2824" s="2"/>
    </row>
    <row r="2825" spans="7:7" x14ac:dyDescent="0.25">
      <c r="G2825" s="2"/>
    </row>
    <row r="2826" spans="7:7" x14ac:dyDescent="0.25">
      <c r="G2826" s="2"/>
    </row>
    <row r="2827" spans="7:7" x14ac:dyDescent="0.25">
      <c r="G2827" s="2"/>
    </row>
    <row r="2828" spans="7:7" x14ac:dyDescent="0.25">
      <c r="G2828" s="2"/>
    </row>
    <row r="2829" spans="7:7" x14ac:dyDescent="0.25">
      <c r="G2829" s="2"/>
    </row>
    <row r="2830" spans="7:7" x14ac:dyDescent="0.25">
      <c r="G2830" s="2"/>
    </row>
    <row r="2831" spans="7:7" x14ac:dyDescent="0.25">
      <c r="G2831" s="2"/>
    </row>
    <row r="2832" spans="7:7" x14ac:dyDescent="0.25">
      <c r="G2832" s="2"/>
    </row>
    <row r="2833" spans="7:7" x14ac:dyDescent="0.25">
      <c r="G2833" s="2"/>
    </row>
    <row r="2834" spans="7:7" x14ac:dyDescent="0.25">
      <c r="G2834" s="2"/>
    </row>
    <row r="2835" spans="7:7" x14ac:dyDescent="0.25">
      <c r="G2835" s="2"/>
    </row>
    <row r="2836" spans="7:7" x14ac:dyDescent="0.25">
      <c r="G2836" s="2"/>
    </row>
    <row r="2837" spans="7:7" x14ac:dyDescent="0.25">
      <c r="G2837" s="2"/>
    </row>
    <row r="2838" spans="7:7" x14ac:dyDescent="0.25">
      <c r="G2838" s="2"/>
    </row>
    <row r="2839" spans="7:7" x14ac:dyDescent="0.25">
      <c r="G2839" s="2"/>
    </row>
    <row r="2840" spans="7:7" x14ac:dyDescent="0.25">
      <c r="G2840" s="2"/>
    </row>
    <row r="2841" spans="7:7" x14ac:dyDescent="0.25">
      <c r="G2841" s="2"/>
    </row>
    <row r="2842" spans="7:7" x14ac:dyDescent="0.25">
      <c r="G2842" s="2"/>
    </row>
    <row r="2843" spans="7:7" x14ac:dyDescent="0.25">
      <c r="G2843" s="2"/>
    </row>
    <row r="2844" spans="7:7" x14ac:dyDescent="0.25">
      <c r="G2844" s="2"/>
    </row>
    <row r="2845" spans="7:7" x14ac:dyDescent="0.25">
      <c r="G2845" s="2"/>
    </row>
    <row r="2846" spans="7:7" x14ac:dyDescent="0.25">
      <c r="G2846" s="2"/>
    </row>
    <row r="2847" spans="7:7" x14ac:dyDescent="0.25">
      <c r="G2847" s="2"/>
    </row>
    <row r="2848" spans="7:7" x14ac:dyDescent="0.25">
      <c r="G2848" s="2"/>
    </row>
    <row r="2849" spans="7:7" x14ac:dyDescent="0.25">
      <c r="G2849" s="2"/>
    </row>
    <row r="2850" spans="7:7" x14ac:dyDescent="0.25">
      <c r="G2850" s="2"/>
    </row>
    <row r="2851" spans="7:7" x14ac:dyDescent="0.25">
      <c r="G2851" s="2"/>
    </row>
    <row r="2852" spans="7:7" x14ac:dyDescent="0.25">
      <c r="G2852" s="2"/>
    </row>
    <row r="2853" spans="7:7" x14ac:dyDescent="0.25">
      <c r="G2853" s="2"/>
    </row>
    <row r="2854" spans="7:7" x14ac:dyDescent="0.25">
      <c r="G2854" s="2"/>
    </row>
    <row r="2855" spans="7:7" x14ac:dyDescent="0.25">
      <c r="G2855" s="2"/>
    </row>
    <row r="2856" spans="7:7" x14ac:dyDescent="0.25">
      <c r="G2856" s="2"/>
    </row>
    <row r="2857" spans="7:7" x14ac:dyDescent="0.25">
      <c r="G2857" s="2"/>
    </row>
    <row r="2858" spans="7:7" x14ac:dyDescent="0.25">
      <c r="G2858" s="2"/>
    </row>
    <row r="2859" spans="7:7" x14ac:dyDescent="0.25">
      <c r="G2859" s="2"/>
    </row>
    <row r="2860" spans="7:7" x14ac:dyDescent="0.25">
      <c r="G2860" s="2"/>
    </row>
    <row r="2861" spans="7:7" x14ac:dyDescent="0.25">
      <c r="G2861" s="2"/>
    </row>
    <row r="2862" spans="7:7" x14ac:dyDescent="0.25">
      <c r="G2862" s="2"/>
    </row>
    <row r="2863" spans="7:7" x14ac:dyDescent="0.25">
      <c r="G2863" s="2"/>
    </row>
    <row r="2864" spans="7:7" x14ac:dyDescent="0.25">
      <c r="G2864" s="2"/>
    </row>
    <row r="2865" spans="7:7" x14ac:dyDescent="0.25">
      <c r="G2865" s="2"/>
    </row>
    <row r="2866" spans="7:7" x14ac:dyDescent="0.25">
      <c r="G2866" s="2"/>
    </row>
    <row r="2867" spans="7:7" x14ac:dyDescent="0.25">
      <c r="G2867" s="2"/>
    </row>
    <row r="2868" spans="7:7" x14ac:dyDescent="0.25">
      <c r="G2868" s="2"/>
    </row>
    <row r="2869" spans="7:7" x14ac:dyDescent="0.25">
      <c r="G2869" s="2"/>
    </row>
    <row r="2870" spans="7:7" x14ac:dyDescent="0.25">
      <c r="G2870" s="2"/>
    </row>
    <row r="2871" spans="7:7" x14ac:dyDescent="0.25">
      <c r="G2871" s="2"/>
    </row>
    <row r="2872" spans="7:7" x14ac:dyDescent="0.25">
      <c r="G2872" s="2"/>
    </row>
    <row r="2873" spans="7:7" x14ac:dyDescent="0.25">
      <c r="G2873" s="2"/>
    </row>
    <row r="2874" spans="7:7" x14ac:dyDescent="0.25">
      <c r="G2874" s="2"/>
    </row>
    <row r="2875" spans="7:7" x14ac:dyDescent="0.25">
      <c r="G2875" s="2"/>
    </row>
    <row r="2876" spans="7:7" x14ac:dyDescent="0.25">
      <c r="G2876" s="2"/>
    </row>
    <row r="2877" spans="7:7" x14ac:dyDescent="0.25">
      <c r="G2877" s="2"/>
    </row>
    <row r="2878" spans="7:7" x14ac:dyDescent="0.25">
      <c r="G2878" s="2"/>
    </row>
    <row r="2879" spans="7:7" x14ac:dyDescent="0.25">
      <c r="G2879" s="2"/>
    </row>
    <row r="2880" spans="7:7" x14ac:dyDescent="0.25">
      <c r="G2880" s="2"/>
    </row>
    <row r="2881" spans="7:7" x14ac:dyDescent="0.25">
      <c r="G2881" s="2"/>
    </row>
    <row r="2882" spans="7:7" x14ac:dyDescent="0.25">
      <c r="G2882" s="2"/>
    </row>
    <row r="2883" spans="7:7" x14ac:dyDescent="0.25">
      <c r="G2883" s="2"/>
    </row>
    <row r="2884" spans="7:7" x14ac:dyDescent="0.25">
      <c r="G2884" s="2"/>
    </row>
    <row r="2885" spans="7:7" x14ac:dyDescent="0.25">
      <c r="G2885" s="2"/>
    </row>
    <row r="2886" spans="7:7" x14ac:dyDescent="0.25">
      <c r="G2886" s="2"/>
    </row>
    <row r="2887" spans="7:7" x14ac:dyDescent="0.25">
      <c r="G2887" s="2"/>
    </row>
    <row r="2888" spans="7:7" x14ac:dyDescent="0.25">
      <c r="G2888" s="2"/>
    </row>
    <row r="2889" spans="7:7" x14ac:dyDescent="0.25">
      <c r="G2889" s="2"/>
    </row>
    <row r="2890" spans="7:7" x14ac:dyDescent="0.25">
      <c r="G2890" s="2"/>
    </row>
    <row r="2891" spans="7:7" x14ac:dyDescent="0.25">
      <c r="G2891" s="2"/>
    </row>
    <row r="2892" spans="7:7" x14ac:dyDescent="0.25">
      <c r="G2892" s="2"/>
    </row>
    <row r="2893" spans="7:7" x14ac:dyDescent="0.25">
      <c r="G2893" s="2"/>
    </row>
    <row r="2894" spans="7:7" x14ac:dyDescent="0.25">
      <c r="G2894" s="2"/>
    </row>
    <row r="2895" spans="7:7" x14ac:dyDescent="0.25">
      <c r="G2895" s="2"/>
    </row>
    <row r="2896" spans="7:7" x14ac:dyDescent="0.25">
      <c r="G2896" s="2"/>
    </row>
    <row r="2897" spans="7:7" x14ac:dyDescent="0.25">
      <c r="G2897" s="2"/>
    </row>
    <row r="2898" spans="7:7" x14ac:dyDescent="0.25">
      <c r="G2898" s="2"/>
    </row>
    <row r="2899" spans="7:7" x14ac:dyDescent="0.25">
      <c r="G2899" s="2"/>
    </row>
    <row r="2900" spans="7:7" x14ac:dyDescent="0.25">
      <c r="G2900" s="2"/>
    </row>
    <row r="2901" spans="7:7" x14ac:dyDescent="0.25">
      <c r="G2901" s="2"/>
    </row>
    <row r="2902" spans="7:7" x14ac:dyDescent="0.25">
      <c r="G2902" s="2"/>
    </row>
    <row r="2903" spans="7:7" x14ac:dyDescent="0.25">
      <c r="G2903" s="2"/>
    </row>
    <row r="2904" spans="7:7" x14ac:dyDescent="0.25">
      <c r="G2904" s="2"/>
    </row>
    <row r="2905" spans="7:7" x14ac:dyDescent="0.25">
      <c r="G2905" s="2"/>
    </row>
    <row r="2906" spans="7:7" x14ac:dyDescent="0.25">
      <c r="G2906" s="2"/>
    </row>
    <row r="2907" spans="7:7" x14ac:dyDescent="0.25">
      <c r="G2907" s="2"/>
    </row>
    <row r="2908" spans="7:7" x14ac:dyDescent="0.25">
      <c r="G2908" s="2"/>
    </row>
    <row r="2909" spans="7:7" x14ac:dyDescent="0.25">
      <c r="G2909" s="2"/>
    </row>
    <row r="2910" spans="7:7" x14ac:dyDescent="0.25">
      <c r="G2910" s="2"/>
    </row>
    <row r="2911" spans="7:7" x14ac:dyDescent="0.25">
      <c r="G2911" s="2"/>
    </row>
    <row r="2912" spans="7:7" x14ac:dyDescent="0.25">
      <c r="G2912" s="2"/>
    </row>
    <row r="2913" spans="7:7" x14ac:dyDescent="0.25">
      <c r="G2913" s="2"/>
    </row>
    <row r="2914" spans="7:7" x14ac:dyDescent="0.25">
      <c r="G2914" s="2"/>
    </row>
    <row r="2915" spans="7:7" x14ac:dyDescent="0.25">
      <c r="G2915" s="2"/>
    </row>
    <row r="2916" spans="7:7" x14ac:dyDescent="0.25">
      <c r="G2916" s="2"/>
    </row>
    <row r="2917" spans="7:7" x14ac:dyDescent="0.25">
      <c r="G2917" s="2"/>
    </row>
    <row r="2918" spans="7:7" x14ac:dyDescent="0.25">
      <c r="G2918" s="2"/>
    </row>
    <row r="2919" spans="7:7" x14ac:dyDescent="0.25">
      <c r="G2919" s="2"/>
    </row>
    <row r="2920" spans="7:7" x14ac:dyDescent="0.25">
      <c r="G2920" s="2"/>
    </row>
    <row r="2921" spans="7:7" x14ac:dyDescent="0.25">
      <c r="G2921" s="2"/>
    </row>
    <row r="2922" spans="7:7" x14ac:dyDescent="0.25">
      <c r="G2922" s="2"/>
    </row>
    <row r="2923" spans="7:7" x14ac:dyDescent="0.25">
      <c r="G2923" s="2"/>
    </row>
    <row r="2924" spans="7:7" x14ac:dyDescent="0.25">
      <c r="G2924" s="2"/>
    </row>
    <row r="2925" spans="7:7" x14ac:dyDescent="0.25">
      <c r="G2925" s="2"/>
    </row>
    <row r="2926" spans="7:7" x14ac:dyDescent="0.25">
      <c r="G2926" s="2"/>
    </row>
    <row r="2927" spans="7:7" x14ac:dyDescent="0.25">
      <c r="G2927" s="2"/>
    </row>
    <row r="2928" spans="7:7" x14ac:dyDescent="0.25">
      <c r="G2928" s="2"/>
    </row>
    <row r="2929" spans="7:7" x14ac:dyDescent="0.25">
      <c r="G2929" s="2"/>
    </row>
    <row r="2930" spans="7:7" x14ac:dyDescent="0.25">
      <c r="G2930" s="2"/>
    </row>
    <row r="2931" spans="7:7" x14ac:dyDescent="0.25">
      <c r="G2931" s="2"/>
    </row>
    <row r="2932" spans="7:7" x14ac:dyDescent="0.25">
      <c r="G2932" s="2"/>
    </row>
    <row r="2933" spans="7:7" x14ac:dyDescent="0.25">
      <c r="G2933" s="2"/>
    </row>
    <row r="2934" spans="7:7" x14ac:dyDescent="0.25">
      <c r="G2934" s="2"/>
    </row>
    <row r="2935" spans="7:7" x14ac:dyDescent="0.25">
      <c r="G2935" s="2"/>
    </row>
    <row r="2936" spans="7:7" x14ac:dyDescent="0.25">
      <c r="G2936" s="2"/>
    </row>
    <row r="2937" spans="7:7" x14ac:dyDescent="0.25">
      <c r="G2937" s="2"/>
    </row>
    <row r="2938" spans="7:7" x14ac:dyDescent="0.25">
      <c r="G2938" s="2"/>
    </row>
    <row r="2939" spans="7:7" x14ac:dyDescent="0.25">
      <c r="G2939" s="2"/>
    </row>
    <row r="2940" spans="7:7" x14ac:dyDescent="0.25">
      <c r="G2940" s="2"/>
    </row>
    <row r="2941" spans="7:7" x14ac:dyDescent="0.25">
      <c r="G2941" s="2"/>
    </row>
    <row r="2942" spans="7:7" x14ac:dyDescent="0.25">
      <c r="G2942" s="2"/>
    </row>
    <row r="2943" spans="7:7" x14ac:dyDescent="0.25">
      <c r="G2943" s="2"/>
    </row>
    <row r="2944" spans="7:7" x14ac:dyDescent="0.25">
      <c r="G2944" s="2"/>
    </row>
    <row r="2945" spans="7:7" x14ac:dyDescent="0.25">
      <c r="G2945" s="2"/>
    </row>
    <row r="2946" spans="7:7" x14ac:dyDescent="0.25">
      <c r="G2946" s="2"/>
    </row>
    <row r="2947" spans="7:7" x14ac:dyDescent="0.25">
      <c r="G2947" s="2"/>
    </row>
    <row r="2948" spans="7:7" x14ac:dyDescent="0.25">
      <c r="G2948" s="2"/>
    </row>
    <row r="2949" spans="7:7" x14ac:dyDescent="0.25">
      <c r="G2949" s="2"/>
    </row>
    <row r="2950" spans="7:7" x14ac:dyDescent="0.25">
      <c r="G2950" s="2"/>
    </row>
    <row r="2951" spans="7:7" x14ac:dyDescent="0.25">
      <c r="G2951" s="2"/>
    </row>
    <row r="2952" spans="7:7" x14ac:dyDescent="0.25">
      <c r="G2952" s="2"/>
    </row>
    <row r="2953" spans="7:7" x14ac:dyDescent="0.25">
      <c r="G2953" s="2"/>
    </row>
    <row r="2954" spans="7:7" x14ac:dyDescent="0.25">
      <c r="G2954" s="2"/>
    </row>
    <row r="2955" spans="7:7" x14ac:dyDescent="0.25">
      <c r="G2955" s="2"/>
    </row>
    <row r="2956" spans="7:7" x14ac:dyDescent="0.25">
      <c r="G2956" s="2"/>
    </row>
    <row r="2957" spans="7:7" x14ac:dyDescent="0.25">
      <c r="G2957" s="2"/>
    </row>
    <row r="2958" spans="7:7" x14ac:dyDescent="0.25">
      <c r="G2958" s="2"/>
    </row>
    <row r="2959" spans="7:7" x14ac:dyDescent="0.25">
      <c r="G2959" s="2"/>
    </row>
    <row r="2960" spans="7:7" x14ac:dyDescent="0.25">
      <c r="G2960" s="2"/>
    </row>
    <row r="2961" spans="7:7" x14ac:dyDescent="0.25">
      <c r="G2961" s="2"/>
    </row>
    <row r="2962" spans="7:7" x14ac:dyDescent="0.25">
      <c r="G2962" s="2"/>
    </row>
    <row r="2963" spans="7:7" x14ac:dyDescent="0.25">
      <c r="G2963" s="2"/>
    </row>
    <row r="2964" spans="7:7" x14ac:dyDescent="0.25">
      <c r="G2964" s="2"/>
    </row>
    <row r="2965" spans="7:7" x14ac:dyDescent="0.25">
      <c r="G2965" s="2"/>
    </row>
    <row r="2966" spans="7:7" x14ac:dyDescent="0.25">
      <c r="G2966" s="2"/>
    </row>
    <row r="2967" spans="7:7" x14ac:dyDescent="0.25">
      <c r="G2967" s="2"/>
    </row>
    <row r="2968" spans="7:7" x14ac:dyDescent="0.25">
      <c r="G2968" s="2"/>
    </row>
    <row r="2969" spans="7:7" x14ac:dyDescent="0.25">
      <c r="G2969" s="2"/>
    </row>
    <row r="2970" spans="7:7" x14ac:dyDescent="0.25">
      <c r="G2970" s="2"/>
    </row>
    <row r="2971" spans="7:7" x14ac:dyDescent="0.25">
      <c r="G2971" s="2"/>
    </row>
    <row r="2972" spans="7:7" x14ac:dyDescent="0.25">
      <c r="G2972" s="2"/>
    </row>
    <row r="2973" spans="7:7" x14ac:dyDescent="0.25">
      <c r="G2973" s="2"/>
    </row>
    <row r="2974" spans="7:7" x14ac:dyDescent="0.25">
      <c r="G2974" s="2"/>
    </row>
    <row r="2975" spans="7:7" x14ac:dyDescent="0.25">
      <c r="G2975" s="2"/>
    </row>
    <row r="2976" spans="7:7" x14ac:dyDescent="0.25">
      <c r="G2976" s="2"/>
    </row>
    <row r="2977" spans="7:7" x14ac:dyDescent="0.25">
      <c r="G2977" s="2"/>
    </row>
    <row r="2978" spans="7:7" x14ac:dyDescent="0.25">
      <c r="G2978" s="2"/>
    </row>
    <row r="2979" spans="7:7" x14ac:dyDescent="0.25">
      <c r="G2979" s="2"/>
    </row>
    <row r="2980" spans="7:7" x14ac:dyDescent="0.25">
      <c r="G2980" s="2"/>
    </row>
    <row r="2981" spans="7:7" x14ac:dyDescent="0.25">
      <c r="G2981" s="2"/>
    </row>
    <row r="2982" spans="7:7" x14ac:dyDescent="0.25">
      <c r="G2982" s="2"/>
    </row>
    <row r="2983" spans="7:7" x14ac:dyDescent="0.25">
      <c r="G2983" s="2"/>
    </row>
    <row r="2984" spans="7:7" x14ac:dyDescent="0.25">
      <c r="G2984" s="2"/>
    </row>
    <row r="2985" spans="7:7" x14ac:dyDescent="0.25">
      <c r="G2985" s="2"/>
    </row>
    <row r="2986" spans="7:7" x14ac:dyDescent="0.25">
      <c r="G2986" s="2"/>
    </row>
    <row r="2987" spans="7:7" x14ac:dyDescent="0.25">
      <c r="G2987" s="2"/>
    </row>
    <row r="2988" spans="7:7" x14ac:dyDescent="0.25">
      <c r="G2988" s="2"/>
    </row>
    <row r="2989" spans="7:7" x14ac:dyDescent="0.25">
      <c r="G2989" s="2"/>
    </row>
    <row r="2990" spans="7:7" x14ac:dyDescent="0.25">
      <c r="G2990" s="2"/>
    </row>
    <row r="2991" spans="7:7" x14ac:dyDescent="0.25">
      <c r="G2991" s="2"/>
    </row>
    <row r="2992" spans="7:7" x14ac:dyDescent="0.25">
      <c r="G2992" s="2"/>
    </row>
    <row r="2993" spans="7:7" x14ac:dyDescent="0.25">
      <c r="G2993" s="2"/>
    </row>
    <row r="2994" spans="7:7" x14ac:dyDescent="0.25">
      <c r="G2994" s="2"/>
    </row>
    <row r="2995" spans="7:7" x14ac:dyDescent="0.25">
      <c r="G2995" s="2"/>
    </row>
    <row r="2996" spans="7:7" x14ac:dyDescent="0.25">
      <c r="G2996" s="2"/>
    </row>
    <row r="2997" spans="7:7" x14ac:dyDescent="0.25">
      <c r="G2997" s="2"/>
    </row>
    <row r="2998" spans="7:7" x14ac:dyDescent="0.25">
      <c r="G2998" s="2"/>
    </row>
    <row r="2999" spans="7:7" x14ac:dyDescent="0.25">
      <c r="G2999" s="2"/>
    </row>
    <row r="3000" spans="7:7" x14ac:dyDescent="0.25">
      <c r="G3000" s="2"/>
    </row>
    <row r="3001" spans="7:7" x14ac:dyDescent="0.25">
      <c r="G3001" s="2"/>
    </row>
    <row r="3002" spans="7:7" x14ac:dyDescent="0.25">
      <c r="G3002" s="2"/>
    </row>
    <row r="3003" spans="7:7" x14ac:dyDescent="0.25">
      <c r="G3003" s="2"/>
    </row>
    <row r="3004" spans="7:7" x14ac:dyDescent="0.25">
      <c r="G3004" s="2"/>
    </row>
    <row r="3005" spans="7:7" x14ac:dyDescent="0.25">
      <c r="G3005" s="2"/>
    </row>
    <row r="3006" spans="7:7" x14ac:dyDescent="0.25">
      <c r="G3006" s="2"/>
    </row>
    <row r="3007" spans="7:7" x14ac:dyDescent="0.25">
      <c r="G3007" s="2"/>
    </row>
    <row r="3008" spans="7:7" x14ac:dyDescent="0.25">
      <c r="G3008" s="2"/>
    </row>
    <row r="3009" spans="7:7" x14ac:dyDescent="0.25">
      <c r="G3009" s="2"/>
    </row>
    <row r="3010" spans="7:7" x14ac:dyDescent="0.25">
      <c r="G3010" s="2"/>
    </row>
    <row r="3011" spans="7:7" x14ac:dyDescent="0.25">
      <c r="G3011" s="2"/>
    </row>
    <row r="3012" spans="7:7" x14ac:dyDescent="0.25">
      <c r="G3012" s="2"/>
    </row>
    <row r="3013" spans="7:7" x14ac:dyDescent="0.25">
      <c r="G3013" s="2"/>
    </row>
    <row r="3014" spans="7:7" x14ac:dyDescent="0.25">
      <c r="G3014" s="2"/>
    </row>
    <row r="3015" spans="7:7" x14ac:dyDescent="0.25">
      <c r="G3015" s="2"/>
    </row>
    <row r="3016" spans="7:7" x14ac:dyDescent="0.25">
      <c r="G3016" s="2"/>
    </row>
    <row r="3017" spans="7:7" x14ac:dyDescent="0.25">
      <c r="G3017" s="2"/>
    </row>
    <row r="3018" spans="7:7" x14ac:dyDescent="0.25">
      <c r="G3018" s="2"/>
    </row>
    <row r="3019" spans="7:7" x14ac:dyDescent="0.25">
      <c r="G3019" s="2"/>
    </row>
    <row r="3020" spans="7:7" x14ac:dyDescent="0.25">
      <c r="G3020" s="2"/>
    </row>
    <row r="3021" spans="7:7" x14ac:dyDescent="0.25">
      <c r="G3021" s="2"/>
    </row>
    <row r="3022" spans="7:7" x14ac:dyDescent="0.25">
      <c r="G3022" s="2"/>
    </row>
    <row r="3023" spans="7:7" x14ac:dyDescent="0.25">
      <c r="G3023" s="2"/>
    </row>
    <row r="3024" spans="7:7" x14ac:dyDescent="0.25">
      <c r="G3024" s="2"/>
    </row>
    <row r="3025" spans="7:7" x14ac:dyDescent="0.25">
      <c r="G3025" s="2"/>
    </row>
    <row r="3026" spans="7:7" x14ac:dyDescent="0.25">
      <c r="G3026" s="2"/>
    </row>
    <row r="3027" spans="7:7" x14ac:dyDescent="0.25">
      <c r="G3027" s="2"/>
    </row>
    <row r="3028" spans="7:7" x14ac:dyDescent="0.25">
      <c r="G3028" s="2"/>
    </row>
    <row r="3029" spans="7:7" x14ac:dyDescent="0.25">
      <c r="G3029" s="2"/>
    </row>
    <row r="3030" spans="7:7" x14ac:dyDescent="0.25">
      <c r="G3030" s="2"/>
    </row>
    <row r="3031" spans="7:7" x14ac:dyDescent="0.25">
      <c r="G3031" s="2"/>
    </row>
    <row r="3032" spans="7:7" x14ac:dyDescent="0.25">
      <c r="G3032" s="2"/>
    </row>
    <row r="3033" spans="7:7" x14ac:dyDescent="0.25">
      <c r="G3033" s="2"/>
    </row>
    <row r="3034" spans="7:7" x14ac:dyDescent="0.25">
      <c r="G3034" s="2"/>
    </row>
    <row r="3035" spans="7:7" x14ac:dyDescent="0.25">
      <c r="G3035" s="2"/>
    </row>
    <row r="3036" spans="7:7" x14ac:dyDescent="0.25">
      <c r="G3036" s="2"/>
    </row>
    <row r="3037" spans="7:7" x14ac:dyDescent="0.25">
      <c r="G3037" s="2"/>
    </row>
    <row r="3038" spans="7:7" x14ac:dyDescent="0.25">
      <c r="G3038" s="2"/>
    </row>
    <row r="3039" spans="7:7" x14ac:dyDescent="0.25">
      <c r="G3039" s="2"/>
    </row>
    <row r="3040" spans="7:7" x14ac:dyDescent="0.25">
      <c r="G3040" s="2"/>
    </row>
    <row r="3041" spans="7:7" x14ac:dyDescent="0.25">
      <c r="G3041" s="2"/>
    </row>
    <row r="3042" spans="7:7" x14ac:dyDescent="0.25">
      <c r="G3042" s="2"/>
    </row>
    <row r="3043" spans="7:7" x14ac:dyDescent="0.25">
      <c r="G3043" s="2"/>
    </row>
    <row r="3044" spans="7:7" x14ac:dyDescent="0.25">
      <c r="G3044" s="2"/>
    </row>
    <row r="3045" spans="7:7" x14ac:dyDescent="0.25">
      <c r="G3045" s="2"/>
    </row>
    <row r="3046" spans="7:7" x14ac:dyDescent="0.25">
      <c r="G3046" s="2"/>
    </row>
    <row r="3047" spans="7:7" x14ac:dyDescent="0.25">
      <c r="G3047" s="2"/>
    </row>
    <row r="3048" spans="7:7" x14ac:dyDescent="0.25">
      <c r="G3048" s="2"/>
    </row>
    <row r="3049" spans="7:7" x14ac:dyDescent="0.25">
      <c r="G3049" s="2"/>
    </row>
    <row r="3050" spans="7:7" x14ac:dyDescent="0.25">
      <c r="G3050" s="2"/>
    </row>
    <row r="3051" spans="7:7" x14ac:dyDescent="0.25">
      <c r="G3051" s="2"/>
    </row>
    <row r="3052" spans="7:7" x14ac:dyDescent="0.25">
      <c r="G3052" s="2"/>
    </row>
    <row r="3053" spans="7:7" x14ac:dyDescent="0.25">
      <c r="G3053" s="2"/>
    </row>
    <row r="3054" spans="7:7" x14ac:dyDescent="0.25">
      <c r="G3054" s="2"/>
    </row>
    <row r="3055" spans="7:7" x14ac:dyDescent="0.25">
      <c r="G3055" s="2"/>
    </row>
    <row r="3056" spans="7:7" x14ac:dyDescent="0.25">
      <c r="G3056" s="2"/>
    </row>
    <row r="3057" spans="7:7" x14ac:dyDescent="0.25">
      <c r="G3057" s="2"/>
    </row>
    <row r="3058" spans="7:7" x14ac:dyDescent="0.25">
      <c r="G3058" s="2"/>
    </row>
    <row r="3059" spans="7:7" x14ac:dyDescent="0.25">
      <c r="G3059" s="2"/>
    </row>
    <row r="3060" spans="7:7" x14ac:dyDescent="0.25">
      <c r="G3060" s="2"/>
    </row>
    <row r="3061" spans="7:7" x14ac:dyDescent="0.25">
      <c r="G3061" s="2"/>
    </row>
    <row r="3062" spans="7:7" x14ac:dyDescent="0.25">
      <c r="G3062" s="2"/>
    </row>
    <row r="3063" spans="7:7" x14ac:dyDescent="0.25">
      <c r="G3063" s="2"/>
    </row>
    <row r="3064" spans="7:7" x14ac:dyDescent="0.25">
      <c r="G3064" s="2"/>
    </row>
    <row r="3065" spans="7:7" x14ac:dyDescent="0.25">
      <c r="G3065" s="2"/>
    </row>
    <row r="3066" spans="7:7" x14ac:dyDescent="0.25">
      <c r="G3066" s="2"/>
    </row>
    <row r="3067" spans="7:7" x14ac:dyDescent="0.25">
      <c r="G3067" s="2"/>
    </row>
    <row r="3068" spans="7:7" x14ac:dyDescent="0.25">
      <c r="G3068" s="2"/>
    </row>
    <row r="3069" spans="7:7" x14ac:dyDescent="0.25">
      <c r="G3069" s="2"/>
    </row>
    <row r="3070" spans="7:7" x14ac:dyDescent="0.25">
      <c r="G3070" s="2"/>
    </row>
    <row r="3071" spans="7:7" x14ac:dyDescent="0.25">
      <c r="G3071" s="2"/>
    </row>
    <row r="3072" spans="7:7" x14ac:dyDescent="0.25">
      <c r="G3072" s="2"/>
    </row>
    <row r="3073" spans="7:7" x14ac:dyDescent="0.25">
      <c r="G3073" s="2"/>
    </row>
    <row r="3074" spans="7:7" x14ac:dyDescent="0.25">
      <c r="G3074" s="2"/>
    </row>
    <row r="3075" spans="7:7" x14ac:dyDescent="0.25">
      <c r="G3075" s="2"/>
    </row>
    <row r="3076" spans="7:7" x14ac:dyDescent="0.25">
      <c r="G3076" s="2"/>
    </row>
    <row r="3077" spans="7:7" x14ac:dyDescent="0.25">
      <c r="G3077" s="2"/>
    </row>
    <row r="3078" spans="7:7" x14ac:dyDescent="0.25">
      <c r="G3078" s="2"/>
    </row>
    <row r="3079" spans="7:7" x14ac:dyDescent="0.25">
      <c r="G3079" s="2"/>
    </row>
    <row r="3080" spans="7:7" x14ac:dyDescent="0.25">
      <c r="G3080" s="2"/>
    </row>
    <row r="3081" spans="7:7" x14ac:dyDescent="0.25">
      <c r="G3081" s="2"/>
    </row>
    <row r="3082" spans="7:7" x14ac:dyDescent="0.25">
      <c r="G3082" s="2"/>
    </row>
    <row r="3083" spans="7:7" x14ac:dyDescent="0.25">
      <c r="G3083" s="2"/>
    </row>
    <row r="3084" spans="7:7" x14ac:dyDescent="0.25">
      <c r="G3084" s="2"/>
    </row>
    <row r="3085" spans="7:7" x14ac:dyDescent="0.25">
      <c r="G3085" s="2"/>
    </row>
    <row r="3086" spans="7:7" x14ac:dyDescent="0.25">
      <c r="G3086" s="2"/>
    </row>
    <row r="3087" spans="7:7" x14ac:dyDescent="0.25">
      <c r="G3087" s="2"/>
    </row>
    <row r="3088" spans="7:7" x14ac:dyDescent="0.25">
      <c r="G3088" s="2"/>
    </row>
    <row r="3089" spans="7:7" x14ac:dyDescent="0.25">
      <c r="G3089" s="2"/>
    </row>
    <row r="3090" spans="7:7" x14ac:dyDescent="0.25">
      <c r="G3090" s="2"/>
    </row>
    <row r="3091" spans="7:7" x14ac:dyDescent="0.25">
      <c r="G3091" s="2"/>
    </row>
    <row r="3092" spans="7:7" x14ac:dyDescent="0.25">
      <c r="G3092" s="2"/>
    </row>
    <row r="3093" spans="7:7" x14ac:dyDescent="0.25">
      <c r="G3093" s="2"/>
    </row>
    <row r="3094" spans="7:7" x14ac:dyDescent="0.25">
      <c r="G3094" s="2"/>
    </row>
    <row r="3095" spans="7:7" x14ac:dyDescent="0.25">
      <c r="G3095" s="2"/>
    </row>
    <row r="3096" spans="7:7" x14ac:dyDescent="0.25">
      <c r="G3096" s="2"/>
    </row>
    <row r="3097" spans="7:7" x14ac:dyDescent="0.25">
      <c r="G3097" s="2"/>
    </row>
    <row r="3098" spans="7:7" x14ac:dyDescent="0.25">
      <c r="G3098" s="2"/>
    </row>
    <row r="3099" spans="7:7" x14ac:dyDescent="0.25">
      <c r="G3099" s="2"/>
    </row>
    <row r="3100" spans="7:7" x14ac:dyDescent="0.25">
      <c r="G3100" s="2"/>
    </row>
    <row r="3101" spans="7:7" x14ac:dyDescent="0.25">
      <c r="G3101" s="2"/>
    </row>
    <row r="3102" spans="7:7" x14ac:dyDescent="0.25">
      <c r="G3102" s="2"/>
    </row>
    <row r="3103" spans="7:7" x14ac:dyDescent="0.25">
      <c r="G3103" s="2"/>
    </row>
    <row r="3104" spans="7:7" x14ac:dyDescent="0.25">
      <c r="G3104" s="2"/>
    </row>
    <row r="3105" spans="7:7" x14ac:dyDescent="0.25">
      <c r="G3105" s="2"/>
    </row>
    <row r="3106" spans="7:7" x14ac:dyDescent="0.25">
      <c r="G3106" s="2"/>
    </row>
    <row r="3107" spans="7:7" x14ac:dyDescent="0.25">
      <c r="G3107" s="2"/>
    </row>
    <row r="3108" spans="7:7" x14ac:dyDescent="0.25">
      <c r="G3108" s="2"/>
    </row>
    <row r="3109" spans="7:7" x14ac:dyDescent="0.25">
      <c r="G3109" s="2"/>
    </row>
    <row r="3110" spans="7:7" x14ac:dyDescent="0.25">
      <c r="G3110" s="2"/>
    </row>
    <row r="3111" spans="7:7" x14ac:dyDescent="0.25">
      <c r="G3111" s="2"/>
    </row>
    <row r="3112" spans="7:7" x14ac:dyDescent="0.25">
      <c r="G3112" s="2"/>
    </row>
    <row r="3113" spans="7:7" x14ac:dyDescent="0.25">
      <c r="G3113" s="2"/>
    </row>
    <row r="3114" spans="7:7" x14ac:dyDescent="0.25">
      <c r="G3114" s="2"/>
    </row>
    <row r="3115" spans="7:7" x14ac:dyDescent="0.25">
      <c r="G3115" s="2"/>
    </row>
    <row r="3116" spans="7:7" x14ac:dyDescent="0.25">
      <c r="G3116" s="2"/>
    </row>
    <row r="3117" spans="7:7" x14ac:dyDescent="0.25">
      <c r="G3117" s="2"/>
    </row>
    <row r="3118" spans="7:7" x14ac:dyDescent="0.25">
      <c r="G3118" s="2"/>
    </row>
    <row r="3119" spans="7:7" x14ac:dyDescent="0.25">
      <c r="G3119" s="2"/>
    </row>
    <row r="3120" spans="7:7" x14ac:dyDescent="0.25">
      <c r="G3120" s="2"/>
    </row>
    <row r="3121" spans="7:7" x14ac:dyDescent="0.25">
      <c r="G3121" s="2"/>
    </row>
    <row r="3122" spans="7:7" x14ac:dyDescent="0.25">
      <c r="G3122" s="2"/>
    </row>
    <row r="3123" spans="7:7" x14ac:dyDescent="0.25">
      <c r="G3123" s="2"/>
    </row>
    <row r="3124" spans="7:7" x14ac:dyDescent="0.25">
      <c r="G3124" s="2"/>
    </row>
    <row r="3125" spans="7:7" x14ac:dyDescent="0.25">
      <c r="G3125" s="2"/>
    </row>
    <row r="3126" spans="7:7" x14ac:dyDescent="0.25">
      <c r="G3126" s="2"/>
    </row>
    <row r="3127" spans="7:7" x14ac:dyDescent="0.25">
      <c r="G3127" s="2"/>
    </row>
    <row r="3128" spans="7:7" x14ac:dyDescent="0.25">
      <c r="G3128" s="2"/>
    </row>
    <row r="3129" spans="7:7" x14ac:dyDescent="0.25">
      <c r="G3129" s="2"/>
    </row>
    <row r="3130" spans="7:7" x14ac:dyDescent="0.25">
      <c r="G3130" s="2"/>
    </row>
    <row r="3131" spans="7:7" x14ac:dyDescent="0.25">
      <c r="G3131" s="2"/>
    </row>
    <row r="3132" spans="7:7" x14ac:dyDescent="0.25">
      <c r="G3132" s="2"/>
    </row>
    <row r="3133" spans="7:7" x14ac:dyDescent="0.25">
      <c r="G3133" s="2"/>
    </row>
    <row r="3134" spans="7:7" x14ac:dyDescent="0.25">
      <c r="G3134" s="2"/>
    </row>
    <row r="3135" spans="7:7" x14ac:dyDescent="0.25">
      <c r="G3135" s="2"/>
    </row>
    <row r="3136" spans="7:7" x14ac:dyDescent="0.25">
      <c r="G3136" s="2"/>
    </row>
    <row r="3137" spans="7:7" x14ac:dyDescent="0.25">
      <c r="G3137" s="2"/>
    </row>
    <row r="3138" spans="7:7" x14ac:dyDescent="0.25">
      <c r="G3138" s="2"/>
    </row>
    <row r="3139" spans="7:7" x14ac:dyDescent="0.25">
      <c r="G3139" s="2"/>
    </row>
    <row r="3140" spans="7:7" x14ac:dyDescent="0.25">
      <c r="G3140" s="2"/>
    </row>
    <row r="3141" spans="7:7" x14ac:dyDescent="0.25">
      <c r="G3141" s="2"/>
    </row>
    <row r="3142" spans="7:7" x14ac:dyDescent="0.25">
      <c r="G3142" s="2"/>
    </row>
    <row r="3143" spans="7:7" x14ac:dyDescent="0.25">
      <c r="G3143" s="2"/>
    </row>
    <row r="3144" spans="7:7" x14ac:dyDescent="0.25">
      <c r="G3144" s="2"/>
    </row>
    <row r="3145" spans="7:7" x14ac:dyDescent="0.25">
      <c r="G3145" s="2"/>
    </row>
    <row r="3146" spans="7:7" x14ac:dyDescent="0.25">
      <c r="G3146" s="2"/>
    </row>
    <row r="3147" spans="7:7" x14ac:dyDescent="0.25">
      <c r="G3147" s="2"/>
    </row>
    <row r="3148" spans="7:7" x14ac:dyDescent="0.25">
      <c r="G3148" s="2"/>
    </row>
    <row r="3149" spans="7:7" x14ac:dyDescent="0.25">
      <c r="G3149" s="2"/>
    </row>
    <row r="3150" spans="7:7" x14ac:dyDescent="0.25">
      <c r="G3150" s="2"/>
    </row>
    <row r="3151" spans="7:7" x14ac:dyDescent="0.25">
      <c r="G3151" s="2"/>
    </row>
    <row r="3152" spans="7:7" x14ac:dyDescent="0.25">
      <c r="G3152" s="2"/>
    </row>
    <row r="3153" spans="7:7" x14ac:dyDescent="0.25">
      <c r="G3153" s="2"/>
    </row>
    <row r="3154" spans="7:7" x14ac:dyDescent="0.25">
      <c r="G3154" s="2"/>
    </row>
    <row r="3155" spans="7:7" x14ac:dyDescent="0.25">
      <c r="G3155" s="2"/>
    </row>
    <row r="3156" spans="7:7" x14ac:dyDescent="0.25">
      <c r="G3156" s="2"/>
    </row>
    <row r="3157" spans="7:7" x14ac:dyDescent="0.25">
      <c r="G3157" s="2"/>
    </row>
    <row r="3158" spans="7:7" x14ac:dyDescent="0.25">
      <c r="G3158" s="2"/>
    </row>
    <row r="3159" spans="7:7" x14ac:dyDescent="0.25">
      <c r="G3159" s="2"/>
    </row>
    <row r="3160" spans="7:7" x14ac:dyDescent="0.25">
      <c r="G3160" s="2"/>
    </row>
    <row r="3161" spans="7:7" x14ac:dyDescent="0.25">
      <c r="G3161" s="2"/>
    </row>
    <row r="3162" spans="7:7" x14ac:dyDescent="0.25">
      <c r="G3162" s="2"/>
    </row>
    <row r="3163" spans="7:7" x14ac:dyDescent="0.25">
      <c r="G3163" s="2"/>
    </row>
    <row r="3164" spans="7:7" x14ac:dyDescent="0.25">
      <c r="G3164" s="2"/>
    </row>
    <row r="3165" spans="7:7" x14ac:dyDescent="0.25">
      <c r="G3165" s="2"/>
    </row>
    <row r="3166" spans="7:7" x14ac:dyDescent="0.25">
      <c r="G3166" s="2"/>
    </row>
    <row r="3167" spans="7:7" x14ac:dyDescent="0.25">
      <c r="G3167" s="2"/>
    </row>
    <row r="3168" spans="7:7" x14ac:dyDescent="0.25">
      <c r="G3168" s="2"/>
    </row>
    <row r="3169" spans="7:7" x14ac:dyDescent="0.25">
      <c r="G3169" s="2"/>
    </row>
    <row r="3170" spans="7:7" x14ac:dyDescent="0.25">
      <c r="G3170" s="2"/>
    </row>
    <row r="3171" spans="7:7" x14ac:dyDescent="0.25">
      <c r="G3171" s="2"/>
    </row>
    <row r="3172" spans="7:7" x14ac:dyDescent="0.25">
      <c r="G3172" s="2"/>
    </row>
    <row r="3173" spans="7:7" x14ac:dyDescent="0.25">
      <c r="G3173" s="2"/>
    </row>
    <row r="3174" spans="7:7" x14ac:dyDescent="0.25">
      <c r="G3174" s="2"/>
    </row>
    <row r="3175" spans="7:7" x14ac:dyDescent="0.25">
      <c r="G3175" s="2"/>
    </row>
    <row r="3176" spans="7:7" x14ac:dyDescent="0.25">
      <c r="G3176" s="2"/>
    </row>
    <row r="3177" spans="7:7" x14ac:dyDescent="0.25">
      <c r="G3177" s="2"/>
    </row>
    <row r="3178" spans="7:7" x14ac:dyDescent="0.25">
      <c r="G3178" s="2"/>
    </row>
    <row r="3179" spans="7:7" x14ac:dyDescent="0.25">
      <c r="G3179" s="2"/>
    </row>
    <row r="3180" spans="7:7" x14ac:dyDescent="0.25">
      <c r="G3180" s="2"/>
    </row>
    <row r="3181" spans="7:7" x14ac:dyDescent="0.25">
      <c r="G3181" s="2"/>
    </row>
    <row r="3182" spans="7:7" x14ac:dyDescent="0.25">
      <c r="G3182" s="2"/>
    </row>
    <row r="3183" spans="7:7" x14ac:dyDescent="0.25">
      <c r="G3183" s="2"/>
    </row>
    <row r="3184" spans="7:7" x14ac:dyDescent="0.25">
      <c r="G3184" s="2"/>
    </row>
    <row r="3185" spans="7:7" x14ac:dyDescent="0.25">
      <c r="G3185" s="2"/>
    </row>
    <row r="3186" spans="7:7" x14ac:dyDescent="0.25">
      <c r="G3186" s="2"/>
    </row>
    <row r="3187" spans="7:7" x14ac:dyDescent="0.25">
      <c r="G3187" s="2"/>
    </row>
    <row r="3188" spans="7:7" x14ac:dyDescent="0.25">
      <c r="G3188" s="2"/>
    </row>
    <row r="3189" spans="7:7" x14ac:dyDescent="0.25">
      <c r="G3189" s="2"/>
    </row>
    <row r="3190" spans="7:7" x14ac:dyDescent="0.25">
      <c r="G3190" s="2"/>
    </row>
    <row r="3191" spans="7:7" x14ac:dyDescent="0.25">
      <c r="G3191" s="2"/>
    </row>
    <row r="3192" spans="7:7" x14ac:dyDescent="0.25">
      <c r="G3192" s="2"/>
    </row>
    <row r="3193" spans="7:7" x14ac:dyDescent="0.25">
      <c r="G3193" s="2"/>
    </row>
    <row r="3194" spans="7:7" x14ac:dyDescent="0.25">
      <c r="G3194" s="2"/>
    </row>
    <row r="3195" spans="7:7" x14ac:dyDescent="0.25">
      <c r="G3195" s="2"/>
    </row>
    <row r="3196" spans="7:7" x14ac:dyDescent="0.25">
      <c r="G3196" s="2"/>
    </row>
    <row r="3197" spans="7:7" x14ac:dyDescent="0.25">
      <c r="G3197" s="2"/>
    </row>
    <row r="3198" spans="7:7" x14ac:dyDescent="0.25">
      <c r="G3198" s="2"/>
    </row>
    <row r="3199" spans="7:7" x14ac:dyDescent="0.25">
      <c r="G3199" s="2"/>
    </row>
    <row r="3200" spans="7:7" x14ac:dyDescent="0.25">
      <c r="G3200" s="2"/>
    </row>
    <row r="3201" spans="7:7" x14ac:dyDescent="0.25">
      <c r="G3201" s="2"/>
    </row>
    <row r="3202" spans="7:7" x14ac:dyDescent="0.25">
      <c r="G3202" s="2"/>
    </row>
    <row r="3203" spans="7:7" x14ac:dyDescent="0.25">
      <c r="G3203" s="2"/>
    </row>
    <row r="3204" spans="7:7" x14ac:dyDescent="0.25">
      <c r="G3204" s="2"/>
    </row>
    <row r="3205" spans="7:7" x14ac:dyDescent="0.25">
      <c r="G3205" s="2"/>
    </row>
    <row r="3206" spans="7:7" x14ac:dyDescent="0.25">
      <c r="G3206" s="2"/>
    </row>
    <row r="3207" spans="7:7" x14ac:dyDescent="0.25">
      <c r="G3207" s="2"/>
    </row>
    <row r="3208" spans="7:7" x14ac:dyDescent="0.25">
      <c r="G3208" s="2"/>
    </row>
    <row r="3209" spans="7:7" x14ac:dyDescent="0.25">
      <c r="G3209" s="2"/>
    </row>
    <row r="3210" spans="7:7" x14ac:dyDescent="0.25">
      <c r="G3210" s="2"/>
    </row>
    <row r="3211" spans="7:7" x14ac:dyDescent="0.25">
      <c r="G3211" s="2"/>
    </row>
    <row r="3212" spans="7:7" x14ac:dyDescent="0.25">
      <c r="G3212" s="2"/>
    </row>
    <row r="3213" spans="7:7" x14ac:dyDescent="0.25">
      <c r="G3213" s="2"/>
    </row>
    <row r="3214" spans="7:7" x14ac:dyDescent="0.25">
      <c r="G3214" s="2"/>
    </row>
    <row r="3215" spans="7:7" x14ac:dyDescent="0.25">
      <c r="G3215" s="2"/>
    </row>
    <row r="3216" spans="7:7" x14ac:dyDescent="0.25">
      <c r="G3216" s="2"/>
    </row>
    <row r="3217" spans="7:7" x14ac:dyDescent="0.25">
      <c r="G3217" s="2"/>
    </row>
    <row r="3218" spans="7:7" x14ac:dyDescent="0.25">
      <c r="G3218" s="2"/>
    </row>
    <row r="3219" spans="7:7" x14ac:dyDescent="0.25">
      <c r="G3219" s="2"/>
    </row>
    <row r="3220" spans="7:7" x14ac:dyDescent="0.25">
      <c r="G3220" s="2"/>
    </row>
    <row r="3221" spans="7:7" x14ac:dyDescent="0.25">
      <c r="G3221" s="2"/>
    </row>
    <row r="3222" spans="7:7" x14ac:dyDescent="0.25">
      <c r="G3222" s="2"/>
    </row>
    <row r="3223" spans="7:7" x14ac:dyDescent="0.25">
      <c r="G3223" s="2"/>
    </row>
    <row r="3224" spans="7:7" x14ac:dyDescent="0.25">
      <c r="G3224" s="2"/>
    </row>
    <row r="3225" spans="7:7" x14ac:dyDescent="0.25">
      <c r="G3225" s="2"/>
    </row>
    <row r="3226" spans="7:7" x14ac:dyDescent="0.25">
      <c r="G3226" s="2"/>
    </row>
    <row r="3227" spans="7:7" x14ac:dyDescent="0.25">
      <c r="G3227" s="2"/>
    </row>
    <row r="3228" spans="7:7" x14ac:dyDescent="0.25">
      <c r="G3228" s="2"/>
    </row>
    <row r="3229" spans="7:7" x14ac:dyDescent="0.25">
      <c r="G3229" s="2"/>
    </row>
    <row r="3230" spans="7:7" x14ac:dyDescent="0.25">
      <c r="G3230" s="2"/>
    </row>
    <row r="3231" spans="7:7" x14ac:dyDescent="0.25">
      <c r="G3231" s="2"/>
    </row>
    <row r="3232" spans="7:7" x14ac:dyDescent="0.25">
      <c r="G3232" s="2"/>
    </row>
    <row r="3233" spans="7:7" x14ac:dyDescent="0.25">
      <c r="G3233" s="2"/>
    </row>
    <row r="3234" spans="7:7" x14ac:dyDescent="0.25">
      <c r="G3234" s="2"/>
    </row>
    <row r="3235" spans="7:7" x14ac:dyDescent="0.25">
      <c r="G3235" s="2"/>
    </row>
    <row r="3236" spans="7:7" x14ac:dyDescent="0.25">
      <c r="G3236" s="2"/>
    </row>
    <row r="3237" spans="7:7" x14ac:dyDescent="0.25">
      <c r="G3237" s="2"/>
    </row>
    <row r="3238" spans="7:7" x14ac:dyDescent="0.25">
      <c r="G3238" s="2"/>
    </row>
    <row r="3239" spans="7:7" x14ac:dyDescent="0.25">
      <c r="G3239" s="2"/>
    </row>
    <row r="3240" spans="7:7" x14ac:dyDescent="0.25">
      <c r="G3240" s="2"/>
    </row>
    <row r="3241" spans="7:7" x14ac:dyDescent="0.25">
      <c r="G3241" s="2"/>
    </row>
    <row r="3242" spans="7:7" x14ac:dyDescent="0.25">
      <c r="G3242" s="2"/>
    </row>
    <row r="3243" spans="7:7" x14ac:dyDescent="0.25">
      <c r="G3243" s="2"/>
    </row>
    <row r="3244" spans="7:7" x14ac:dyDescent="0.25">
      <c r="G3244" s="2"/>
    </row>
    <row r="3245" spans="7:7" x14ac:dyDescent="0.25">
      <c r="G3245" s="2"/>
    </row>
    <row r="3246" spans="7:7" x14ac:dyDescent="0.25">
      <c r="G3246" s="2"/>
    </row>
    <row r="3247" spans="7:7" x14ac:dyDescent="0.25">
      <c r="G3247" s="2"/>
    </row>
    <row r="3248" spans="7:7" x14ac:dyDescent="0.25">
      <c r="G3248" s="2"/>
    </row>
    <row r="3249" spans="7:7" x14ac:dyDescent="0.25">
      <c r="G3249" s="2"/>
    </row>
    <row r="3250" spans="7:7" x14ac:dyDescent="0.25">
      <c r="G3250" s="2"/>
    </row>
    <row r="3251" spans="7:7" x14ac:dyDescent="0.25">
      <c r="G3251" s="2"/>
    </row>
    <row r="3252" spans="7:7" x14ac:dyDescent="0.25">
      <c r="G3252" s="2"/>
    </row>
    <row r="3253" spans="7:7" x14ac:dyDescent="0.25">
      <c r="G3253" s="2"/>
    </row>
    <row r="3254" spans="7:7" x14ac:dyDescent="0.25">
      <c r="G3254" s="2"/>
    </row>
    <row r="3255" spans="7:7" x14ac:dyDescent="0.25">
      <c r="G3255" s="2"/>
    </row>
    <row r="3256" spans="7:7" x14ac:dyDescent="0.25">
      <c r="G3256" s="2"/>
    </row>
    <row r="3257" spans="7:7" x14ac:dyDescent="0.25">
      <c r="G3257" s="2"/>
    </row>
    <row r="3258" spans="7:7" x14ac:dyDescent="0.25">
      <c r="G3258" s="2"/>
    </row>
    <row r="3259" spans="7:7" x14ac:dyDescent="0.25">
      <c r="G3259" s="2"/>
    </row>
    <row r="3260" spans="7:7" x14ac:dyDescent="0.25">
      <c r="G3260" s="2"/>
    </row>
    <row r="3261" spans="7:7" x14ac:dyDescent="0.25">
      <c r="G3261" s="2"/>
    </row>
    <row r="3262" spans="7:7" x14ac:dyDescent="0.25">
      <c r="G3262" s="2"/>
    </row>
    <row r="3263" spans="7:7" x14ac:dyDescent="0.25">
      <c r="G3263" s="2"/>
    </row>
    <row r="3264" spans="7:7" x14ac:dyDescent="0.25">
      <c r="G3264" s="2"/>
    </row>
    <row r="3265" spans="7:7" x14ac:dyDescent="0.25">
      <c r="G3265" s="2"/>
    </row>
    <row r="3266" spans="7:7" x14ac:dyDescent="0.25">
      <c r="G3266" s="2"/>
    </row>
    <row r="3267" spans="7:7" x14ac:dyDescent="0.25">
      <c r="G3267" s="2"/>
    </row>
    <row r="3268" spans="7:7" x14ac:dyDescent="0.25">
      <c r="G3268" s="2"/>
    </row>
    <row r="3269" spans="7:7" x14ac:dyDescent="0.25">
      <c r="G3269" s="2"/>
    </row>
    <row r="3270" spans="7:7" x14ac:dyDescent="0.25">
      <c r="G3270" s="2"/>
    </row>
    <row r="3271" spans="7:7" x14ac:dyDescent="0.25">
      <c r="G3271" s="2"/>
    </row>
    <row r="3272" spans="7:7" x14ac:dyDescent="0.25">
      <c r="G3272" s="2"/>
    </row>
    <row r="3273" spans="7:7" x14ac:dyDescent="0.25">
      <c r="G3273" s="2"/>
    </row>
    <row r="3274" spans="7:7" x14ac:dyDescent="0.25">
      <c r="G3274" s="2"/>
    </row>
    <row r="3275" spans="7:7" x14ac:dyDescent="0.25">
      <c r="G3275" s="2"/>
    </row>
    <row r="3276" spans="7:7" x14ac:dyDescent="0.25">
      <c r="G3276" s="2"/>
    </row>
    <row r="3277" spans="7:7" x14ac:dyDescent="0.25">
      <c r="G3277" s="2"/>
    </row>
    <row r="3278" spans="7:7" x14ac:dyDescent="0.25">
      <c r="G3278" s="2"/>
    </row>
    <row r="3279" spans="7:7" x14ac:dyDescent="0.25">
      <c r="G3279" s="2"/>
    </row>
    <row r="3280" spans="7:7" x14ac:dyDescent="0.25">
      <c r="G3280" s="2"/>
    </row>
    <row r="3281" spans="7:7" x14ac:dyDescent="0.25">
      <c r="G3281" s="2"/>
    </row>
    <row r="3282" spans="7:7" x14ac:dyDescent="0.25">
      <c r="G3282" s="2"/>
    </row>
    <row r="3283" spans="7:7" x14ac:dyDescent="0.25">
      <c r="G3283" s="2"/>
    </row>
    <row r="3284" spans="7:7" x14ac:dyDescent="0.25">
      <c r="G3284" s="2"/>
    </row>
    <row r="3285" spans="7:7" x14ac:dyDescent="0.25">
      <c r="G3285" s="2"/>
    </row>
    <row r="3286" spans="7:7" x14ac:dyDescent="0.25">
      <c r="G3286" s="2"/>
    </row>
    <row r="3287" spans="7:7" x14ac:dyDescent="0.25">
      <c r="G3287" s="2"/>
    </row>
    <row r="3288" spans="7:7" x14ac:dyDescent="0.25">
      <c r="G3288" s="2"/>
    </row>
    <row r="3289" spans="7:7" x14ac:dyDescent="0.25">
      <c r="G3289" s="2"/>
    </row>
    <row r="3290" spans="7:7" x14ac:dyDescent="0.25">
      <c r="G3290" s="2"/>
    </row>
    <row r="3291" spans="7:7" x14ac:dyDescent="0.25">
      <c r="G3291" s="2"/>
    </row>
    <row r="3292" spans="7:7" x14ac:dyDescent="0.25">
      <c r="G3292" s="2"/>
    </row>
    <row r="3293" spans="7:7" x14ac:dyDescent="0.25">
      <c r="G3293" s="2"/>
    </row>
    <row r="3294" spans="7:7" x14ac:dyDescent="0.25">
      <c r="G3294" s="2"/>
    </row>
    <row r="3295" spans="7:7" x14ac:dyDescent="0.25">
      <c r="G3295" s="2"/>
    </row>
    <row r="3296" spans="7:7" x14ac:dyDescent="0.25">
      <c r="G3296" s="2"/>
    </row>
    <row r="3297" spans="7:7" x14ac:dyDescent="0.25">
      <c r="G3297" s="2"/>
    </row>
    <row r="3298" spans="7:7" x14ac:dyDescent="0.25">
      <c r="G3298" s="2"/>
    </row>
    <row r="3299" spans="7:7" x14ac:dyDescent="0.25">
      <c r="G3299" s="2"/>
    </row>
    <row r="3300" spans="7:7" x14ac:dyDescent="0.25">
      <c r="G3300" s="2"/>
    </row>
    <row r="3301" spans="7:7" x14ac:dyDescent="0.25">
      <c r="G3301" s="2"/>
    </row>
    <row r="3302" spans="7:7" x14ac:dyDescent="0.25">
      <c r="G3302" s="2"/>
    </row>
    <row r="3303" spans="7:7" x14ac:dyDescent="0.25">
      <c r="G3303" s="2"/>
    </row>
    <row r="3304" spans="7:7" x14ac:dyDescent="0.25">
      <c r="G3304" s="2"/>
    </row>
    <row r="3305" spans="7:7" x14ac:dyDescent="0.25">
      <c r="G3305" s="2"/>
    </row>
    <row r="3306" spans="7:7" x14ac:dyDescent="0.25">
      <c r="G3306" s="2"/>
    </row>
    <row r="3307" spans="7:7" x14ac:dyDescent="0.25">
      <c r="G3307" s="2"/>
    </row>
    <row r="3308" spans="7:7" x14ac:dyDescent="0.25">
      <c r="G3308" s="2"/>
    </row>
    <row r="3309" spans="7:7" x14ac:dyDescent="0.25">
      <c r="G3309" s="2"/>
    </row>
    <row r="3310" spans="7:7" x14ac:dyDescent="0.25">
      <c r="G3310" s="2"/>
    </row>
    <row r="3311" spans="7:7" x14ac:dyDescent="0.25">
      <c r="G3311" s="2"/>
    </row>
    <row r="3312" spans="7:7" x14ac:dyDescent="0.25">
      <c r="G3312" s="2"/>
    </row>
    <row r="3313" spans="7:7" x14ac:dyDescent="0.25">
      <c r="G3313" s="2"/>
    </row>
    <row r="3314" spans="7:7" x14ac:dyDescent="0.25">
      <c r="G3314" s="2"/>
    </row>
    <row r="3315" spans="7:7" x14ac:dyDescent="0.25">
      <c r="G3315" s="2"/>
    </row>
    <row r="3316" spans="7:7" x14ac:dyDescent="0.25">
      <c r="G3316" s="2"/>
    </row>
    <row r="3317" spans="7:7" x14ac:dyDescent="0.25">
      <c r="G3317" s="2"/>
    </row>
    <row r="3318" spans="7:7" x14ac:dyDescent="0.25">
      <c r="G3318" s="2"/>
    </row>
    <row r="3319" spans="7:7" x14ac:dyDescent="0.25">
      <c r="G3319" s="2"/>
    </row>
    <row r="3320" spans="7:7" x14ac:dyDescent="0.25">
      <c r="G3320" s="2"/>
    </row>
    <row r="3321" spans="7:7" x14ac:dyDescent="0.25">
      <c r="G3321" s="2"/>
    </row>
    <row r="3322" spans="7:7" x14ac:dyDescent="0.25">
      <c r="G3322" s="2"/>
    </row>
    <row r="3323" spans="7:7" x14ac:dyDescent="0.25">
      <c r="G3323" s="2"/>
    </row>
    <row r="3324" spans="7:7" x14ac:dyDescent="0.25">
      <c r="G3324" s="2"/>
    </row>
    <row r="3325" spans="7:7" x14ac:dyDescent="0.25">
      <c r="G3325" s="2"/>
    </row>
    <row r="3326" spans="7:7" x14ac:dyDescent="0.25">
      <c r="G3326" s="2"/>
    </row>
    <row r="3327" spans="7:7" x14ac:dyDescent="0.25">
      <c r="G3327" s="2"/>
    </row>
    <row r="3328" spans="7:7" x14ac:dyDescent="0.25">
      <c r="G3328" s="2"/>
    </row>
    <row r="3329" spans="7:7" x14ac:dyDescent="0.25">
      <c r="G3329" s="2"/>
    </row>
    <row r="3330" spans="7:7" x14ac:dyDescent="0.25">
      <c r="G3330" s="2"/>
    </row>
    <row r="3331" spans="7:7" x14ac:dyDescent="0.25">
      <c r="G3331" s="2"/>
    </row>
    <row r="3332" spans="7:7" x14ac:dyDescent="0.25">
      <c r="G3332" s="2"/>
    </row>
    <row r="3333" spans="7:7" x14ac:dyDescent="0.25">
      <c r="G3333" s="2"/>
    </row>
    <row r="3334" spans="7:7" x14ac:dyDescent="0.25">
      <c r="G3334" s="2"/>
    </row>
    <row r="3335" spans="7:7" x14ac:dyDescent="0.25">
      <c r="G3335" s="2"/>
    </row>
    <row r="3336" spans="7:7" x14ac:dyDescent="0.25">
      <c r="G3336" s="2"/>
    </row>
    <row r="3337" spans="7:7" x14ac:dyDescent="0.25">
      <c r="G3337" s="2"/>
    </row>
    <row r="3338" spans="7:7" x14ac:dyDescent="0.25">
      <c r="G3338" s="2"/>
    </row>
    <row r="3339" spans="7:7" x14ac:dyDescent="0.25">
      <c r="G3339" s="2"/>
    </row>
    <row r="3340" spans="7:7" x14ac:dyDescent="0.25">
      <c r="G3340" s="2"/>
    </row>
    <row r="3341" spans="7:7" x14ac:dyDescent="0.25">
      <c r="G3341" s="2"/>
    </row>
    <row r="3342" spans="7:7" x14ac:dyDescent="0.25">
      <c r="G3342" s="2"/>
    </row>
    <row r="3343" spans="7:7" x14ac:dyDescent="0.25">
      <c r="G3343" s="2"/>
    </row>
    <row r="3344" spans="7:7" x14ac:dyDescent="0.25">
      <c r="G3344" s="2"/>
    </row>
    <row r="3345" spans="7:7" x14ac:dyDescent="0.25">
      <c r="G3345" s="2"/>
    </row>
    <row r="3346" spans="7:7" x14ac:dyDescent="0.25">
      <c r="G3346" s="2"/>
    </row>
    <row r="3347" spans="7:7" x14ac:dyDescent="0.25">
      <c r="G3347" s="2"/>
    </row>
    <row r="3348" spans="7:7" x14ac:dyDescent="0.25">
      <c r="G3348" s="2"/>
    </row>
    <row r="3349" spans="7:7" x14ac:dyDescent="0.25">
      <c r="G3349" s="2"/>
    </row>
    <row r="3350" spans="7:7" x14ac:dyDescent="0.25">
      <c r="G3350" s="2"/>
    </row>
    <row r="3351" spans="7:7" x14ac:dyDescent="0.25">
      <c r="G3351" s="2"/>
    </row>
    <row r="3352" spans="7:7" x14ac:dyDescent="0.25">
      <c r="G3352" s="2"/>
    </row>
    <row r="3353" spans="7:7" x14ac:dyDescent="0.25">
      <c r="G3353" s="2"/>
    </row>
    <row r="3354" spans="7:7" x14ac:dyDescent="0.25">
      <c r="G3354" s="2"/>
    </row>
    <row r="3355" spans="7:7" x14ac:dyDescent="0.25">
      <c r="G3355" s="2"/>
    </row>
    <row r="3356" spans="7:7" x14ac:dyDescent="0.25">
      <c r="G3356" s="2"/>
    </row>
    <row r="3357" spans="7:7" x14ac:dyDescent="0.25">
      <c r="G3357" s="2"/>
    </row>
    <row r="3358" spans="7:7" x14ac:dyDescent="0.25">
      <c r="G3358" s="2"/>
    </row>
    <row r="3359" spans="7:7" x14ac:dyDescent="0.25">
      <c r="G3359" s="2"/>
    </row>
    <row r="3360" spans="7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5C7EE-D4FB-43E2-AACE-B970653F1B2D}">
  <dimension ref="A1:J3503"/>
  <sheetViews>
    <sheetView workbookViewId="0">
      <selection activeCell="J28" sqref="J28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 s="3">
        <v>9</v>
      </c>
      <c r="B2" s="3">
        <v>13</v>
      </c>
      <c r="C2" s="3">
        <v>31</v>
      </c>
      <c r="D2" s="3">
        <v>-0.48883893458366728</v>
      </c>
      <c r="E2" s="3">
        <v>7.0173635459661321E-2</v>
      </c>
      <c r="F2" s="3">
        <v>3.785038898572326</v>
      </c>
      <c r="G2" s="4">
        <v>43466.384386574071</v>
      </c>
    </row>
    <row r="3" spans="1:10" x14ac:dyDescent="0.25">
      <c r="A3" s="3">
        <v>9</v>
      </c>
      <c r="B3" s="3">
        <v>13</v>
      </c>
      <c r="C3" s="3">
        <v>32</v>
      </c>
      <c r="D3" s="3">
        <v>-0.3822268046892362</v>
      </c>
      <c r="E3" s="3">
        <v>0.34702701704974659</v>
      </c>
      <c r="F3" s="3">
        <v>4.3713065757080916</v>
      </c>
      <c r="G3" s="4">
        <v>43466.384398148148</v>
      </c>
    </row>
    <row r="4" spans="1:10" x14ac:dyDescent="0.25">
      <c r="A4" s="3">
        <v>9</v>
      </c>
      <c r="B4" s="3">
        <v>13</v>
      </c>
      <c r="C4" s="3">
        <v>33</v>
      </c>
      <c r="D4" s="3">
        <v>-0.25195278389130599</v>
      </c>
      <c r="E4" s="3">
        <v>0.34739065133074298</v>
      </c>
      <c r="F4" s="3">
        <v>5.037533420942724</v>
      </c>
      <c r="G4" s="4">
        <v>43466.384409722217</v>
      </c>
    </row>
    <row r="5" spans="1:10" x14ac:dyDescent="0.25">
      <c r="A5" s="3">
        <v>9</v>
      </c>
      <c r="B5" s="3">
        <v>13</v>
      </c>
      <c r="C5" s="3">
        <v>34</v>
      </c>
      <c r="D5" s="3">
        <v>-0.175338722204466</v>
      </c>
      <c r="E5" s="3">
        <v>0.41059831288249637</v>
      </c>
      <c r="F5" s="3">
        <v>5.0182406407445672</v>
      </c>
      <c r="G5" s="4">
        <v>43466.384421296287</v>
      </c>
    </row>
    <row r="6" spans="1:10" x14ac:dyDescent="0.25">
      <c r="A6" s="3">
        <v>9</v>
      </c>
      <c r="B6" s="3">
        <v>14</v>
      </c>
      <c r="C6" s="3">
        <v>15</v>
      </c>
      <c r="D6" s="3">
        <v>1.4121389989415809</v>
      </c>
      <c r="E6" s="3">
        <v>-9.155083577500557</v>
      </c>
      <c r="F6" s="3">
        <v>7.6009492239579561</v>
      </c>
      <c r="G6" s="4">
        <v>43466.384895833333</v>
      </c>
    </row>
    <row r="7" spans="1:10" x14ac:dyDescent="0.25">
      <c r="A7" s="3">
        <v>9</v>
      </c>
      <c r="B7" s="3">
        <v>18</v>
      </c>
      <c r="C7" s="3">
        <v>12</v>
      </c>
      <c r="D7" s="3">
        <v>1.3280271582995899</v>
      </c>
      <c r="E7" s="3">
        <v>-5.8807271937664414</v>
      </c>
      <c r="F7" s="3">
        <v>-9.4997235919684169</v>
      </c>
      <c r="G7" s="4">
        <v>43466.387638888889</v>
      </c>
      <c r="J7" s="1"/>
    </row>
    <row r="8" spans="1:10" x14ac:dyDescent="0.25">
      <c r="A8" s="3">
        <v>9</v>
      </c>
      <c r="B8" s="3">
        <v>18</v>
      </c>
      <c r="C8" s="3">
        <v>13</v>
      </c>
      <c r="D8" s="3">
        <v>1.419132192103532</v>
      </c>
      <c r="E8" s="3">
        <v>-5.9149555355134718</v>
      </c>
      <c r="F8" s="3">
        <v>-9.9409704582169649</v>
      </c>
      <c r="G8" s="4">
        <v>43466.387650462973</v>
      </c>
    </row>
    <row r="9" spans="1:10" x14ac:dyDescent="0.25">
      <c r="A9" s="3">
        <v>9</v>
      </c>
      <c r="B9" s="3">
        <v>18</v>
      </c>
      <c r="C9" s="3">
        <v>14</v>
      </c>
      <c r="D9" s="3">
        <v>1.341357365241616</v>
      </c>
      <c r="E9" s="3">
        <v>-5.8914964458704038</v>
      </c>
      <c r="F9" s="3">
        <v>-10.32668171276897</v>
      </c>
      <c r="G9" s="4">
        <v>43466.387662037043</v>
      </c>
    </row>
    <row r="10" spans="1:10" x14ac:dyDescent="0.25">
      <c r="A10" s="3">
        <v>9</v>
      </c>
      <c r="B10" s="3">
        <v>18</v>
      </c>
      <c r="C10" s="3">
        <v>15</v>
      </c>
      <c r="D10" s="3">
        <v>1.290109815802817</v>
      </c>
      <c r="E10" s="3">
        <v>-5.9887661071838529</v>
      </c>
      <c r="F10" s="3">
        <v>-10.411608464211231</v>
      </c>
      <c r="G10" s="4">
        <v>43466.387673611112</v>
      </c>
    </row>
    <row r="11" spans="1:10" x14ac:dyDescent="0.25">
      <c r="A11" s="3">
        <v>9</v>
      </c>
      <c r="B11" s="3">
        <v>18</v>
      </c>
      <c r="C11" s="3">
        <v>16</v>
      </c>
      <c r="D11" s="3">
        <v>1.3089055436828949</v>
      </c>
      <c r="E11" s="3">
        <v>-6.2649665425938874</v>
      </c>
      <c r="F11" s="3">
        <v>-10.810438592113551</v>
      </c>
      <c r="G11" s="4">
        <v>43466.387685185182</v>
      </c>
    </row>
    <row r="12" spans="1:10" x14ac:dyDescent="0.25">
      <c r="A12" s="3">
        <v>9</v>
      </c>
      <c r="B12" s="3">
        <v>18</v>
      </c>
      <c r="C12" s="3">
        <v>17</v>
      </c>
      <c r="D12" s="3">
        <v>1.34129938746934</v>
      </c>
      <c r="E12" s="3">
        <v>-6.560103988533557</v>
      </c>
      <c r="F12" s="3">
        <v>-11.28473151022196</v>
      </c>
      <c r="G12" s="4">
        <v>43466.387696759259</v>
      </c>
    </row>
    <row r="13" spans="1:10" x14ac:dyDescent="0.25">
      <c r="A13" s="3">
        <v>9</v>
      </c>
      <c r="B13" s="3">
        <v>18</v>
      </c>
      <c r="C13" s="3">
        <v>18</v>
      </c>
      <c r="D13" s="3">
        <v>1.383454390266363</v>
      </c>
      <c r="E13" s="3">
        <v>-6.5360128874357484</v>
      </c>
      <c r="F13" s="3">
        <v>-11.463278002232309</v>
      </c>
      <c r="G13" s="4">
        <v>43466.387708333343</v>
      </c>
    </row>
    <row r="14" spans="1:10" x14ac:dyDescent="0.25">
      <c r="A14" s="3">
        <v>9</v>
      </c>
      <c r="B14" s="3">
        <v>18</v>
      </c>
      <c r="C14" s="3">
        <v>19</v>
      </c>
      <c r="D14" s="3">
        <v>1.478819577445373</v>
      </c>
      <c r="E14" s="3">
        <v>-6.6865429272874843</v>
      </c>
      <c r="F14" s="3">
        <v>-11.047363273926081</v>
      </c>
      <c r="G14" s="4">
        <v>43466.387719907398</v>
      </c>
    </row>
    <row r="15" spans="1:10" x14ac:dyDescent="0.25">
      <c r="A15" s="3">
        <v>9</v>
      </c>
      <c r="B15" s="3">
        <v>18</v>
      </c>
      <c r="C15" s="3">
        <v>20</v>
      </c>
      <c r="D15" s="3">
        <v>1.4586830131606761</v>
      </c>
      <c r="E15" s="3">
        <v>-6.6430653995646924</v>
      </c>
      <c r="F15" s="3">
        <v>-10.39825350245088</v>
      </c>
      <c r="G15" s="4">
        <v>43466.387731481482</v>
      </c>
    </row>
    <row r="16" spans="1:10" x14ac:dyDescent="0.25">
      <c r="A16" s="3">
        <v>9</v>
      </c>
      <c r="B16" s="3">
        <v>18</v>
      </c>
      <c r="C16" s="3">
        <v>21</v>
      </c>
      <c r="D16" s="3">
        <v>1.476037071979017</v>
      </c>
      <c r="E16" s="3">
        <v>-6.4770598646604354</v>
      </c>
      <c r="F16" s="3">
        <v>-10.19250019373</v>
      </c>
      <c r="G16" s="4">
        <v>43466.387743055559</v>
      </c>
    </row>
    <row r="17" spans="1:7" x14ac:dyDescent="0.25">
      <c r="A17" s="3">
        <v>9</v>
      </c>
      <c r="B17" s="3">
        <v>18</v>
      </c>
      <c r="C17" s="3">
        <v>22</v>
      </c>
      <c r="D17" s="3">
        <v>1.335360939129193</v>
      </c>
      <c r="E17" s="3">
        <v>-6.5912105806368189</v>
      </c>
      <c r="F17" s="3">
        <v>-10.338612681381401</v>
      </c>
      <c r="G17" s="4">
        <v>43466.387754629628</v>
      </c>
    </row>
    <row r="18" spans="1:7" x14ac:dyDescent="0.25">
      <c r="A18" s="3">
        <v>9</v>
      </c>
      <c r="B18" s="3">
        <v>18</v>
      </c>
      <c r="C18" s="3">
        <v>24</v>
      </c>
      <c r="D18" s="3">
        <v>0.37934164225511241</v>
      </c>
      <c r="E18" s="3">
        <v>-9.4066737307666166</v>
      </c>
      <c r="F18" s="3">
        <v>-15.1